s">
        <v>27</v>
      </c>
      <c r="M681" s="7" t="s">
        <v>27</v>
      </c>
      <c r="N681" s="7" t="s">
        <v>27</v>
      </c>
      <c r="O681" s="7" t="s">
        <v>27</v>
      </c>
      <c r="P681" s="7">
        <v>1</v>
      </c>
      <c r="Q681" s="7">
        <v>0</v>
      </c>
      <c r="R681" s="15">
        <v>200</v>
      </c>
      <c r="S681" s="7">
        <v>1</v>
      </c>
      <c r="T681" s="27">
        <v>40648</v>
      </c>
      <c r="U681" s="7" t="str">
        <f>_xlfn.XLOOKUP(HotelsData[[#This Row],[CountryCode]], 'Pivot KPIs'!A:A, 'Pivot KPIs'!B:B, "Not Found")</f>
        <v>Not Found</v>
      </c>
      <c r="V681" s="7">
        <f>_xlfn.XLOOKUP(T681, '2. CalenderTable'!A:A, '2. CalenderTable'!B:B, "Not Found")</f>
        <v>2011</v>
      </c>
      <c r="W681" s="7" t="str">
        <f>_xlfn.XLOOKUP(T682, '2. CalenderTable'!A:A, '2. CalenderTable'!E:E,"Not Found")</f>
        <v>Q2</v>
      </c>
      <c r="X681" s="7" t="str">
        <f>_xlfn.XLOOKUP(T681, '2. CalenderTable'!A:A, '2. CalenderTable'!D:D, "Not Found")</f>
        <v>April</v>
      </c>
      <c r="Y681" s="7">
        <f t="shared" si="20"/>
        <v>1</v>
      </c>
      <c r="Z6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1" s="17">
        <f t="shared" si="21"/>
        <v>0.12950856627592425</v>
      </c>
      <c r="AB681" s="17">
        <f>COUNTIF(HotelsData[Has_Online_delivery],"Yes")/COUNTA(HotelsData[RestaurantID])</f>
        <v>0.25662234321013505</v>
      </c>
      <c r="AC681" s="7" t="str">
        <f>_xlfn.XLOOKUP(C681, tblcountrymap[Country Code], tblcountrymap[Country], "Not Found")</f>
        <v>India</v>
      </c>
    </row>
    <row r="682" spans="1:29" x14ac:dyDescent="0.25">
      <c r="A682" s="7">
        <v>18434072</v>
      </c>
      <c r="B682" s="7" t="s">
        <v>12246</v>
      </c>
      <c r="C682" s="7">
        <v>1</v>
      </c>
      <c r="D682" s="7" t="s">
        <v>824</v>
      </c>
      <c r="E682" s="7" t="s">
        <v>12247</v>
      </c>
      <c r="F682" s="7" t="s">
        <v>1618</v>
      </c>
      <c r="G682" s="7" t="s">
        <v>1619</v>
      </c>
      <c r="H682" s="7">
        <v>0</v>
      </c>
      <c r="I682" s="7">
        <v>0</v>
      </c>
      <c r="J682" s="7" t="s">
        <v>396</v>
      </c>
      <c r="K682" s="7" t="s">
        <v>208</v>
      </c>
      <c r="L682" s="7" t="s">
        <v>27</v>
      </c>
      <c r="M682" s="7" t="s">
        <v>27</v>
      </c>
      <c r="N682" s="7" t="s">
        <v>27</v>
      </c>
      <c r="O682" s="7" t="s">
        <v>27</v>
      </c>
      <c r="P682" s="7">
        <v>1</v>
      </c>
      <c r="Q682" s="7">
        <v>0</v>
      </c>
      <c r="R682" s="15">
        <v>200</v>
      </c>
      <c r="S682" s="7">
        <v>1</v>
      </c>
      <c r="T682" s="27">
        <v>41733</v>
      </c>
      <c r="U682" s="7" t="str">
        <f>_xlfn.XLOOKUP(HotelsData[[#This Row],[CountryCode]], 'Pivot KPIs'!A:A, 'Pivot KPIs'!B:B, "Not Found")</f>
        <v>Not Found</v>
      </c>
      <c r="V682" s="7">
        <f>_xlfn.XLOOKUP(T682, '2. CalenderTable'!A:A, '2. CalenderTable'!B:B, "Not Found")</f>
        <v>2014</v>
      </c>
      <c r="W682" s="7" t="str">
        <f>_xlfn.XLOOKUP(T683, '2. CalenderTable'!A:A, '2. CalenderTable'!E:E,"Not Found")</f>
        <v>Q2</v>
      </c>
      <c r="X682" s="7" t="str">
        <f>_xlfn.XLOOKUP(T682, '2. CalenderTable'!A:A, '2. CalenderTable'!D:D, "Not Found")</f>
        <v>April</v>
      </c>
      <c r="Y682" s="7">
        <f t="shared" si="20"/>
        <v>1</v>
      </c>
      <c r="Z6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2" s="17">
        <f t="shared" si="21"/>
        <v>0.12952316537030775</v>
      </c>
      <c r="AB682" s="17">
        <f>COUNTIF(HotelsData[Has_Online_delivery],"Yes")/COUNTA(HotelsData[RestaurantID])</f>
        <v>0.25662234321013505</v>
      </c>
      <c r="AC682" s="7" t="str">
        <f>_xlfn.XLOOKUP(C682, tblcountrymap[Country Code], tblcountrymap[Country], "Not Found")</f>
        <v>India</v>
      </c>
    </row>
    <row r="683" spans="1:29" x14ac:dyDescent="0.25">
      <c r="A683" s="7">
        <v>18398593</v>
      </c>
      <c r="B683" s="7" t="s">
        <v>12352</v>
      </c>
      <c r="C683" s="7">
        <v>1</v>
      </c>
      <c r="D683" s="7" t="s">
        <v>824</v>
      </c>
      <c r="E683" s="7" t="s">
        <v>12353</v>
      </c>
      <c r="F683" s="7" t="s">
        <v>1762</v>
      </c>
      <c r="G683" s="7" t="s">
        <v>1763</v>
      </c>
      <c r="H683" s="7">
        <v>0</v>
      </c>
      <c r="I683" s="7">
        <v>0</v>
      </c>
      <c r="J683" s="7" t="s">
        <v>396</v>
      </c>
      <c r="K683" s="7" t="s">
        <v>208</v>
      </c>
      <c r="L683" s="7" t="s">
        <v>27</v>
      </c>
      <c r="M683" s="7" t="s">
        <v>27</v>
      </c>
      <c r="N683" s="7" t="s">
        <v>27</v>
      </c>
      <c r="O683" s="7" t="s">
        <v>27</v>
      </c>
      <c r="P683" s="7">
        <v>2</v>
      </c>
      <c r="Q683" s="7">
        <v>0</v>
      </c>
      <c r="R683" s="15">
        <v>500</v>
      </c>
      <c r="S683" s="7">
        <v>1</v>
      </c>
      <c r="T683" s="27">
        <v>41386</v>
      </c>
      <c r="U683" s="7" t="str">
        <f>_xlfn.XLOOKUP(HotelsData[[#This Row],[CountryCode]], 'Pivot KPIs'!A:A, 'Pivot KPIs'!B:B, "Not Found")</f>
        <v>Not Found</v>
      </c>
      <c r="V683" s="7">
        <f>_xlfn.XLOOKUP(T683, '2. CalenderTable'!A:A, '2. CalenderTable'!B:B, "Not Found")</f>
        <v>2013</v>
      </c>
      <c r="W683" s="7" t="str">
        <f>_xlfn.XLOOKUP(T684, '2. CalenderTable'!A:A, '2. CalenderTable'!E:E,"Not Found")</f>
        <v>Q2</v>
      </c>
      <c r="X683" s="7" t="str">
        <f>_xlfn.XLOOKUP(T683, '2. CalenderTable'!A:A, '2. CalenderTable'!D:D, "Not Found")</f>
        <v>April</v>
      </c>
      <c r="Y683" s="7">
        <f t="shared" si="20"/>
        <v>1</v>
      </c>
      <c r="Z6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83" s="17">
        <f t="shared" si="21"/>
        <v>0.12953776775648251</v>
      </c>
      <c r="AB683" s="17">
        <f>COUNTIF(HotelsData[Has_Online_delivery],"Yes")/COUNTA(HotelsData[RestaurantID])</f>
        <v>0.25662234321013505</v>
      </c>
      <c r="AC683" s="7" t="str">
        <f>_xlfn.XLOOKUP(C683, tblcountrymap[Country Code], tblcountrymap[Country], "Not Found")</f>
        <v>India</v>
      </c>
    </row>
    <row r="684" spans="1:29" x14ac:dyDescent="0.25">
      <c r="A684" s="7">
        <v>18463999</v>
      </c>
      <c r="B684" s="7" t="s">
        <v>12449</v>
      </c>
      <c r="C684" s="7">
        <v>1</v>
      </c>
      <c r="D684" s="7" t="s">
        <v>824</v>
      </c>
      <c r="E684" s="7" t="s">
        <v>12450</v>
      </c>
      <c r="F684" s="7" t="s">
        <v>1934</v>
      </c>
      <c r="G684" s="7" t="s">
        <v>1935</v>
      </c>
      <c r="H684" s="7">
        <v>0</v>
      </c>
      <c r="I684" s="7">
        <v>0</v>
      </c>
      <c r="J684" s="7" t="s">
        <v>39</v>
      </c>
      <c r="K684" s="7" t="s">
        <v>208</v>
      </c>
      <c r="L684" s="7" t="s">
        <v>27</v>
      </c>
      <c r="M684" s="7" t="s">
        <v>27</v>
      </c>
      <c r="N684" s="7" t="s">
        <v>27</v>
      </c>
      <c r="O684" s="7" t="s">
        <v>27</v>
      </c>
      <c r="P684" s="7">
        <v>2</v>
      </c>
      <c r="Q684" s="7">
        <v>0</v>
      </c>
      <c r="R684" s="15">
        <v>500</v>
      </c>
      <c r="S684" s="7">
        <v>1</v>
      </c>
      <c r="T684" s="27">
        <v>43193</v>
      </c>
      <c r="U684" s="7" t="str">
        <f>_xlfn.XLOOKUP(HotelsData[[#This Row],[CountryCode]], 'Pivot KPIs'!A:A, 'Pivot KPIs'!B:B, "Not Found")</f>
        <v>Not Found</v>
      </c>
      <c r="V684" s="7">
        <f>_xlfn.XLOOKUP(T684, '2. CalenderTable'!A:A, '2. CalenderTable'!B:B, "Not Found")</f>
        <v>2018</v>
      </c>
      <c r="W684" s="7" t="str">
        <f>_xlfn.XLOOKUP(T685, '2. CalenderTable'!A:A, '2. CalenderTable'!E:E,"Not Found")</f>
        <v>Q1</v>
      </c>
      <c r="X684" s="7" t="str">
        <f>_xlfn.XLOOKUP(T684, '2. CalenderTable'!A:A, '2. CalenderTable'!D:D, "Not Found")</f>
        <v>April</v>
      </c>
      <c r="Y684" s="7">
        <f t="shared" si="20"/>
        <v>1</v>
      </c>
      <c r="Z6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84" s="17">
        <f t="shared" si="21"/>
        <v>0.12955237343556206</v>
      </c>
      <c r="AB684" s="17">
        <f>COUNTIF(HotelsData[Has_Online_delivery],"Yes")/COUNTA(HotelsData[RestaurantID])</f>
        <v>0.25662234321013505</v>
      </c>
      <c r="AC684" s="7" t="str">
        <f>_xlfn.XLOOKUP(C684, tblcountrymap[Country Code], tblcountrymap[Country], "Not Found")</f>
        <v>India</v>
      </c>
    </row>
    <row r="685" spans="1:29" x14ac:dyDescent="0.25">
      <c r="A685" s="7">
        <v>305402</v>
      </c>
      <c r="B685" s="7" t="s">
        <v>10204</v>
      </c>
      <c r="C685" s="7">
        <v>1</v>
      </c>
      <c r="D685" s="7" t="s">
        <v>824</v>
      </c>
      <c r="E685" s="7" t="s">
        <v>10205</v>
      </c>
      <c r="F685" s="7" t="s">
        <v>1089</v>
      </c>
      <c r="G685" s="7" t="s">
        <v>1090</v>
      </c>
      <c r="H685" s="7">
        <v>0</v>
      </c>
      <c r="I685" s="7">
        <v>0</v>
      </c>
      <c r="J685" s="7" t="s">
        <v>355</v>
      </c>
      <c r="K685" s="7" t="s">
        <v>208</v>
      </c>
      <c r="L685" s="7" t="s">
        <v>27</v>
      </c>
      <c r="M685" s="7" t="s">
        <v>27</v>
      </c>
      <c r="N685" s="7" t="s">
        <v>27</v>
      </c>
      <c r="O685" s="7" t="s">
        <v>27</v>
      </c>
      <c r="P685" s="7">
        <v>2</v>
      </c>
      <c r="Q685" s="7">
        <v>0</v>
      </c>
      <c r="R685" s="15">
        <v>500</v>
      </c>
      <c r="S685" s="7">
        <v>1</v>
      </c>
      <c r="T685" s="27">
        <v>40254</v>
      </c>
      <c r="U685" s="7" t="str">
        <f>_xlfn.XLOOKUP(HotelsData[[#This Row],[CountryCode]], 'Pivot KPIs'!A:A, 'Pivot KPIs'!B:B, "Not Found")</f>
        <v>Not Found</v>
      </c>
      <c r="V685" s="7">
        <f>_xlfn.XLOOKUP(T685, '2. CalenderTable'!A:A, '2. CalenderTable'!B:B, "Not Found")</f>
        <v>2010</v>
      </c>
      <c r="W685" s="7" t="str">
        <f>_xlfn.XLOOKUP(T686, '2. CalenderTable'!A:A, '2. CalenderTable'!E:E,"Not Found")</f>
        <v>Q1</v>
      </c>
      <c r="X685" s="7" t="str">
        <f>_xlfn.XLOOKUP(T685, '2. CalenderTable'!A:A, '2. CalenderTable'!D:D, "Not Found")</f>
        <v>March</v>
      </c>
      <c r="Y685" s="7">
        <f t="shared" si="20"/>
        <v>1</v>
      </c>
      <c r="Z6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85" s="17">
        <f t="shared" si="21"/>
        <v>0.12956698240866035</v>
      </c>
      <c r="AB685" s="17">
        <f>COUNTIF(HotelsData[Has_Online_delivery],"Yes")/COUNTA(HotelsData[RestaurantID])</f>
        <v>0.25662234321013505</v>
      </c>
      <c r="AC685" s="7" t="str">
        <f>_xlfn.XLOOKUP(C685, tblcountrymap[Country Code], tblcountrymap[Country], "Not Found")</f>
        <v>India</v>
      </c>
    </row>
    <row r="686" spans="1:29" x14ac:dyDescent="0.25">
      <c r="A686" s="7">
        <v>18415664</v>
      </c>
      <c r="B686" s="7" t="s">
        <v>10206</v>
      </c>
      <c r="C686" s="7">
        <v>1</v>
      </c>
      <c r="D686" s="7" t="s">
        <v>824</v>
      </c>
      <c r="E686" s="7" t="s">
        <v>10207</v>
      </c>
      <c r="F686" s="7" t="s">
        <v>1089</v>
      </c>
      <c r="G686" s="7" t="s">
        <v>1090</v>
      </c>
      <c r="H686" s="7">
        <v>0</v>
      </c>
      <c r="I686" s="7">
        <v>0</v>
      </c>
      <c r="J686" s="7" t="s">
        <v>39</v>
      </c>
      <c r="K686" s="7" t="s">
        <v>208</v>
      </c>
      <c r="L686" s="7" t="s">
        <v>27</v>
      </c>
      <c r="M686" s="7" t="s">
        <v>27</v>
      </c>
      <c r="N686" s="7" t="s">
        <v>27</v>
      </c>
      <c r="O686" s="7" t="s">
        <v>27</v>
      </c>
      <c r="P686" s="7">
        <v>1</v>
      </c>
      <c r="Q686" s="7">
        <v>0</v>
      </c>
      <c r="R686" s="15">
        <v>250</v>
      </c>
      <c r="S686" s="7">
        <v>1</v>
      </c>
      <c r="T686" s="27">
        <v>41707</v>
      </c>
      <c r="U686" s="7" t="str">
        <f>_xlfn.XLOOKUP(HotelsData[[#This Row],[CountryCode]], 'Pivot KPIs'!A:A, 'Pivot KPIs'!B:B, "Not Found")</f>
        <v>Not Found</v>
      </c>
      <c r="V686" s="7">
        <f>_xlfn.XLOOKUP(T686, '2. CalenderTable'!A:A, '2. CalenderTable'!B:B, "Not Found")</f>
        <v>2014</v>
      </c>
      <c r="W686" s="7" t="str">
        <f>_xlfn.XLOOKUP(T687, '2. CalenderTable'!A:A, '2. CalenderTable'!E:E,"Not Found")</f>
        <v>Q1</v>
      </c>
      <c r="X686" s="7" t="str">
        <f>_xlfn.XLOOKUP(T686, '2. CalenderTable'!A:A, '2. CalenderTable'!D:D, "Not Found")</f>
        <v>March</v>
      </c>
      <c r="Y686" s="7">
        <f t="shared" si="20"/>
        <v>1</v>
      </c>
      <c r="Z6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6" s="17">
        <f t="shared" si="21"/>
        <v>0.12958159467689184</v>
      </c>
      <c r="AB686" s="17">
        <f>COUNTIF(HotelsData[Has_Online_delivery],"Yes")/COUNTA(HotelsData[RestaurantID])</f>
        <v>0.25662234321013505</v>
      </c>
      <c r="AC686" s="7" t="str">
        <f>_xlfn.XLOOKUP(C686, tblcountrymap[Country Code], tblcountrymap[Country], "Not Found")</f>
        <v>India</v>
      </c>
    </row>
    <row r="687" spans="1:29" x14ac:dyDescent="0.25">
      <c r="A687" s="7">
        <v>18057803</v>
      </c>
      <c r="B687" s="7" t="s">
        <v>10489</v>
      </c>
      <c r="C687" s="7">
        <v>1</v>
      </c>
      <c r="D687" s="7" t="s">
        <v>824</v>
      </c>
      <c r="E687" s="7" t="s">
        <v>10490</v>
      </c>
      <c r="F687" s="7" t="s">
        <v>1501</v>
      </c>
      <c r="G687" s="7" t="s">
        <v>1502</v>
      </c>
      <c r="H687" s="7">
        <v>0</v>
      </c>
      <c r="I687" s="7">
        <v>0</v>
      </c>
      <c r="J687" s="7" t="s">
        <v>355</v>
      </c>
      <c r="K687" s="7" t="s">
        <v>208</v>
      </c>
      <c r="L687" s="7" t="s">
        <v>27</v>
      </c>
      <c r="M687" s="7" t="s">
        <v>27</v>
      </c>
      <c r="N687" s="7" t="s">
        <v>27</v>
      </c>
      <c r="O687" s="7" t="s">
        <v>27</v>
      </c>
      <c r="P687" s="7">
        <v>1</v>
      </c>
      <c r="Q687" s="7">
        <v>0</v>
      </c>
      <c r="R687" s="15">
        <v>300</v>
      </c>
      <c r="S687" s="7">
        <v>1</v>
      </c>
      <c r="T687" s="27">
        <v>43178</v>
      </c>
      <c r="U687" s="7" t="str">
        <f>_xlfn.XLOOKUP(HotelsData[[#This Row],[CountryCode]], 'Pivot KPIs'!A:A, 'Pivot KPIs'!B:B, "Not Found")</f>
        <v>Not Found</v>
      </c>
      <c r="V687" s="7">
        <f>_xlfn.XLOOKUP(T687, '2. CalenderTable'!A:A, '2. CalenderTable'!B:B, "Not Found")</f>
        <v>2018</v>
      </c>
      <c r="W687" s="7" t="str">
        <f>_xlfn.XLOOKUP(T688, '2. CalenderTable'!A:A, '2. CalenderTable'!E:E,"Not Found")</f>
        <v>Q1</v>
      </c>
      <c r="X687" s="7" t="str">
        <f>_xlfn.XLOOKUP(T687, '2. CalenderTable'!A:A, '2. CalenderTable'!D:D, "Not Found")</f>
        <v>March</v>
      </c>
      <c r="Y687" s="7">
        <f t="shared" si="20"/>
        <v>1</v>
      </c>
      <c r="Z6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7" s="17">
        <f t="shared" si="21"/>
        <v>0.12959621024137152</v>
      </c>
      <c r="AB687" s="17">
        <f>COUNTIF(HotelsData[Has_Online_delivery],"Yes")/COUNTA(HotelsData[RestaurantID])</f>
        <v>0.25662234321013505</v>
      </c>
      <c r="AC687" s="7" t="str">
        <f>_xlfn.XLOOKUP(C687, tblcountrymap[Country Code], tblcountrymap[Country], "Not Found")</f>
        <v>India</v>
      </c>
    </row>
    <row r="688" spans="1:29" x14ac:dyDescent="0.25">
      <c r="A688" s="7">
        <v>18360957</v>
      </c>
      <c r="B688" s="7" t="s">
        <v>10496</v>
      </c>
      <c r="C688" s="7">
        <v>1</v>
      </c>
      <c r="D688" s="7" t="s">
        <v>824</v>
      </c>
      <c r="E688" s="7" t="s">
        <v>1502</v>
      </c>
      <c r="F688" s="7" t="s">
        <v>1501</v>
      </c>
      <c r="G688" s="7" t="s">
        <v>1502</v>
      </c>
      <c r="H688" s="7">
        <v>0</v>
      </c>
      <c r="I688" s="7">
        <v>0</v>
      </c>
      <c r="J688" s="7" t="s">
        <v>355</v>
      </c>
      <c r="K688" s="7" t="s">
        <v>208</v>
      </c>
      <c r="L688" s="7" t="s">
        <v>27</v>
      </c>
      <c r="M688" s="7" t="s">
        <v>27</v>
      </c>
      <c r="N688" s="7" t="s">
        <v>27</v>
      </c>
      <c r="O688" s="7" t="s">
        <v>27</v>
      </c>
      <c r="P688" s="7">
        <v>1</v>
      </c>
      <c r="Q688" s="7">
        <v>0</v>
      </c>
      <c r="R688" s="15">
        <v>300</v>
      </c>
      <c r="S688" s="7">
        <v>1</v>
      </c>
      <c r="T688" s="27">
        <v>40991</v>
      </c>
      <c r="U688" s="7" t="str">
        <f>_xlfn.XLOOKUP(HotelsData[[#This Row],[CountryCode]], 'Pivot KPIs'!A:A, 'Pivot KPIs'!B:B, "Not Found")</f>
        <v>Not Found</v>
      </c>
      <c r="V688" s="7">
        <f>_xlfn.XLOOKUP(T688, '2. CalenderTable'!A:A, '2. CalenderTable'!B:B, "Not Found")</f>
        <v>2012</v>
      </c>
      <c r="W688" s="7" t="str">
        <f>_xlfn.XLOOKUP(T689, '2. CalenderTable'!A:A, '2. CalenderTable'!E:E,"Not Found")</f>
        <v>Q1</v>
      </c>
      <c r="X688" s="7" t="str">
        <f>_xlfn.XLOOKUP(T688, '2. CalenderTable'!A:A, '2. CalenderTable'!D:D, "Not Found")</f>
        <v>March</v>
      </c>
      <c r="Y688" s="7">
        <f t="shared" si="20"/>
        <v>1</v>
      </c>
      <c r="Z6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8" s="17">
        <f t="shared" si="21"/>
        <v>0.12961082910321489</v>
      </c>
      <c r="AB688" s="17">
        <f>COUNTIF(HotelsData[Has_Online_delivery],"Yes")/COUNTA(HotelsData[RestaurantID])</f>
        <v>0.25662234321013505</v>
      </c>
      <c r="AC688" s="7" t="str">
        <f>_xlfn.XLOOKUP(C688, tblcountrymap[Country Code], tblcountrymap[Country], "Not Found")</f>
        <v>India</v>
      </c>
    </row>
    <row r="689" spans="1:29" x14ac:dyDescent="0.25">
      <c r="A689" s="7">
        <v>18474850</v>
      </c>
      <c r="B689" s="7" t="s">
        <v>4022</v>
      </c>
      <c r="C689" s="7">
        <v>1</v>
      </c>
      <c r="D689" s="7" t="s">
        <v>824</v>
      </c>
      <c r="E689" s="7" t="s">
        <v>10566</v>
      </c>
      <c r="F689" s="7" t="s">
        <v>1632</v>
      </c>
      <c r="G689" s="7" t="s">
        <v>1633</v>
      </c>
      <c r="H689" s="7">
        <v>0</v>
      </c>
      <c r="I689" s="7">
        <v>0</v>
      </c>
      <c r="J689" s="7" t="s">
        <v>4024</v>
      </c>
      <c r="K689" s="7" t="s">
        <v>208</v>
      </c>
      <c r="L689" s="7" t="s">
        <v>27</v>
      </c>
      <c r="M689" s="7" t="s">
        <v>27</v>
      </c>
      <c r="N689" s="7" t="s">
        <v>27</v>
      </c>
      <c r="O689" s="7" t="s">
        <v>27</v>
      </c>
      <c r="P689" s="7">
        <v>1</v>
      </c>
      <c r="Q689" s="7">
        <v>0</v>
      </c>
      <c r="R689" s="15">
        <v>150</v>
      </c>
      <c r="S689" s="7">
        <v>1</v>
      </c>
      <c r="T689" s="27">
        <v>43160</v>
      </c>
      <c r="U689" s="7" t="str">
        <f>_xlfn.XLOOKUP(HotelsData[[#This Row],[CountryCode]], 'Pivot KPIs'!A:A, 'Pivot KPIs'!B:B, "Not Found")</f>
        <v>Not Found</v>
      </c>
      <c r="V689" s="7">
        <f>_xlfn.XLOOKUP(T689, '2. CalenderTable'!A:A, '2. CalenderTable'!B:B, "Not Found")</f>
        <v>2018</v>
      </c>
      <c r="W689" s="7" t="str">
        <f>_xlfn.XLOOKUP(T690, '2. CalenderTable'!A:A, '2. CalenderTable'!E:E,"Not Found")</f>
        <v>Q1</v>
      </c>
      <c r="X689" s="7" t="str">
        <f>_xlfn.XLOOKUP(T689, '2. CalenderTable'!A:A, '2. CalenderTable'!D:D, "Not Found")</f>
        <v>March</v>
      </c>
      <c r="Y689" s="7">
        <f t="shared" si="20"/>
        <v>1</v>
      </c>
      <c r="Z6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9" s="17">
        <f t="shared" si="21"/>
        <v>0.12962545126353792</v>
      </c>
      <c r="AB689" s="17">
        <f>COUNTIF(HotelsData[Has_Online_delivery],"Yes")/COUNTA(HotelsData[RestaurantID])</f>
        <v>0.25662234321013505</v>
      </c>
      <c r="AC689" s="7" t="str">
        <f>_xlfn.XLOOKUP(C689, tblcountrymap[Country Code], tblcountrymap[Country], "Not Found")</f>
        <v>India</v>
      </c>
    </row>
    <row r="690" spans="1:29" x14ac:dyDescent="0.25">
      <c r="A690" s="7">
        <v>18469682</v>
      </c>
      <c r="B690" s="7" t="s">
        <v>8531</v>
      </c>
      <c r="C690" s="7">
        <v>1</v>
      </c>
      <c r="D690" s="7" t="s">
        <v>824</v>
      </c>
      <c r="E690" s="7" t="s">
        <v>8532</v>
      </c>
      <c r="F690" s="7" t="s">
        <v>906</v>
      </c>
      <c r="G690" s="7" t="s">
        <v>907</v>
      </c>
      <c r="H690" s="7">
        <v>0</v>
      </c>
      <c r="I690" s="7">
        <v>0</v>
      </c>
      <c r="J690" s="7" t="s">
        <v>950</v>
      </c>
      <c r="K690" s="7" t="s">
        <v>208</v>
      </c>
      <c r="L690" s="7" t="s">
        <v>27</v>
      </c>
      <c r="M690" s="7" t="s">
        <v>27</v>
      </c>
      <c r="N690" s="7" t="s">
        <v>27</v>
      </c>
      <c r="O690" s="7" t="s">
        <v>27</v>
      </c>
      <c r="P690" s="7">
        <v>1</v>
      </c>
      <c r="Q690" s="7">
        <v>0</v>
      </c>
      <c r="R690" s="15">
        <v>300</v>
      </c>
      <c r="S690" s="7">
        <v>1</v>
      </c>
      <c r="T690" s="27">
        <v>41690</v>
      </c>
      <c r="U690" s="7" t="str">
        <f>_xlfn.XLOOKUP(HotelsData[[#This Row],[CountryCode]], 'Pivot KPIs'!A:A, 'Pivot KPIs'!B:B, "Not Found")</f>
        <v>Not Found</v>
      </c>
      <c r="V690" s="7">
        <f>_xlfn.XLOOKUP(T690, '2. CalenderTable'!A:A, '2. CalenderTable'!B:B, "Not Found")</f>
        <v>2014</v>
      </c>
      <c r="W690" s="7" t="str">
        <f>_xlfn.XLOOKUP(T691, '2. CalenderTable'!A:A, '2. CalenderTable'!E:E,"Not Found")</f>
        <v>Q1</v>
      </c>
      <c r="X690" s="7" t="str">
        <f>_xlfn.XLOOKUP(T690, '2. CalenderTable'!A:A, '2. CalenderTable'!D:D, "Not Found")</f>
        <v>February</v>
      </c>
      <c r="Y690" s="7">
        <f t="shared" si="20"/>
        <v>1</v>
      </c>
      <c r="Z6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0" s="17">
        <f t="shared" si="21"/>
        <v>0.12964007672345707</v>
      </c>
      <c r="AB690" s="17">
        <f>COUNTIF(HotelsData[Has_Online_delivery],"Yes")/COUNTA(HotelsData[RestaurantID])</f>
        <v>0.25662234321013505</v>
      </c>
      <c r="AC690" s="7" t="str">
        <f>_xlfn.XLOOKUP(C690, tblcountrymap[Country Code], tblcountrymap[Country], "Not Found")</f>
        <v>India</v>
      </c>
    </row>
    <row r="691" spans="1:29" x14ac:dyDescent="0.25">
      <c r="A691" s="7">
        <v>18427222</v>
      </c>
      <c r="B691" s="7" t="s">
        <v>8643</v>
      </c>
      <c r="C691" s="7">
        <v>1</v>
      </c>
      <c r="D691" s="7" t="s">
        <v>824</v>
      </c>
      <c r="E691" s="7" t="s">
        <v>8644</v>
      </c>
      <c r="F691" s="7" t="s">
        <v>1089</v>
      </c>
      <c r="G691" s="7" t="s">
        <v>1090</v>
      </c>
      <c r="H691" s="7">
        <v>0</v>
      </c>
      <c r="I691" s="7">
        <v>0</v>
      </c>
      <c r="J691" s="7" t="s">
        <v>207</v>
      </c>
      <c r="K691" s="7" t="s">
        <v>208</v>
      </c>
      <c r="L691" s="7" t="s">
        <v>27</v>
      </c>
      <c r="M691" s="7" t="s">
        <v>27</v>
      </c>
      <c r="N691" s="7" t="s">
        <v>27</v>
      </c>
      <c r="O691" s="7" t="s">
        <v>27</v>
      </c>
      <c r="P691" s="7">
        <v>1</v>
      </c>
      <c r="Q691" s="7">
        <v>0</v>
      </c>
      <c r="R691" s="15">
        <v>300</v>
      </c>
      <c r="S691" s="7">
        <v>1</v>
      </c>
      <c r="T691" s="27">
        <v>42784</v>
      </c>
      <c r="U691" s="7" t="str">
        <f>_xlfn.XLOOKUP(HotelsData[[#This Row],[CountryCode]], 'Pivot KPIs'!A:A, 'Pivot KPIs'!B:B, "Not Found")</f>
        <v>Not Found</v>
      </c>
      <c r="V691" s="7">
        <f>_xlfn.XLOOKUP(T691, '2. CalenderTable'!A:A, '2. CalenderTable'!B:B, "Not Found")</f>
        <v>2017</v>
      </c>
      <c r="W691" s="7" t="str">
        <f>_xlfn.XLOOKUP(T692, '2. CalenderTable'!A:A, '2. CalenderTable'!E:E,"Not Found")</f>
        <v>Q1</v>
      </c>
      <c r="X691" s="7" t="str">
        <f>_xlfn.XLOOKUP(T691, '2. CalenderTable'!A:A, '2. CalenderTable'!D:D, "Not Found")</f>
        <v>February</v>
      </c>
      <c r="Y691" s="7">
        <f t="shared" si="20"/>
        <v>1</v>
      </c>
      <c r="Z6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1" s="17">
        <f t="shared" si="21"/>
        <v>0.12965470548408936</v>
      </c>
      <c r="AB691" s="17">
        <f>COUNTIF(HotelsData[Has_Online_delivery],"Yes")/COUNTA(HotelsData[RestaurantID])</f>
        <v>0.25662234321013505</v>
      </c>
      <c r="AC691" s="7" t="str">
        <f>_xlfn.XLOOKUP(C691, tblcountrymap[Country Code], tblcountrymap[Country], "Not Found")</f>
        <v>India</v>
      </c>
    </row>
    <row r="692" spans="1:29" x14ac:dyDescent="0.25">
      <c r="A692" s="7">
        <v>18499482</v>
      </c>
      <c r="B692" s="7" t="s">
        <v>8694</v>
      </c>
      <c r="C692" s="7">
        <v>1</v>
      </c>
      <c r="D692" s="7" t="s">
        <v>824</v>
      </c>
      <c r="E692" s="7" t="s">
        <v>8695</v>
      </c>
      <c r="F692" s="7" t="s">
        <v>1181</v>
      </c>
      <c r="G692" s="7" t="s">
        <v>1182</v>
      </c>
      <c r="H692" s="7">
        <v>0</v>
      </c>
      <c r="I692" s="7">
        <v>0</v>
      </c>
      <c r="J692" s="7" t="s">
        <v>3155</v>
      </c>
      <c r="K692" s="7" t="s">
        <v>208</v>
      </c>
      <c r="L692" s="7" t="s">
        <v>27</v>
      </c>
      <c r="M692" s="7" t="s">
        <v>27</v>
      </c>
      <c r="N692" s="7" t="s">
        <v>27</v>
      </c>
      <c r="O692" s="7" t="s">
        <v>27</v>
      </c>
      <c r="P692" s="7">
        <v>2</v>
      </c>
      <c r="Q692" s="7">
        <v>0</v>
      </c>
      <c r="R692" s="15">
        <v>500</v>
      </c>
      <c r="S692" s="7">
        <v>1</v>
      </c>
      <c r="T692" s="27">
        <v>41331</v>
      </c>
      <c r="U692" s="7" t="str">
        <f>_xlfn.XLOOKUP(HotelsData[[#This Row],[CountryCode]], 'Pivot KPIs'!A:A, 'Pivot KPIs'!B:B, "Not Found")</f>
        <v>Not Found</v>
      </c>
      <c r="V692" s="7">
        <f>_xlfn.XLOOKUP(T692, '2. CalenderTable'!A:A, '2. CalenderTable'!B:B, "Not Found")</f>
        <v>2013</v>
      </c>
      <c r="W692" s="7" t="str">
        <f>_xlfn.XLOOKUP(T693, '2. CalenderTable'!A:A, '2. CalenderTable'!E:E,"Not Found")</f>
        <v>Q1</v>
      </c>
      <c r="X692" s="7" t="str">
        <f>_xlfn.XLOOKUP(T692, '2. CalenderTable'!A:A, '2. CalenderTable'!D:D, "Not Found")</f>
        <v>February</v>
      </c>
      <c r="Y692" s="7">
        <f t="shared" si="20"/>
        <v>1</v>
      </c>
      <c r="Z6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2" s="17">
        <f t="shared" si="21"/>
        <v>0.1296693375465523</v>
      </c>
      <c r="AB692" s="17">
        <f>COUNTIF(HotelsData[Has_Online_delivery],"Yes")/COUNTA(HotelsData[RestaurantID])</f>
        <v>0.25662234321013505</v>
      </c>
      <c r="AC692" s="7" t="str">
        <f>_xlfn.XLOOKUP(C692, tblcountrymap[Country Code], tblcountrymap[Country], "Not Found")</f>
        <v>India</v>
      </c>
    </row>
    <row r="693" spans="1:29" x14ac:dyDescent="0.25">
      <c r="A693" s="7">
        <v>18479003</v>
      </c>
      <c r="B693" s="7" t="s">
        <v>8934</v>
      </c>
      <c r="C693" s="7">
        <v>1</v>
      </c>
      <c r="D693" s="7" t="s">
        <v>824</v>
      </c>
      <c r="E693" s="7" t="s">
        <v>8935</v>
      </c>
      <c r="F693" s="7" t="s">
        <v>1501</v>
      </c>
      <c r="G693" s="7" t="s">
        <v>1502</v>
      </c>
      <c r="H693" s="7">
        <v>0</v>
      </c>
      <c r="I693" s="7">
        <v>0</v>
      </c>
      <c r="J693" s="7" t="s">
        <v>313</v>
      </c>
      <c r="K693" s="7" t="s">
        <v>208</v>
      </c>
      <c r="L693" s="7" t="s">
        <v>27</v>
      </c>
      <c r="M693" s="7" t="s">
        <v>27</v>
      </c>
      <c r="N693" s="7" t="s">
        <v>27</v>
      </c>
      <c r="O693" s="7" t="s">
        <v>27</v>
      </c>
      <c r="P693" s="7">
        <v>2</v>
      </c>
      <c r="Q693" s="7">
        <v>0</v>
      </c>
      <c r="R693" s="15">
        <v>550</v>
      </c>
      <c r="S693" s="7">
        <v>1</v>
      </c>
      <c r="T693" s="27">
        <v>41316</v>
      </c>
      <c r="U693" s="7" t="str">
        <f>_xlfn.XLOOKUP(HotelsData[[#This Row],[CountryCode]], 'Pivot KPIs'!A:A, 'Pivot KPIs'!B:B, "Not Found")</f>
        <v>Not Found</v>
      </c>
      <c r="V693" s="7">
        <f>_xlfn.XLOOKUP(T693, '2. CalenderTable'!A:A, '2. CalenderTable'!B:B, "Not Found")</f>
        <v>2013</v>
      </c>
      <c r="W693" s="7" t="str">
        <f>_xlfn.XLOOKUP(T694, '2. CalenderTable'!A:A, '2. CalenderTable'!E:E,"Not Found")</f>
        <v>Q1</v>
      </c>
      <c r="X693" s="7" t="str">
        <f>_xlfn.XLOOKUP(T693, '2. CalenderTable'!A:A, '2. CalenderTable'!D:D, "Not Found")</f>
        <v>February</v>
      </c>
      <c r="Y693" s="7">
        <f t="shared" si="20"/>
        <v>1</v>
      </c>
      <c r="Z6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3" s="17">
        <f t="shared" si="21"/>
        <v>0.12968397291196387</v>
      </c>
      <c r="AB693" s="17">
        <f>COUNTIF(HotelsData[Has_Online_delivery],"Yes")/COUNTA(HotelsData[RestaurantID])</f>
        <v>0.25662234321013505</v>
      </c>
      <c r="AC693" s="7" t="str">
        <f>_xlfn.XLOOKUP(C693, tblcountrymap[Country Code], tblcountrymap[Country], "Not Found")</f>
        <v>India</v>
      </c>
    </row>
    <row r="694" spans="1:29" x14ac:dyDescent="0.25">
      <c r="A694" s="7">
        <v>18391689</v>
      </c>
      <c r="B694" s="7" t="s">
        <v>8959</v>
      </c>
      <c r="C694" s="7">
        <v>1</v>
      </c>
      <c r="D694" s="7" t="s">
        <v>824</v>
      </c>
      <c r="E694" s="7" t="s">
        <v>8960</v>
      </c>
      <c r="F694" s="7" t="s">
        <v>1556</v>
      </c>
      <c r="G694" s="7" t="s">
        <v>1557</v>
      </c>
      <c r="H694" s="7">
        <v>0</v>
      </c>
      <c r="I694" s="7">
        <v>0</v>
      </c>
      <c r="J694" s="7" t="s">
        <v>505</v>
      </c>
      <c r="K694" s="7" t="s">
        <v>208</v>
      </c>
      <c r="L694" s="7" t="s">
        <v>27</v>
      </c>
      <c r="M694" s="7" t="s">
        <v>27</v>
      </c>
      <c r="N694" s="7" t="s">
        <v>27</v>
      </c>
      <c r="O694" s="7" t="s">
        <v>27</v>
      </c>
      <c r="P694" s="7">
        <v>1</v>
      </c>
      <c r="Q694" s="7">
        <v>0</v>
      </c>
      <c r="R694" s="15">
        <v>250</v>
      </c>
      <c r="S694" s="7">
        <v>1</v>
      </c>
      <c r="T694" s="27">
        <v>42428</v>
      </c>
      <c r="U694" s="7" t="str">
        <f>_xlfn.XLOOKUP(HotelsData[[#This Row],[CountryCode]], 'Pivot KPIs'!A:A, 'Pivot KPIs'!B:B, "Not Found")</f>
        <v>Not Found</v>
      </c>
      <c r="V694" s="7">
        <f>_xlfn.XLOOKUP(T694, '2. CalenderTable'!A:A, '2. CalenderTable'!B:B, "Not Found")</f>
        <v>2016</v>
      </c>
      <c r="W694" s="7" t="str">
        <f>_xlfn.XLOOKUP(T695, '2. CalenderTable'!A:A, '2. CalenderTable'!E:E,"Not Found")</f>
        <v>Q1</v>
      </c>
      <c r="X694" s="7" t="str">
        <f>_xlfn.XLOOKUP(T694, '2. CalenderTable'!A:A, '2. CalenderTable'!D:D, "Not Found")</f>
        <v>February</v>
      </c>
      <c r="Y694" s="7">
        <f t="shared" si="20"/>
        <v>1</v>
      </c>
      <c r="Z6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4" s="17">
        <f t="shared" si="21"/>
        <v>0.12969861158144261</v>
      </c>
      <c r="AB694" s="17">
        <f>COUNTIF(HotelsData[Has_Online_delivery],"Yes")/COUNTA(HotelsData[RestaurantID])</f>
        <v>0.25662234321013505</v>
      </c>
      <c r="AC694" s="7" t="str">
        <f>_xlfn.XLOOKUP(C694, tblcountrymap[Country Code], tblcountrymap[Country], "Not Found")</f>
        <v>India</v>
      </c>
    </row>
    <row r="695" spans="1:29" x14ac:dyDescent="0.25">
      <c r="A695" s="7">
        <v>18214206</v>
      </c>
      <c r="B695" s="7" t="s">
        <v>9202</v>
      </c>
      <c r="C695" s="7">
        <v>1</v>
      </c>
      <c r="D695" s="7" t="s">
        <v>824</v>
      </c>
      <c r="E695" s="7" t="s">
        <v>9203</v>
      </c>
      <c r="F695" s="7" t="s">
        <v>1938</v>
      </c>
      <c r="G695" s="7" t="s">
        <v>1939</v>
      </c>
      <c r="H695" s="7">
        <v>0</v>
      </c>
      <c r="I695" s="7">
        <v>0</v>
      </c>
      <c r="J695" s="7" t="s">
        <v>567</v>
      </c>
      <c r="K695" s="7" t="s">
        <v>208</v>
      </c>
      <c r="L695" s="7" t="s">
        <v>27</v>
      </c>
      <c r="M695" s="7" t="s">
        <v>27</v>
      </c>
      <c r="N695" s="7" t="s">
        <v>27</v>
      </c>
      <c r="O695" s="7" t="s">
        <v>27</v>
      </c>
      <c r="P695" s="7">
        <v>1</v>
      </c>
      <c r="Q695" s="7">
        <v>0</v>
      </c>
      <c r="R695" s="15">
        <v>300</v>
      </c>
      <c r="S695" s="7">
        <v>1</v>
      </c>
      <c r="T695" s="27">
        <v>40583</v>
      </c>
      <c r="U695" s="7" t="str">
        <f>_xlfn.XLOOKUP(HotelsData[[#This Row],[CountryCode]], 'Pivot KPIs'!A:A, 'Pivot KPIs'!B:B, "Not Found")</f>
        <v>Not Found</v>
      </c>
      <c r="V695" s="7">
        <f>_xlfn.XLOOKUP(T695, '2. CalenderTable'!A:A, '2. CalenderTable'!B:B, "Not Found")</f>
        <v>2011</v>
      </c>
      <c r="W695" s="7" t="str">
        <f>_xlfn.XLOOKUP(T696, '2. CalenderTable'!A:A, '2. CalenderTable'!E:E,"Not Found")</f>
        <v>Q1</v>
      </c>
      <c r="X695" s="7" t="str">
        <f>_xlfn.XLOOKUP(T695, '2. CalenderTable'!A:A, '2. CalenderTable'!D:D, "Not Found")</f>
        <v>February</v>
      </c>
      <c r="Y695" s="7">
        <f t="shared" si="20"/>
        <v>1</v>
      </c>
      <c r="Z6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5" s="17">
        <f t="shared" si="21"/>
        <v>0.12971325355610747</v>
      </c>
      <c r="AB695" s="17">
        <f>COUNTIF(HotelsData[Has_Online_delivery],"Yes")/COUNTA(HotelsData[RestaurantID])</f>
        <v>0.25662234321013505</v>
      </c>
      <c r="AC695" s="7" t="str">
        <f>_xlfn.XLOOKUP(C695, tblcountrymap[Country Code], tblcountrymap[Country], "Not Found")</f>
        <v>India</v>
      </c>
    </row>
    <row r="696" spans="1:29" x14ac:dyDescent="0.25">
      <c r="A696" s="7">
        <v>18492527</v>
      </c>
      <c r="B696" s="7" t="s">
        <v>6962</v>
      </c>
      <c r="C696" s="7">
        <v>1</v>
      </c>
      <c r="D696" s="7" t="s">
        <v>824</v>
      </c>
      <c r="E696" s="7" t="s">
        <v>6963</v>
      </c>
      <c r="F696" s="7" t="s">
        <v>1022</v>
      </c>
      <c r="G696" s="7" t="s">
        <v>1023</v>
      </c>
      <c r="H696" s="7">
        <v>0</v>
      </c>
      <c r="I696" s="7">
        <v>0</v>
      </c>
      <c r="J696" s="7" t="s">
        <v>211</v>
      </c>
      <c r="K696" s="7" t="s">
        <v>208</v>
      </c>
      <c r="L696" s="7" t="s">
        <v>27</v>
      </c>
      <c r="M696" s="7" t="s">
        <v>27</v>
      </c>
      <c r="N696" s="7" t="s">
        <v>27</v>
      </c>
      <c r="O696" s="7" t="s">
        <v>27</v>
      </c>
      <c r="P696" s="7">
        <v>1</v>
      </c>
      <c r="Q696" s="7">
        <v>0</v>
      </c>
      <c r="R696" s="15">
        <v>400</v>
      </c>
      <c r="S696" s="7">
        <v>1</v>
      </c>
      <c r="T696" s="27">
        <v>42031</v>
      </c>
      <c r="U696" s="7" t="str">
        <f>_xlfn.XLOOKUP(HotelsData[[#This Row],[CountryCode]], 'Pivot KPIs'!A:A, 'Pivot KPIs'!B:B, "Not Found")</f>
        <v>Not Found</v>
      </c>
      <c r="V696" s="7">
        <f>_xlfn.XLOOKUP(T696, '2. CalenderTable'!A:A, '2. CalenderTable'!B:B, "Not Found")</f>
        <v>2015</v>
      </c>
      <c r="W696" s="7" t="str">
        <f>_xlfn.XLOOKUP(T697, '2. CalenderTable'!A:A, '2. CalenderTable'!E:E,"Not Found")</f>
        <v>Q1</v>
      </c>
      <c r="X696" s="7" t="str">
        <f>_xlfn.XLOOKUP(T696, '2. CalenderTable'!A:A, '2. CalenderTable'!D:D, "Not Found")</f>
        <v>January</v>
      </c>
      <c r="Y696" s="7">
        <f t="shared" si="20"/>
        <v>1</v>
      </c>
      <c r="Z6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6" s="17">
        <f t="shared" si="21"/>
        <v>0.12972789883707803</v>
      </c>
      <c r="AB696" s="17">
        <f>COUNTIF(HotelsData[Has_Online_delivery],"Yes")/COUNTA(HotelsData[RestaurantID])</f>
        <v>0.25662234321013505</v>
      </c>
      <c r="AC696" s="7" t="str">
        <f>_xlfn.XLOOKUP(C696, tblcountrymap[Country Code], tblcountrymap[Country], "Not Found")</f>
        <v>India</v>
      </c>
    </row>
    <row r="697" spans="1:29" x14ac:dyDescent="0.25">
      <c r="A697" s="7">
        <v>18464687</v>
      </c>
      <c r="B697" s="7" t="s">
        <v>7101</v>
      </c>
      <c r="C697" s="7">
        <v>1</v>
      </c>
      <c r="D697" s="7" t="s">
        <v>824</v>
      </c>
      <c r="E697" s="7" t="s">
        <v>7102</v>
      </c>
      <c r="F697" s="7" t="s">
        <v>1234</v>
      </c>
      <c r="G697" s="7" t="s">
        <v>1235</v>
      </c>
      <c r="H697" s="7">
        <v>0</v>
      </c>
      <c r="I697" s="7">
        <v>0</v>
      </c>
      <c r="J697" s="7" t="s">
        <v>1130</v>
      </c>
      <c r="K697" s="7" t="s">
        <v>208</v>
      </c>
      <c r="L697" s="7" t="s">
        <v>27</v>
      </c>
      <c r="M697" s="7" t="s">
        <v>27</v>
      </c>
      <c r="N697" s="7" t="s">
        <v>27</v>
      </c>
      <c r="O697" s="7" t="s">
        <v>27</v>
      </c>
      <c r="P697" s="7">
        <v>2</v>
      </c>
      <c r="Q697" s="7">
        <v>0</v>
      </c>
      <c r="R697" s="15">
        <v>500</v>
      </c>
      <c r="S697" s="7">
        <v>1</v>
      </c>
      <c r="T697" s="27">
        <v>42007</v>
      </c>
      <c r="U697" s="7" t="str">
        <f>_xlfn.XLOOKUP(HotelsData[[#This Row],[CountryCode]], 'Pivot KPIs'!A:A, 'Pivot KPIs'!B:B, "Not Found")</f>
        <v>Not Found</v>
      </c>
      <c r="V697" s="7">
        <f>_xlfn.XLOOKUP(T697, '2. CalenderTable'!A:A, '2. CalenderTable'!B:B, "Not Found")</f>
        <v>2015</v>
      </c>
      <c r="W697" s="7" t="str">
        <f>_xlfn.XLOOKUP(T698, '2. CalenderTable'!A:A, '2. CalenderTable'!E:E,"Not Found")</f>
        <v>Q1</v>
      </c>
      <c r="X697" s="7" t="str">
        <f>_xlfn.XLOOKUP(T697, '2. CalenderTable'!A:A, '2. CalenderTable'!D:D, "Not Found")</f>
        <v>January</v>
      </c>
      <c r="Y697" s="7">
        <f t="shared" si="20"/>
        <v>1</v>
      </c>
      <c r="Z6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97" s="17">
        <f t="shared" si="21"/>
        <v>0.12974254742547425</v>
      </c>
      <c r="AB697" s="17">
        <f>COUNTIF(HotelsData[Has_Online_delivery],"Yes")/COUNTA(HotelsData[RestaurantID])</f>
        <v>0.25662234321013505</v>
      </c>
      <c r="AC697" s="7" t="str">
        <f>_xlfn.XLOOKUP(C697, tblcountrymap[Country Code], tblcountrymap[Country], "Not Found")</f>
        <v>India</v>
      </c>
    </row>
    <row r="698" spans="1:29" x14ac:dyDescent="0.25">
      <c r="A698" s="7">
        <v>18493572</v>
      </c>
      <c r="B698" s="7" t="s">
        <v>7103</v>
      </c>
      <c r="C698" s="7">
        <v>1</v>
      </c>
      <c r="D698" s="7" t="s">
        <v>824</v>
      </c>
      <c r="E698" s="7" t="s">
        <v>7104</v>
      </c>
      <c r="F698" s="7" t="s">
        <v>1234</v>
      </c>
      <c r="G698" s="7" t="s">
        <v>1235</v>
      </c>
      <c r="H698" s="7">
        <v>0</v>
      </c>
      <c r="I698" s="7">
        <v>0</v>
      </c>
      <c r="J698" s="7" t="s">
        <v>7105</v>
      </c>
      <c r="K698" s="7" t="s">
        <v>208</v>
      </c>
      <c r="L698" s="7" t="s">
        <v>27</v>
      </c>
      <c r="M698" s="7" t="s">
        <v>27</v>
      </c>
      <c r="N698" s="7" t="s">
        <v>27</v>
      </c>
      <c r="O698" s="7" t="s">
        <v>27</v>
      </c>
      <c r="P698" s="7">
        <v>1</v>
      </c>
      <c r="Q698" s="7">
        <v>0</v>
      </c>
      <c r="R698" s="15">
        <v>350</v>
      </c>
      <c r="S698" s="7">
        <v>1</v>
      </c>
      <c r="T698" s="27">
        <v>40182</v>
      </c>
      <c r="U698" s="7" t="str">
        <f>_xlfn.XLOOKUP(HotelsData[[#This Row],[CountryCode]], 'Pivot KPIs'!A:A, 'Pivot KPIs'!B:B, "Not Found")</f>
        <v>Not Found</v>
      </c>
      <c r="V698" s="7">
        <f>_xlfn.XLOOKUP(T698, '2. CalenderTable'!A:A, '2. CalenderTable'!B:B, "Not Found")</f>
        <v>2010</v>
      </c>
      <c r="W698" s="7" t="str">
        <f>_xlfn.XLOOKUP(T699, '2. CalenderTable'!A:A, '2. CalenderTable'!E:E,"Not Found")</f>
        <v>Q1</v>
      </c>
      <c r="X698" s="7" t="str">
        <f>_xlfn.XLOOKUP(T698, '2. CalenderTable'!A:A, '2. CalenderTable'!D:D, "Not Found")</f>
        <v>January</v>
      </c>
      <c r="Y698" s="7">
        <f t="shared" si="20"/>
        <v>1</v>
      </c>
      <c r="Z6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8" s="17">
        <f t="shared" si="21"/>
        <v>0.12975719932241672</v>
      </c>
      <c r="AB698" s="17">
        <f>COUNTIF(HotelsData[Has_Online_delivery],"Yes")/COUNTA(HotelsData[RestaurantID])</f>
        <v>0.25662234321013505</v>
      </c>
      <c r="AC698" s="7" t="str">
        <f>_xlfn.XLOOKUP(C698, tblcountrymap[Country Code], tblcountrymap[Country], "Not Found")</f>
        <v>India</v>
      </c>
    </row>
    <row r="699" spans="1:29" x14ac:dyDescent="0.25">
      <c r="A699" s="7">
        <v>18025119</v>
      </c>
      <c r="B699" s="7" t="s">
        <v>7329</v>
      </c>
      <c r="C699" s="7">
        <v>1</v>
      </c>
      <c r="D699" s="7" t="s">
        <v>824</v>
      </c>
      <c r="E699" s="7" t="s">
        <v>7330</v>
      </c>
      <c r="F699" s="7" t="s">
        <v>1587</v>
      </c>
      <c r="G699" s="7" t="s">
        <v>1588</v>
      </c>
      <c r="H699" s="7">
        <v>0</v>
      </c>
      <c r="I699" s="7">
        <v>0</v>
      </c>
      <c r="J699" s="7" t="s">
        <v>227</v>
      </c>
      <c r="K699" s="7" t="s">
        <v>208</v>
      </c>
      <c r="L699" s="7" t="s">
        <v>27</v>
      </c>
      <c r="M699" s="7" t="s">
        <v>27</v>
      </c>
      <c r="N699" s="7" t="s">
        <v>27</v>
      </c>
      <c r="O699" s="7" t="s">
        <v>27</v>
      </c>
      <c r="P699" s="7">
        <v>1</v>
      </c>
      <c r="Q699" s="7">
        <v>0</v>
      </c>
      <c r="R699" s="15">
        <v>300</v>
      </c>
      <c r="S699" s="7">
        <v>1</v>
      </c>
      <c r="T699" s="27">
        <v>40550</v>
      </c>
      <c r="U699" s="7" t="str">
        <f>_xlfn.XLOOKUP(HotelsData[[#This Row],[CountryCode]], 'Pivot KPIs'!A:A, 'Pivot KPIs'!B:B, "Not Found")</f>
        <v>Not Found</v>
      </c>
      <c r="V699" s="7">
        <f>_xlfn.XLOOKUP(T699, '2. CalenderTable'!A:A, '2. CalenderTable'!B:B, "Not Found")</f>
        <v>2011</v>
      </c>
      <c r="W699" s="7" t="str">
        <f>_xlfn.XLOOKUP(T700, '2. CalenderTable'!A:A, '2. CalenderTable'!E:E,"Not Found")</f>
        <v>Q1</v>
      </c>
      <c r="X699" s="7" t="str">
        <f>_xlfn.XLOOKUP(T699, '2. CalenderTable'!A:A, '2. CalenderTable'!D:D, "Not Found")</f>
        <v>January</v>
      </c>
      <c r="Y699" s="7">
        <f t="shared" si="20"/>
        <v>1</v>
      </c>
      <c r="Z6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9" s="17">
        <f t="shared" si="21"/>
        <v>0.12977185452902643</v>
      </c>
      <c r="AB699" s="17">
        <f>COUNTIF(HotelsData[Has_Online_delivery],"Yes")/COUNTA(HotelsData[RestaurantID])</f>
        <v>0.25662234321013505</v>
      </c>
      <c r="AC699" s="7" t="str">
        <f>_xlfn.XLOOKUP(C699, tblcountrymap[Country Code], tblcountrymap[Country], "Not Found")</f>
        <v>India</v>
      </c>
    </row>
    <row r="700" spans="1:29" x14ac:dyDescent="0.25">
      <c r="A700" s="7">
        <v>18415363</v>
      </c>
      <c r="B700" s="7" t="s">
        <v>7679</v>
      </c>
      <c r="C700" s="7">
        <v>1</v>
      </c>
      <c r="D700" s="7" t="s">
        <v>824</v>
      </c>
      <c r="E700" s="7" t="s">
        <v>7680</v>
      </c>
      <c r="F700" s="7" t="s">
        <v>4108</v>
      </c>
      <c r="G700" s="7" t="s">
        <v>4109</v>
      </c>
      <c r="H700" s="7">
        <v>0</v>
      </c>
      <c r="I700" s="7">
        <v>0</v>
      </c>
      <c r="J700" s="7" t="s">
        <v>39</v>
      </c>
      <c r="K700" s="7" t="s">
        <v>208</v>
      </c>
      <c r="L700" s="7" t="s">
        <v>27</v>
      </c>
      <c r="M700" s="7" t="s">
        <v>27</v>
      </c>
      <c r="N700" s="7" t="s">
        <v>27</v>
      </c>
      <c r="O700" s="7" t="s">
        <v>27</v>
      </c>
      <c r="P700" s="7">
        <v>1</v>
      </c>
      <c r="Q700" s="7">
        <v>0</v>
      </c>
      <c r="R700" s="15">
        <v>200</v>
      </c>
      <c r="S700" s="7">
        <v>1</v>
      </c>
      <c r="T700" s="27">
        <v>40197</v>
      </c>
      <c r="U700" s="7" t="str">
        <f>_xlfn.XLOOKUP(HotelsData[[#This Row],[CountryCode]], 'Pivot KPIs'!A:A, 'Pivot KPIs'!B:B, "Not Found")</f>
        <v>Not Found</v>
      </c>
      <c r="V700" s="7">
        <f>_xlfn.XLOOKUP(T700, '2. CalenderTable'!A:A, '2. CalenderTable'!B:B, "Not Found")</f>
        <v>2010</v>
      </c>
      <c r="W700" s="7" t="str">
        <f>_xlfn.XLOOKUP(T701, '2. CalenderTable'!A:A, '2. CalenderTable'!E:E,"Not Found")</f>
        <v>Q1</v>
      </c>
      <c r="X700" s="7" t="str">
        <f>_xlfn.XLOOKUP(T700, '2. CalenderTable'!A:A, '2. CalenderTable'!D:D, "Not Found")</f>
        <v>January</v>
      </c>
      <c r="Y700" s="7">
        <f t="shared" si="20"/>
        <v>1</v>
      </c>
      <c r="Z7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0" s="17">
        <f t="shared" si="21"/>
        <v>0.12978651304642494</v>
      </c>
      <c r="AB700" s="17">
        <f>COUNTIF(HotelsData[Has_Online_delivery],"Yes")/COUNTA(HotelsData[RestaurantID])</f>
        <v>0.25662234321013505</v>
      </c>
      <c r="AC700" s="7" t="str">
        <f>_xlfn.XLOOKUP(C700, tblcountrymap[Country Code], tblcountrymap[Country], "Not Found")</f>
        <v>India</v>
      </c>
    </row>
    <row r="701" spans="1:29" x14ac:dyDescent="0.25">
      <c r="A701" s="7">
        <v>18429388</v>
      </c>
      <c r="B701" s="7" t="s">
        <v>7562</v>
      </c>
      <c r="C701" s="7">
        <v>1</v>
      </c>
      <c r="D701" s="7" t="s">
        <v>824</v>
      </c>
      <c r="E701" s="7" t="s">
        <v>7684</v>
      </c>
      <c r="F701" s="7" t="s">
        <v>2069</v>
      </c>
      <c r="G701" s="7" t="s">
        <v>2070</v>
      </c>
      <c r="H701" s="7">
        <v>0</v>
      </c>
      <c r="I701" s="7">
        <v>0</v>
      </c>
      <c r="J701" s="7" t="s">
        <v>572</v>
      </c>
      <c r="K701" s="7" t="s">
        <v>208</v>
      </c>
      <c r="L701" s="7" t="s">
        <v>27</v>
      </c>
      <c r="M701" s="7" t="s">
        <v>27</v>
      </c>
      <c r="N701" s="7" t="s">
        <v>27</v>
      </c>
      <c r="O701" s="7" t="s">
        <v>27</v>
      </c>
      <c r="P701" s="7">
        <v>1</v>
      </c>
      <c r="Q701" s="7">
        <v>0</v>
      </c>
      <c r="R701" s="15">
        <v>200</v>
      </c>
      <c r="S701" s="7">
        <v>1</v>
      </c>
      <c r="T701" s="27">
        <v>40544</v>
      </c>
      <c r="U701" s="7" t="str">
        <f>_xlfn.XLOOKUP(HotelsData[[#This Row],[CountryCode]], 'Pivot KPIs'!A:A, 'Pivot KPIs'!B:B, "Not Found")</f>
        <v>Not Found</v>
      </c>
      <c r="V701" s="7">
        <f>_xlfn.XLOOKUP(T701, '2. CalenderTable'!A:A, '2. CalenderTable'!B:B, "Not Found")</f>
        <v>2011</v>
      </c>
      <c r="W701" s="7" t="str">
        <f>_xlfn.XLOOKUP(T702, '2. CalenderTable'!A:A, '2. CalenderTable'!E:E,"Not Found")</f>
        <v>Q4</v>
      </c>
      <c r="X701" s="7" t="str">
        <f>_xlfn.XLOOKUP(T701, '2. CalenderTable'!A:A, '2. CalenderTable'!D:D, "Not Found")</f>
        <v>January</v>
      </c>
      <c r="Y701" s="7">
        <f t="shared" si="20"/>
        <v>1</v>
      </c>
      <c r="Z7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1" s="17">
        <f t="shared" si="21"/>
        <v>0.12980117487573431</v>
      </c>
      <c r="AB701" s="17">
        <f>COUNTIF(HotelsData[Has_Online_delivery],"Yes")/COUNTA(HotelsData[RestaurantID])</f>
        <v>0.25662234321013505</v>
      </c>
      <c r="AC701" s="7" t="str">
        <f>_xlfn.XLOOKUP(C701, tblcountrymap[Country Code], tblcountrymap[Country], "Not Found")</f>
        <v>India</v>
      </c>
    </row>
    <row r="702" spans="1:29" x14ac:dyDescent="0.25">
      <c r="A702" s="7">
        <v>18492957</v>
      </c>
      <c r="B702" s="7" t="s">
        <v>5333</v>
      </c>
      <c r="C702" s="7">
        <v>1</v>
      </c>
      <c r="D702" s="7" t="s">
        <v>824</v>
      </c>
      <c r="E702" s="7" t="s">
        <v>5334</v>
      </c>
      <c r="F702" s="7" t="s">
        <v>1234</v>
      </c>
      <c r="G702" s="7" t="s">
        <v>1235</v>
      </c>
      <c r="H702" s="7">
        <v>0</v>
      </c>
      <c r="I702" s="7">
        <v>0</v>
      </c>
      <c r="J702" s="7" t="s">
        <v>355</v>
      </c>
      <c r="K702" s="7" t="s">
        <v>208</v>
      </c>
      <c r="L702" s="7" t="s">
        <v>27</v>
      </c>
      <c r="M702" s="7" t="s">
        <v>27</v>
      </c>
      <c r="N702" s="7" t="s">
        <v>27</v>
      </c>
      <c r="O702" s="7" t="s">
        <v>27</v>
      </c>
      <c r="P702" s="7">
        <v>1</v>
      </c>
      <c r="Q702" s="7">
        <v>0</v>
      </c>
      <c r="R702" s="15">
        <v>350</v>
      </c>
      <c r="S702" s="7">
        <v>1</v>
      </c>
      <c r="T702" s="27">
        <v>43079</v>
      </c>
      <c r="U702" s="7" t="str">
        <f>_xlfn.XLOOKUP(HotelsData[[#This Row],[CountryCode]], 'Pivot KPIs'!A:A, 'Pivot KPIs'!B:B, "Not Found")</f>
        <v>Not Found</v>
      </c>
      <c r="V702" s="7">
        <f>_xlfn.XLOOKUP(T702, '2. CalenderTable'!A:A, '2. CalenderTable'!B:B, "Not Found")</f>
        <v>2017</v>
      </c>
      <c r="W702" s="7" t="str">
        <f>_xlfn.XLOOKUP(T703, '2. CalenderTable'!A:A, '2. CalenderTable'!E:E,"Not Found")</f>
        <v>Q4</v>
      </c>
      <c r="X702" s="7" t="str">
        <f>_xlfn.XLOOKUP(T702, '2. CalenderTable'!A:A, '2. CalenderTable'!D:D, "Not Found")</f>
        <v>December</v>
      </c>
      <c r="Y702" s="7">
        <f t="shared" si="20"/>
        <v>1</v>
      </c>
      <c r="Z7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2" s="17">
        <f t="shared" si="21"/>
        <v>0.12981584001807706</v>
      </c>
      <c r="AB702" s="17">
        <f>COUNTIF(HotelsData[Has_Online_delivery],"Yes")/COUNTA(HotelsData[RestaurantID])</f>
        <v>0.25662234321013505</v>
      </c>
      <c r="AC702" s="7" t="str">
        <f>_xlfn.XLOOKUP(C702, tblcountrymap[Country Code], tblcountrymap[Country], "Not Found")</f>
        <v>India</v>
      </c>
    </row>
    <row r="703" spans="1:29" x14ac:dyDescent="0.25">
      <c r="A703" s="7">
        <v>18408033</v>
      </c>
      <c r="B703" s="7" t="s">
        <v>5376</v>
      </c>
      <c r="C703" s="7">
        <v>1</v>
      </c>
      <c r="D703" s="7" t="s">
        <v>824</v>
      </c>
      <c r="E703" s="7" t="s">
        <v>5455</v>
      </c>
      <c r="F703" s="7" t="s">
        <v>1459</v>
      </c>
      <c r="G703" s="7" t="s">
        <v>1460</v>
      </c>
      <c r="H703" s="7">
        <v>0</v>
      </c>
      <c r="I703" s="7">
        <v>0</v>
      </c>
      <c r="J703" s="7" t="s">
        <v>505</v>
      </c>
      <c r="K703" s="7" t="s">
        <v>208</v>
      </c>
      <c r="L703" s="7" t="s">
        <v>27</v>
      </c>
      <c r="M703" s="7" t="s">
        <v>27</v>
      </c>
      <c r="N703" s="7" t="s">
        <v>27</v>
      </c>
      <c r="O703" s="7" t="s">
        <v>27</v>
      </c>
      <c r="P703" s="7">
        <v>1</v>
      </c>
      <c r="Q703" s="7">
        <v>0</v>
      </c>
      <c r="R703" s="15">
        <v>150</v>
      </c>
      <c r="S703" s="7">
        <v>1</v>
      </c>
      <c r="T703" s="27">
        <v>43085</v>
      </c>
      <c r="U703" s="7" t="str">
        <f>_xlfn.XLOOKUP(HotelsData[[#This Row],[CountryCode]], 'Pivot KPIs'!A:A, 'Pivot KPIs'!B:B, "Not Found")</f>
        <v>Not Found</v>
      </c>
      <c r="V703" s="7">
        <f>_xlfn.XLOOKUP(T703, '2. CalenderTable'!A:A, '2. CalenderTable'!B:B, "Not Found")</f>
        <v>2017</v>
      </c>
      <c r="W703" s="7" t="str">
        <f>_xlfn.XLOOKUP(T704, '2. CalenderTable'!A:A, '2. CalenderTable'!E:E,"Not Found")</f>
        <v>Q4</v>
      </c>
      <c r="X703" s="7" t="str">
        <f>_xlfn.XLOOKUP(T703, '2. CalenderTable'!A:A, '2. CalenderTable'!D:D, "Not Found")</f>
        <v>December</v>
      </c>
      <c r="Y703" s="7">
        <f t="shared" si="20"/>
        <v>1</v>
      </c>
      <c r="Z7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3" s="17">
        <f t="shared" si="21"/>
        <v>0.12983050847457628</v>
      </c>
      <c r="AB703" s="17">
        <f>COUNTIF(HotelsData[Has_Online_delivery],"Yes")/COUNTA(HotelsData[RestaurantID])</f>
        <v>0.25662234321013505</v>
      </c>
      <c r="AC703" s="7" t="str">
        <f>_xlfn.XLOOKUP(C703, tblcountrymap[Country Code], tblcountrymap[Country], "Not Found")</f>
        <v>India</v>
      </c>
    </row>
    <row r="704" spans="1:29" x14ac:dyDescent="0.25">
      <c r="A704" s="7">
        <v>18410370</v>
      </c>
      <c r="B704" s="7" t="s">
        <v>5523</v>
      </c>
      <c r="C704" s="7">
        <v>1</v>
      </c>
      <c r="D704" s="7" t="s">
        <v>824</v>
      </c>
      <c r="E704" s="7" t="s">
        <v>5524</v>
      </c>
      <c r="F704" s="7" t="s">
        <v>1556</v>
      </c>
      <c r="G704" s="7" t="s">
        <v>1557</v>
      </c>
      <c r="H704" s="7">
        <v>0</v>
      </c>
      <c r="I704" s="7">
        <v>0</v>
      </c>
      <c r="J704" s="7" t="s">
        <v>505</v>
      </c>
      <c r="K704" s="7" t="s">
        <v>208</v>
      </c>
      <c r="L704" s="7" t="s">
        <v>27</v>
      </c>
      <c r="M704" s="7" t="s">
        <v>27</v>
      </c>
      <c r="N704" s="7" t="s">
        <v>27</v>
      </c>
      <c r="O704" s="7" t="s">
        <v>27</v>
      </c>
      <c r="P704" s="7">
        <v>1</v>
      </c>
      <c r="Q704" s="7">
        <v>0</v>
      </c>
      <c r="R704" s="15">
        <v>100</v>
      </c>
      <c r="S704" s="7">
        <v>1</v>
      </c>
      <c r="T704" s="27">
        <v>41620</v>
      </c>
      <c r="U704" s="7" t="str">
        <f>_xlfn.XLOOKUP(HotelsData[[#This Row],[CountryCode]], 'Pivot KPIs'!A:A, 'Pivot KPIs'!B:B, "Not Found")</f>
        <v>Not Found</v>
      </c>
      <c r="V704" s="7">
        <f>_xlfn.XLOOKUP(T704, '2. CalenderTable'!A:A, '2. CalenderTable'!B:B, "Not Found")</f>
        <v>2013</v>
      </c>
      <c r="W704" s="7" t="str">
        <f>_xlfn.XLOOKUP(T705, '2. CalenderTable'!A:A, '2. CalenderTable'!E:E,"Not Found")</f>
        <v>Q4</v>
      </c>
      <c r="X704" s="7" t="str">
        <f>_xlfn.XLOOKUP(T704, '2. CalenderTable'!A:A, '2. CalenderTable'!D:D, "Not Found")</f>
        <v>December</v>
      </c>
      <c r="Y704" s="7">
        <f t="shared" si="20"/>
        <v>1</v>
      </c>
      <c r="Z7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4" s="17">
        <f t="shared" si="21"/>
        <v>0.12984518024635552</v>
      </c>
      <c r="AB704" s="17">
        <f>COUNTIF(HotelsData[Has_Online_delivery],"Yes")/COUNTA(HotelsData[RestaurantID])</f>
        <v>0.25662234321013505</v>
      </c>
      <c r="AC704" s="7" t="str">
        <f>_xlfn.XLOOKUP(C704, tblcountrymap[Country Code], tblcountrymap[Country], "Not Found")</f>
        <v>India</v>
      </c>
    </row>
    <row r="705" spans="1:29" x14ac:dyDescent="0.25">
      <c r="A705" s="7">
        <v>18459030</v>
      </c>
      <c r="B705" s="7" t="s">
        <v>5880</v>
      </c>
      <c r="C705" s="7">
        <v>1</v>
      </c>
      <c r="D705" s="7" t="s">
        <v>824</v>
      </c>
      <c r="E705" s="7" t="s">
        <v>5881</v>
      </c>
      <c r="F705" s="7" t="s">
        <v>5882</v>
      </c>
      <c r="G705" s="7" t="s">
        <v>5883</v>
      </c>
      <c r="H705" s="7">
        <v>0</v>
      </c>
      <c r="I705" s="7">
        <v>0</v>
      </c>
      <c r="J705" s="7" t="s">
        <v>207</v>
      </c>
      <c r="K705" s="7" t="s">
        <v>208</v>
      </c>
      <c r="L705" s="7" t="s">
        <v>27</v>
      </c>
      <c r="M705" s="7" t="s">
        <v>27</v>
      </c>
      <c r="N705" s="7" t="s">
        <v>27</v>
      </c>
      <c r="O705" s="7" t="s">
        <v>27</v>
      </c>
      <c r="P705" s="7">
        <v>1</v>
      </c>
      <c r="Q705" s="7">
        <v>0</v>
      </c>
      <c r="R705" s="15">
        <v>200</v>
      </c>
      <c r="S705" s="7">
        <v>1</v>
      </c>
      <c r="T705" s="27">
        <v>43095</v>
      </c>
      <c r="U705" s="7" t="str">
        <f>_xlfn.XLOOKUP(HotelsData[[#This Row],[CountryCode]], 'Pivot KPIs'!A:A, 'Pivot KPIs'!B:B, "Not Found")</f>
        <v>Not Found</v>
      </c>
      <c r="V705" s="7">
        <f>_xlfn.XLOOKUP(T705, '2. CalenderTable'!A:A, '2. CalenderTable'!B:B, "Not Found")</f>
        <v>2017</v>
      </c>
      <c r="W705" s="7" t="str">
        <f>_xlfn.XLOOKUP(T706, '2. CalenderTable'!A:A, '2. CalenderTable'!E:E,"Not Found")</f>
        <v>Q4</v>
      </c>
      <c r="X705" s="7" t="str">
        <f>_xlfn.XLOOKUP(T705, '2. CalenderTable'!A:A, '2. CalenderTable'!D:D, "Not Found")</f>
        <v>December</v>
      </c>
      <c r="Y705" s="7">
        <f t="shared" si="20"/>
        <v>1</v>
      </c>
      <c r="Z7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5" s="17">
        <f t="shared" si="21"/>
        <v>0.12985985533453887</v>
      </c>
      <c r="AB705" s="17">
        <f>COUNTIF(HotelsData[Has_Online_delivery],"Yes")/COUNTA(HotelsData[RestaurantID])</f>
        <v>0.25662234321013505</v>
      </c>
      <c r="AC705" s="7" t="str">
        <f>_xlfn.XLOOKUP(C705, tblcountrymap[Country Code], tblcountrymap[Country], "Not Found")</f>
        <v>India</v>
      </c>
    </row>
    <row r="706" spans="1:29" x14ac:dyDescent="0.25">
      <c r="A706" s="7">
        <v>18492083</v>
      </c>
      <c r="B706" s="7" t="s">
        <v>5917</v>
      </c>
      <c r="C706" s="7">
        <v>1</v>
      </c>
      <c r="D706" s="7" t="s">
        <v>824</v>
      </c>
      <c r="E706" s="7" t="s">
        <v>5918</v>
      </c>
      <c r="F706" s="7" t="s">
        <v>4108</v>
      </c>
      <c r="G706" s="7" t="s">
        <v>4109</v>
      </c>
      <c r="H706" s="7">
        <v>0</v>
      </c>
      <c r="I706" s="7">
        <v>0</v>
      </c>
      <c r="J706" s="7" t="s">
        <v>567</v>
      </c>
      <c r="K706" s="7" t="s">
        <v>208</v>
      </c>
      <c r="L706" s="7" t="s">
        <v>27</v>
      </c>
      <c r="M706" s="7" t="s">
        <v>27</v>
      </c>
      <c r="N706" s="7" t="s">
        <v>27</v>
      </c>
      <c r="O706" s="7" t="s">
        <v>27</v>
      </c>
      <c r="P706" s="7">
        <v>2</v>
      </c>
      <c r="Q706" s="7">
        <v>0</v>
      </c>
      <c r="R706" s="15">
        <v>600</v>
      </c>
      <c r="S706" s="7">
        <v>1</v>
      </c>
      <c r="T706" s="27">
        <v>40538</v>
      </c>
      <c r="U706" s="7" t="str">
        <f>_xlfn.XLOOKUP(HotelsData[[#This Row],[CountryCode]], 'Pivot KPIs'!A:A, 'Pivot KPIs'!B:B, "Not Found")</f>
        <v>Not Found</v>
      </c>
      <c r="V706" s="7">
        <f>_xlfn.XLOOKUP(T706, '2. CalenderTable'!A:A, '2. CalenderTable'!B:B, "Not Found")</f>
        <v>2010</v>
      </c>
      <c r="W706" s="7" t="str">
        <f>_xlfn.XLOOKUP(T707, '2. CalenderTable'!A:A, '2. CalenderTable'!E:E,"Not Found")</f>
        <v>Q4</v>
      </c>
      <c r="X706" s="7" t="str">
        <f>_xlfn.XLOOKUP(T706, '2. CalenderTable'!A:A, '2. CalenderTable'!D:D, "Not Found")</f>
        <v>December</v>
      </c>
      <c r="Y706" s="7">
        <f t="shared" ref="Y706:Y769" si="22">IF(S706&lt;1.5,1,
 IF(S706&lt;2.5,2,
 IF(S706&lt;3.5,3,
 IF(S706&lt;4.5,4,5))))</f>
        <v>1</v>
      </c>
      <c r="Z7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06" s="17">
        <f t="shared" ref="AA706:AA769" si="23">COUNTIF(L706:L10256,"yes")/COUNTA(L706:L10256)</f>
        <v>0.12987453374025093</v>
      </c>
      <c r="AB706" s="17">
        <f>COUNTIF(HotelsData[Has_Online_delivery],"Yes")/COUNTA(HotelsData[RestaurantID])</f>
        <v>0.25662234321013505</v>
      </c>
      <c r="AC706" s="7" t="str">
        <f>_xlfn.XLOOKUP(C706, tblcountrymap[Country Code], tblcountrymap[Country], "Not Found")</f>
        <v>India</v>
      </c>
    </row>
    <row r="707" spans="1:29" x14ac:dyDescent="0.25">
      <c r="A707" s="7">
        <v>18499026</v>
      </c>
      <c r="B707" s="7" t="s">
        <v>5923</v>
      </c>
      <c r="C707" s="7">
        <v>1</v>
      </c>
      <c r="D707" s="7" t="s">
        <v>824</v>
      </c>
      <c r="E707" s="7" t="s">
        <v>5924</v>
      </c>
      <c r="F707" s="7" t="s">
        <v>2069</v>
      </c>
      <c r="G707" s="7" t="s">
        <v>2070</v>
      </c>
      <c r="H707" s="7">
        <v>0</v>
      </c>
      <c r="I707" s="7">
        <v>0</v>
      </c>
      <c r="J707" s="7" t="s">
        <v>39</v>
      </c>
      <c r="K707" s="7" t="s">
        <v>208</v>
      </c>
      <c r="L707" s="7" t="s">
        <v>27</v>
      </c>
      <c r="M707" s="7" t="s">
        <v>27</v>
      </c>
      <c r="N707" s="7" t="s">
        <v>27</v>
      </c>
      <c r="O707" s="7" t="s">
        <v>27</v>
      </c>
      <c r="P707" s="7">
        <v>1</v>
      </c>
      <c r="Q707" s="7">
        <v>0</v>
      </c>
      <c r="R707" s="15">
        <v>300</v>
      </c>
      <c r="S707" s="7">
        <v>1</v>
      </c>
      <c r="T707" s="27">
        <v>40535</v>
      </c>
      <c r="U707" s="7" t="str">
        <f>_xlfn.XLOOKUP(HotelsData[[#This Row],[CountryCode]], 'Pivot KPIs'!A:A, 'Pivot KPIs'!B:B, "Not Found")</f>
        <v>Not Found</v>
      </c>
      <c r="V707" s="7">
        <f>_xlfn.XLOOKUP(T707, '2. CalenderTable'!A:A, '2. CalenderTable'!B:B, "Not Found")</f>
        <v>2010</v>
      </c>
      <c r="W707" s="7" t="str">
        <f>_xlfn.XLOOKUP(T708, '2. CalenderTable'!A:A, '2. CalenderTable'!E:E,"Not Found")</f>
        <v>Q4</v>
      </c>
      <c r="X707" s="7" t="str">
        <f>_xlfn.XLOOKUP(T707, '2. CalenderTable'!A:A, '2. CalenderTable'!D:D, "Not Found")</f>
        <v>December</v>
      </c>
      <c r="Y707" s="7">
        <f t="shared" si="22"/>
        <v>1</v>
      </c>
      <c r="Z7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7" s="17">
        <f t="shared" si="23"/>
        <v>0.12988921546461676</v>
      </c>
      <c r="AB707" s="17">
        <f>COUNTIF(HotelsData[Has_Online_delivery],"Yes")/COUNTA(HotelsData[RestaurantID])</f>
        <v>0.25662234321013505</v>
      </c>
      <c r="AC707" s="7" t="str">
        <f>_xlfn.XLOOKUP(C707, tblcountrymap[Country Code], tblcountrymap[Country], "Not Found")</f>
        <v>India</v>
      </c>
    </row>
    <row r="708" spans="1:29" x14ac:dyDescent="0.25">
      <c r="A708" s="7">
        <v>18432652</v>
      </c>
      <c r="B708" s="7" t="s">
        <v>3380</v>
      </c>
      <c r="C708" s="7">
        <v>1</v>
      </c>
      <c r="D708" s="7" t="s">
        <v>824</v>
      </c>
      <c r="E708" s="7" t="s">
        <v>3381</v>
      </c>
      <c r="F708" s="7" t="s">
        <v>1089</v>
      </c>
      <c r="G708" s="7" t="s">
        <v>1090</v>
      </c>
      <c r="H708" s="7">
        <v>0</v>
      </c>
      <c r="I708" s="7">
        <v>0</v>
      </c>
      <c r="J708" s="7" t="s">
        <v>581</v>
      </c>
      <c r="K708" s="7" t="s">
        <v>208</v>
      </c>
      <c r="L708" s="7" t="s">
        <v>27</v>
      </c>
      <c r="M708" s="7" t="s">
        <v>27</v>
      </c>
      <c r="N708" s="7" t="s">
        <v>27</v>
      </c>
      <c r="O708" s="7" t="s">
        <v>27</v>
      </c>
      <c r="P708" s="7">
        <v>1</v>
      </c>
      <c r="Q708" s="7">
        <v>0</v>
      </c>
      <c r="R708" s="15">
        <v>400</v>
      </c>
      <c r="S708" s="7">
        <v>1</v>
      </c>
      <c r="T708" s="27">
        <v>41219</v>
      </c>
      <c r="U708" s="7" t="str">
        <f>_xlfn.XLOOKUP(HotelsData[[#This Row],[CountryCode]], 'Pivot KPIs'!A:A, 'Pivot KPIs'!B:B, "Not Found")</f>
        <v>Not Found</v>
      </c>
      <c r="V708" s="7">
        <f>_xlfn.XLOOKUP(T708, '2. CalenderTable'!A:A, '2. CalenderTable'!B:B, "Not Found")</f>
        <v>2012</v>
      </c>
      <c r="W708" s="7" t="str">
        <f>_xlfn.XLOOKUP(T709, '2. CalenderTable'!A:A, '2. CalenderTable'!E:E,"Not Found")</f>
        <v>Q4</v>
      </c>
      <c r="X708" s="7" t="str">
        <f>_xlfn.XLOOKUP(T708, '2. CalenderTable'!A:A, '2. CalenderTable'!D:D, "Not Found")</f>
        <v>November</v>
      </c>
      <c r="Y708" s="7">
        <f t="shared" si="22"/>
        <v>1</v>
      </c>
      <c r="Z7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8" s="17">
        <f t="shared" si="23"/>
        <v>0.12990390050876202</v>
      </c>
      <c r="AB708" s="17">
        <f>COUNTIF(HotelsData[Has_Online_delivery],"Yes")/COUNTA(HotelsData[RestaurantID])</f>
        <v>0.25662234321013505</v>
      </c>
      <c r="AC708" s="7" t="str">
        <f>_xlfn.XLOOKUP(C708, tblcountrymap[Country Code], tblcountrymap[Country], "Not Found")</f>
        <v>India</v>
      </c>
    </row>
    <row r="709" spans="1:29" x14ac:dyDescent="0.25">
      <c r="A709" s="7">
        <v>18458659</v>
      </c>
      <c r="B709" s="7" t="s">
        <v>3590</v>
      </c>
      <c r="C709" s="7">
        <v>1</v>
      </c>
      <c r="D709" s="7" t="s">
        <v>824</v>
      </c>
      <c r="E709" s="7" t="s">
        <v>3591</v>
      </c>
      <c r="F709" s="7" t="s">
        <v>1414</v>
      </c>
      <c r="G709" s="7" t="s">
        <v>1415</v>
      </c>
      <c r="H709" s="7">
        <v>0</v>
      </c>
      <c r="I709" s="7">
        <v>0</v>
      </c>
      <c r="J709" s="7" t="s">
        <v>39</v>
      </c>
      <c r="K709" s="7" t="s">
        <v>208</v>
      </c>
      <c r="L709" s="7" t="s">
        <v>27</v>
      </c>
      <c r="M709" s="7" t="s">
        <v>27</v>
      </c>
      <c r="N709" s="7" t="s">
        <v>27</v>
      </c>
      <c r="O709" s="7" t="s">
        <v>27</v>
      </c>
      <c r="P709" s="7">
        <v>1</v>
      </c>
      <c r="Q709" s="7">
        <v>0</v>
      </c>
      <c r="R709" s="15">
        <v>400</v>
      </c>
      <c r="S709" s="7">
        <v>1</v>
      </c>
      <c r="T709" s="27">
        <v>40498</v>
      </c>
      <c r="U709" s="7" t="str">
        <f>_xlfn.XLOOKUP(HotelsData[[#This Row],[CountryCode]], 'Pivot KPIs'!A:A, 'Pivot KPIs'!B:B, "Not Found")</f>
        <v>Not Found</v>
      </c>
      <c r="V709" s="7">
        <f>_xlfn.XLOOKUP(T709, '2. CalenderTable'!A:A, '2. CalenderTable'!B:B, "Not Found")</f>
        <v>2010</v>
      </c>
      <c r="W709" s="7" t="str">
        <f>_xlfn.XLOOKUP(T710, '2. CalenderTable'!A:A, '2. CalenderTable'!E:E,"Not Found")</f>
        <v>Q4</v>
      </c>
      <c r="X709" s="7" t="str">
        <f>_xlfn.XLOOKUP(T709, '2. CalenderTable'!A:A, '2. CalenderTable'!D:D, "Not Found")</f>
        <v>November</v>
      </c>
      <c r="Y709" s="7">
        <f t="shared" si="22"/>
        <v>1</v>
      </c>
      <c r="Z7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9" s="17">
        <f t="shared" si="23"/>
        <v>0.12991858887381275</v>
      </c>
      <c r="AB709" s="17">
        <f>COUNTIF(HotelsData[Has_Online_delivery],"Yes")/COUNTA(HotelsData[RestaurantID])</f>
        <v>0.25662234321013505</v>
      </c>
      <c r="AC709" s="7" t="str">
        <f>_xlfn.XLOOKUP(C709, tblcountrymap[Country Code], tblcountrymap[Country], "Not Found")</f>
        <v>India</v>
      </c>
    </row>
    <row r="710" spans="1:29" x14ac:dyDescent="0.25">
      <c r="A710" s="7">
        <v>18492652</v>
      </c>
      <c r="B710" s="7" t="s">
        <v>3965</v>
      </c>
      <c r="C710" s="7">
        <v>1</v>
      </c>
      <c r="D710" s="7" t="s">
        <v>824</v>
      </c>
      <c r="E710" s="7" t="s">
        <v>3966</v>
      </c>
      <c r="F710" s="7" t="s">
        <v>3967</v>
      </c>
      <c r="G710" s="7" t="s">
        <v>3968</v>
      </c>
      <c r="H710" s="7">
        <v>0</v>
      </c>
      <c r="I710" s="7">
        <v>0</v>
      </c>
      <c r="J710" s="7" t="s">
        <v>496</v>
      </c>
      <c r="K710" s="7" t="s">
        <v>208</v>
      </c>
      <c r="L710" s="7" t="s">
        <v>27</v>
      </c>
      <c r="M710" s="7" t="s">
        <v>27</v>
      </c>
      <c r="N710" s="7" t="s">
        <v>27</v>
      </c>
      <c r="O710" s="7" t="s">
        <v>27</v>
      </c>
      <c r="P710" s="7">
        <v>1</v>
      </c>
      <c r="Q710" s="7">
        <v>0</v>
      </c>
      <c r="R710" s="15">
        <v>150</v>
      </c>
      <c r="S710" s="7">
        <v>1</v>
      </c>
      <c r="T710" s="27">
        <v>42328</v>
      </c>
      <c r="U710" s="7" t="str">
        <f>_xlfn.XLOOKUP(HotelsData[[#This Row],[CountryCode]], 'Pivot KPIs'!A:A, 'Pivot KPIs'!B:B, "Not Found")</f>
        <v>Not Found</v>
      </c>
      <c r="V710" s="7">
        <f>_xlfn.XLOOKUP(T710, '2. CalenderTable'!A:A, '2. CalenderTable'!B:B, "Not Found")</f>
        <v>2015</v>
      </c>
      <c r="W710" s="7" t="str">
        <f>_xlfn.XLOOKUP(T711, '2. CalenderTable'!A:A, '2. CalenderTable'!E:E,"Not Found")</f>
        <v>Q4</v>
      </c>
      <c r="X710" s="7" t="str">
        <f>_xlfn.XLOOKUP(T710, '2. CalenderTable'!A:A, '2. CalenderTable'!D:D, "Not Found")</f>
        <v>November</v>
      </c>
      <c r="Y710" s="7">
        <f t="shared" si="22"/>
        <v>1</v>
      </c>
      <c r="Z7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0" s="17">
        <f t="shared" si="23"/>
        <v>0.12993328056089562</v>
      </c>
      <c r="AB710" s="17">
        <f>COUNTIF(HotelsData[Has_Online_delivery],"Yes")/COUNTA(HotelsData[RestaurantID])</f>
        <v>0.25662234321013505</v>
      </c>
      <c r="AC710" s="7" t="str">
        <f>_xlfn.XLOOKUP(C710, tblcountrymap[Country Code], tblcountrymap[Country], "Not Found")</f>
        <v>India</v>
      </c>
    </row>
    <row r="711" spans="1:29" x14ac:dyDescent="0.25">
      <c r="A711" s="7">
        <v>18471314</v>
      </c>
      <c r="B711" s="7" t="s">
        <v>935</v>
      </c>
      <c r="C711" s="7">
        <v>1</v>
      </c>
      <c r="D711" s="7" t="s">
        <v>824</v>
      </c>
      <c r="E711" s="7" t="s">
        <v>924</v>
      </c>
      <c r="F711" s="7" t="s">
        <v>923</v>
      </c>
      <c r="G711" s="7" t="s">
        <v>924</v>
      </c>
      <c r="H711" s="7">
        <v>0</v>
      </c>
      <c r="I711" s="7">
        <v>0</v>
      </c>
      <c r="J711" s="7" t="s">
        <v>355</v>
      </c>
      <c r="K711" s="7" t="s">
        <v>208</v>
      </c>
      <c r="L711" s="7" t="s">
        <v>27</v>
      </c>
      <c r="M711" s="7" t="s">
        <v>27</v>
      </c>
      <c r="N711" s="7" t="s">
        <v>27</v>
      </c>
      <c r="O711" s="7" t="s">
        <v>27</v>
      </c>
      <c r="P711" s="7">
        <v>2</v>
      </c>
      <c r="Q711" s="7">
        <v>0</v>
      </c>
      <c r="R711" s="15">
        <v>500</v>
      </c>
      <c r="S711" s="7">
        <v>1</v>
      </c>
      <c r="T711" s="27">
        <v>42664</v>
      </c>
      <c r="U711" s="7" t="str">
        <f>_xlfn.XLOOKUP(HotelsData[[#This Row],[CountryCode]], 'Pivot KPIs'!A:A, 'Pivot KPIs'!B:B, "Not Found")</f>
        <v>Not Found</v>
      </c>
      <c r="V711" s="7">
        <f>_xlfn.XLOOKUP(T711, '2. CalenderTable'!A:A, '2. CalenderTable'!B:B, "Not Found")</f>
        <v>2016</v>
      </c>
      <c r="W711" s="7" t="str">
        <f>_xlfn.XLOOKUP(T712, '2. CalenderTable'!A:A, '2. CalenderTable'!E:E,"Not Found")</f>
        <v>Q4</v>
      </c>
      <c r="X711" s="7" t="str">
        <f>_xlfn.XLOOKUP(T711, '2. CalenderTable'!A:A, '2. CalenderTable'!D:D, "Not Found")</f>
        <v>October</v>
      </c>
      <c r="Y711" s="7">
        <f t="shared" si="22"/>
        <v>1</v>
      </c>
      <c r="Z7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1" s="17">
        <f t="shared" si="23"/>
        <v>0.12994797557113774</v>
      </c>
      <c r="AB711" s="17">
        <f>COUNTIF(HotelsData[Has_Online_delivery],"Yes")/COUNTA(HotelsData[RestaurantID])</f>
        <v>0.25662234321013505</v>
      </c>
      <c r="AC711" s="7" t="str">
        <f>_xlfn.XLOOKUP(C711, tblcountrymap[Country Code], tblcountrymap[Country], "Not Found")</f>
        <v>India</v>
      </c>
    </row>
    <row r="712" spans="1:29" x14ac:dyDescent="0.25">
      <c r="A712" s="7">
        <v>18489526</v>
      </c>
      <c r="B712" s="7" t="s">
        <v>1510</v>
      </c>
      <c r="C712" s="7">
        <v>1</v>
      </c>
      <c r="D712" s="7" t="s">
        <v>824</v>
      </c>
      <c r="E712" s="7" t="s">
        <v>1511</v>
      </c>
      <c r="F712" s="7" t="s">
        <v>1501</v>
      </c>
      <c r="G712" s="7" t="s">
        <v>1502</v>
      </c>
      <c r="H712" s="7">
        <v>0</v>
      </c>
      <c r="I712" s="7">
        <v>0</v>
      </c>
      <c r="J712" s="7" t="s">
        <v>207</v>
      </c>
      <c r="K712" s="7" t="s">
        <v>208</v>
      </c>
      <c r="L712" s="7" t="s">
        <v>27</v>
      </c>
      <c r="M712" s="7" t="s">
        <v>27</v>
      </c>
      <c r="N712" s="7" t="s">
        <v>27</v>
      </c>
      <c r="O712" s="7" t="s">
        <v>27</v>
      </c>
      <c r="P712" s="7">
        <v>1</v>
      </c>
      <c r="Q712" s="7">
        <v>0</v>
      </c>
      <c r="R712" s="15">
        <v>300</v>
      </c>
      <c r="S712" s="7">
        <v>1</v>
      </c>
      <c r="T712" s="27">
        <v>43398</v>
      </c>
      <c r="U712" s="7" t="str">
        <f>_xlfn.XLOOKUP(HotelsData[[#This Row],[CountryCode]], 'Pivot KPIs'!A:A, 'Pivot KPIs'!B:B, "Not Found")</f>
        <v>Not Found</v>
      </c>
      <c r="V712" s="7">
        <f>_xlfn.XLOOKUP(T712, '2. CalenderTable'!A:A, '2. CalenderTable'!B:B, "Not Found")</f>
        <v>2018</v>
      </c>
      <c r="W712" s="7" t="str">
        <f>_xlfn.XLOOKUP(T713, '2. CalenderTable'!A:A, '2. CalenderTable'!E:E,"Not Found")</f>
        <v>Q4</v>
      </c>
      <c r="X712" s="7" t="str">
        <f>_xlfn.XLOOKUP(T712, '2. CalenderTable'!A:A, '2. CalenderTable'!D:D, "Not Found")</f>
        <v>October</v>
      </c>
      <c r="Y712" s="7">
        <f t="shared" si="22"/>
        <v>1</v>
      </c>
      <c r="Z7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2" s="17">
        <f t="shared" si="23"/>
        <v>0.12996267390566679</v>
      </c>
      <c r="AB712" s="17">
        <f>COUNTIF(HotelsData[Has_Online_delivery],"Yes")/COUNTA(HotelsData[RestaurantID])</f>
        <v>0.25662234321013505</v>
      </c>
      <c r="AC712" s="7" t="str">
        <f>_xlfn.XLOOKUP(C712, tblcountrymap[Country Code], tblcountrymap[Country], "Not Found")</f>
        <v>India</v>
      </c>
    </row>
    <row r="713" spans="1:29" x14ac:dyDescent="0.25">
      <c r="A713" s="7">
        <v>18382047</v>
      </c>
      <c r="B713" s="7" t="s">
        <v>1734</v>
      </c>
      <c r="C713" s="7">
        <v>1</v>
      </c>
      <c r="D713" s="7" t="s">
        <v>824</v>
      </c>
      <c r="E713" s="7" t="s">
        <v>1735</v>
      </c>
      <c r="F713" s="7" t="s">
        <v>1731</v>
      </c>
      <c r="G713" s="7" t="s">
        <v>1732</v>
      </c>
      <c r="H713" s="7">
        <v>0</v>
      </c>
      <c r="I713" s="7">
        <v>0</v>
      </c>
      <c r="J713" s="7" t="s">
        <v>227</v>
      </c>
      <c r="K713" s="7" t="s">
        <v>208</v>
      </c>
      <c r="L713" s="7" t="s">
        <v>27</v>
      </c>
      <c r="M713" s="7" t="s">
        <v>27</v>
      </c>
      <c r="N713" s="7" t="s">
        <v>27</v>
      </c>
      <c r="O713" s="7" t="s">
        <v>27</v>
      </c>
      <c r="P713" s="7">
        <v>1</v>
      </c>
      <c r="Q713" s="7">
        <v>0</v>
      </c>
      <c r="R713" s="15">
        <v>400</v>
      </c>
      <c r="S713" s="7">
        <v>1</v>
      </c>
      <c r="T713" s="27">
        <v>41914</v>
      </c>
      <c r="U713" s="7" t="str">
        <f>_xlfn.XLOOKUP(HotelsData[[#This Row],[CountryCode]], 'Pivot KPIs'!A:A, 'Pivot KPIs'!B:B, "Not Found")</f>
        <v>Not Found</v>
      </c>
      <c r="V713" s="7">
        <f>_xlfn.XLOOKUP(T713, '2. CalenderTable'!A:A, '2. CalenderTable'!B:B, "Not Found")</f>
        <v>2014</v>
      </c>
      <c r="W713" s="7" t="str">
        <f>_xlfn.XLOOKUP(T714, '2. CalenderTable'!A:A, '2. CalenderTable'!E:E,"Not Found")</f>
        <v>Q4</v>
      </c>
      <c r="X713" s="7" t="str">
        <f>_xlfn.XLOOKUP(T713, '2. CalenderTable'!A:A, '2. CalenderTable'!D:D, "Not Found")</f>
        <v>October</v>
      </c>
      <c r="Y713" s="7">
        <f t="shared" si="22"/>
        <v>1</v>
      </c>
      <c r="Z7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3" s="17">
        <f t="shared" si="23"/>
        <v>0.12997737556561087</v>
      </c>
      <c r="AB713" s="17">
        <f>COUNTIF(HotelsData[Has_Online_delivery],"Yes")/COUNTA(HotelsData[RestaurantID])</f>
        <v>0.25662234321013505</v>
      </c>
      <c r="AC713" s="7" t="str">
        <f>_xlfn.XLOOKUP(C713, tblcountrymap[Country Code], tblcountrymap[Country], "Not Found")</f>
        <v>India</v>
      </c>
    </row>
    <row r="714" spans="1:29" x14ac:dyDescent="0.25">
      <c r="A714" s="7">
        <v>18441532</v>
      </c>
      <c r="B714" s="7" t="s">
        <v>1979</v>
      </c>
      <c r="C714" s="7">
        <v>1</v>
      </c>
      <c r="D714" s="7" t="s">
        <v>824</v>
      </c>
      <c r="E714" s="7" t="s">
        <v>1980</v>
      </c>
      <c r="F714" s="7" t="s">
        <v>1969</v>
      </c>
      <c r="G714" s="7" t="s">
        <v>1970</v>
      </c>
      <c r="H714" s="7">
        <v>0</v>
      </c>
      <c r="I714" s="7">
        <v>0</v>
      </c>
      <c r="J714" s="7" t="s">
        <v>396</v>
      </c>
      <c r="K714" s="7" t="s">
        <v>208</v>
      </c>
      <c r="L714" s="7" t="s">
        <v>26</v>
      </c>
      <c r="M714" s="7" t="s">
        <v>27</v>
      </c>
      <c r="N714" s="7" t="s">
        <v>27</v>
      </c>
      <c r="O714" s="7" t="s">
        <v>27</v>
      </c>
      <c r="P714" s="7">
        <v>2</v>
      </c>
      <c r="Q714" s="7">
        <v>0</v>
      </c>
      <c r="R714" s="15">
        <v>800</v>
      </c>
      <c r="S714" s="7">
        <v>1</v>
      </c>
      <c r="T714" s="27">
        <v>40453</v>
      </c>
      <c r="U714" s="7" t="str">
        <f>_xlfn.XLOOKUP(HotelsData[[#This Row],[CountryCode]], 'Pivot KPIs'!A:A, 'Pivot KPIs'!B:B, "Not Found")</f>
        <v>Not Found</v>
      </c>
      <c r="V714" s="7">
        <f>_xlfn.XLOOKUP(T714, '2. CalenderTable'!A:A, '2. CalenderTable'!B:B, "Not Found")</f>
        <v>2010</v>
      </c>
      <c r="W714" s="7" t="str">
        <f>_xlfn.XLOOKUP(T715, '2. CalenderTable'!A:A, '2. CalenderTable'!E:E,"Not Found")</f>
        <v>Q4</v>
      </c>
      <c r="X714" s="7" t="str">
        <f>_xlfn.XLOOKUP(T714, '2. CalenderTable'!A:A, '2. CalenderTable'!D:D, "Not Found")</f>
        <v>October</v>
      </c>
      <c r="Y714" s="7">
        <f t="shared" si="22"/>
        <v>1</v>
      </c>
      <c r="Z7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4" s="17">
        <f t="shared" si="23"/>
        <v>0.12999208055209865</v>
      </c>
      <c r="AB714" s="17">
        <f>COUNTIF(HotelsData[Has_Online_delivery],"Yes")/COUNTA(HotelsData[RestaurantID])</f>
        <v>0.25662234321013505</v>
      </c>
      <c r="AC714" s="7" t="str">
        <f>_xlfn.XLOOKUP(C714, tblcountrymap[Country Code], tblcountrymap[Country], "Not Found")</f>
        <v>India</v>
      </c>
    </row>
    <row r="715" spans="1:29" x14ac:dyDescent="0.25">
      <c r="A715" s="7">
        <v>18472660</v>
      </c>
      <c r="B715" s="7" t="s">
        <v>1984</v>
      </c>
      <c r="C715" s="7">
        <v>1</v>
      </c>
      <c r="D715" s="7" t="s">
        <v>824</v>
      </c>
      <c r="E715" s="7" t="s">
        <v>1985</v>
      </c>
      <c r="F715" s="7" t="s">
        <v>1969</v>
      </c>
      <c r="G715" s="7" t="s">
        <v>1970</v>
      </c>
      <c r="H715" s="7">
        <v>0</v>
      </c>
      <c r="I715" s="7">
        <v>0</v>
      </c>
      <c r="J715" s="7" t="s">
        <v>581</v>
      </c>
      <c r="K715" s="7" t="s">
        <v>208</v>
      </c>
      <c r="L715" s="7" t="s">
        <v>27</v>
      </c>
      <c r="M715" s="7" t="s">
        <v>27</v>
      </c>
      <c r="N715" s="7" t="s">
        <v>27</v>
      </c>
      <c r="O715" s="7" t="s">
        <v>27</v>
      </c>
      <c r="P715" s="7">
        <v>1</v>
      </c>
      <c r="Q715" s="7">
        <v>0</v>
      </c>
      <c r="R715" s="15">
        <v>150</v>
      </c>
      <c r="S715" s="7">
        <v>1</v>
      </c>
      <c r="T715" s="27">
        <v>41933</v>
      </c>
      <c r="U715" s="7" t="str">
        <f>_xlfn.XLOOKUP(HotelsData[[#This Row],[CountryCode]], 'Pivot KPIs'!A:A, 'Pivot KPIs'!B:B, "Not Found")</f>
        <v>Not Found</v>
      </c>
      <c r="V715" s="7">
        <f>_xlfn.XLOOKUP(T715, '2. CalenderTable'!A:A, '2. CalenderTable'!B:B, "Not Found")</f>
        <v>2014</v>
      </c>
      <c r="W715" s="7" t="str">
        <f>_xlfn.XLOOKUP(T716, '2. CalenderTable'!A:A, '2. CalenderTable'!E:E,"Not Found")</f>
        <v>Q4</v>
      </c>
      <c r="X715" s="7" t="str">
        <f>_xlfn.XLOOKUP(T715, '2. CalenderTable'!A:A, '2. CalenderTable'!D:D, "Not Found")</f>
        <v>October</v>
      </c>
      <c r="Y715" s="7">
        <f t="shared" si="22"/>
        <v>1</v>
      </c>
      <c r="Z7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5" s="17">
        <f t="shared" si="23"/>
        <v>0.12989364109527043</v>
      </c>
      <c r="AB715" s="17">
        <f>COUNTIF(HotelsData[Has_Online_delivery],"Yes")/COUNTA(HotelsData[RestaurantID])</f>
        <v>0.25662234321013505</v>
      </c>
      <c r="AC715" s="7" t="str">
        <f>_xlfn.XLOOKUP(C715, tblcountrymap[Country Code], tblcountrymap[Country], "Not Found")</f>
        <v>India</v>
      </c>
    </row>
    <row r="716" spans="1:29" x14ac:dyDescent="0.25">
      <c r="A716" s="7">
        <v>18396190</v>
      </c>
      <c r="B716" s="7" t="s">
        <v>2081</v>
      </c>
      <c r="C716" s="7">
        <v>1</v>
      </c>
      <c r="D716" s="7" t="s">
        <v>824</v>
      </c>
      <c r="E716" s="7" t="s">
        <v>2082</v>
      </c>
      <c r="F716" s="7" t="s">
        <v>2069</v>
      </c>
      <c r="G716" s="7" t="s">
        <v>2070</v>
      </c>
      <c r="H716" s="7">
        <v>0</v>
      </c>
      <c r="I716" s="7">
        <v>0</v>
      </c>
      <c r="J716" s="7" t="s">
        <v>581</v>
      </c>
      <c r="K716" s="7" t="s">
        <v>208</v>
      </c>
      <c r="L716" s="7" t="s">
        <v>27</v>
      </c>
      <c r="M716" s="7" t="s">
        <v>27</v>
      </c>
      <c r="N716" s="7" t="s">
        <v>27</v>
      </c>
      <c r="O716" s="7" t="s">
        <v>27</v>
      </c>
      <c r="P716" s="7">
        <v>1</v>
      </c>
      <c r="Q716" s="7">
        <v>0</v>
      </c>
      <c r="R716" s="15">
        <v>400</v>
      </c>
      <c r="S716" s="7">
        <v>1</v>
      </c>
      <c r="T716" s="27">
        <v>43389</v>
      </c>
      <c r="U716" s="7" t="str">
        <f>_xlfn.XLOOKUP(HotelsData[[#This Row],[CountryCode]], 'Pivot KPIs'!A:A, 'Pivot KPIs'!B:B, "Not Found")</f>
        <v>Not Found</v>
      </c>
      <c r="V716" s="7">
        <f>_xlfn.XLOOKUP(T716, '2. CalenderTable'!A:A, '2. CalenderTable'!B:B, "Not Found")</f>
        <v>2018</v>
      </c>
      <c r="W716" s="7" t="str">
        <f>_xlfn.XLOOKUP(T717, '2. CalenderTable'!A:A, '2. CalenderTable'!E:E,"Not Found")</f>
        <v>Q3</v>
      </c>
      <c r="X716" s="7" t="str">
        <f>_xlfn.XLOOKUP(T716, '2. CalenderTable'!A:A, '2. CalenderTable'!D:D, "Not Found")</f>
        <v>October</v>
      </c>
      <c r="Y716" s="7">
        <f t="shared" si="22"/>
        <v>1</v>
      </c>
      <c r="Z7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6" s="17">
        <f t="shared" si="23"/>
        <v>0.12990833993436687</v>
      </c>
      <c r="AB716" s="17">
        <f>COUNTIF(HotelsData[Has_Online_delivery],"Yes")/COUNTA(HotelsData[RestaurantID])</f>
        <v>0.25662234321013505</v>
      </c>
      <c r="AC716" s="7" t="str">
        <f>_xlfn.XLOOKUP(C716, tblcountrymap[Country Code], tblcountrymap[Country], "Not Found")</f>
        <v>India</v>
      </c>
    </row>
    <row r="717" spans="1:29" x14ac:dyDescent="0.25">
      <c r="A717" s="7">
        <v>313304</v>
      </c>
      <c r="B717" s="7" t="s">
        <v>677</v>
      </c>
      <c r="C717" s="7">
        <v>1</v>
      </c>
      <c r="D717" s="7" t="s">
        <v>824</v>
      </c>
      <c r="E717" s="7" t="s">
        <v>19654</v>
      </c>
      <c r="F717" s="7" t="s">
        <v>7081</v>
      </c>
      <c r="G717" s="7" t="s">
        <v>7082</v>
      </c>
      <c r="H717" s="7">
        <v>77.194528899999995</v>
      </c>
      <c r="I717" s="7">
        <v>28.554171100000001</v>
      </c>
      <c r="J717" s="7" t="s">
        <v>679</v>
      </c>
      <c r="K717" s="7" t="s">
        <v>208</v>
      </c>
      <c r="L717" s="7" t="s">
        <v>27</v>
      </c>
      <c r="M717" s="7" t="s">
        <v>26</v>
      </c>
      <c r="N717" s="7" t="s">
        <v>26</v>
      </c>
      <c r="O717" s="7" t="s">
        <v>27</v>
      </c>
      <c r="P717" s="7">
        <v>1</v>
      </c>
      <c r="Q717" s="7">
        <v>454</v>
      </c>
      <c r="R717" s="15">
        <v>400</v>
      </c>
      <c r="S717" s="7">
        <v>3.9</v>
      </c>
      <c r="T717" s="27">
        <v>42634</v>
      </c>
      <c r="U717" s="7" t="str">
        <f>_xlfn.XLOOKUP(HotelsData[[#This Row],[CountryCode]], 'Pivot KPIs'!A:A, 'Pivot KPIs'!B:B, "Not Found")</f>
        <v>Not Found</v>
      </c>
      <c r="V717" s="7">
        <f>_xlfn.XLOOKUP(T717, '2. CalenderTable'!A:A, '2. CalenderTable'!B:B, "Not Found")</f>
        <v>2016</v>
      </c>
      <c r="W717" s="7" t="str">
        <f>_xlfn.XLOOKUP(T718, '2. CalenderTable'!A:A, '2. CalenderTable'!E:E,"Not Found")</f>
        <v>Q3</v>
      </c>
      <c r="X717" s="7" t="str">
        <f>_xlfn.XLOOKUP(T717, '2. CalenderTable'!A:A, '2. CalenderTable'!D:D, "Not Found")</f>
        <v>September</v>
      </c>
      <c r="Y717" s="7">
        <f t="shared" si="22"/>
        <v>4</v>
      </c>
      <c r="Z7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7" s="17">
        <f t="shared" si="23"/>
        <v>0.12992304210049796</v>
      </c>
      <c r="AB717" s="17">
        <f>COUNTIF(HotelsData[Has_Online_delivery],"Yes")/COUNTA(HotelsData[RestaurantID])</f>
        <v>0.25662234321013505</v>
      </c>
      <c r="AC717" s="7" t="str">
        <f>_xlfn.XLOOKUP(C717, tblcountrymap[Country Code], tblcountrymap[Country], "Not Found")</f>
        <v>India</v>
      </c>
    </row>
    <row r="718" spans="1:29" x14ac:dyDescent="0.25">
      <c r="A718" s="7">
        <v>18358184</v>
      </c>
      <c r="B718" s="7" t="s">
        <v>18445</v>
      </c>
      <c r="C718" s="7">
        <v>1</v>
      </c>
      <c r="D718" s="7" t="s">
        <v>824</v>
      </c>
      <c r="E718" s="7" t="s">
        <v>18446</v>
      </c>
      <c r="F718" s="7" t="s">
        <v>1632</v>
      </c>
      <c r="G718" s="7" t="s">
        <v>1633</v>
      </c>
      <c r="H718" s="7">
        <v>77.136724000000001</v>
      </c>
      <c r="I718" s="7">
        <v>28.628252799999999</v>
      </c>
      <c r="J718" s="7" t="s">
        <v>211</v>
      </c>
      <c r="K718" s="7" t="s">
        <v>208</v>
      </c>
      <c r="L718" s="7" t="s">
        <v>27</v>
      </c>
      <c r="M718" s="7" t="s">
        <v>26</v>
      </c>
      <c r="N718" s="7" t="s">
        <v>26</v>
      </c>
      <c r="O718" s="7" t="s">
        <v>27</v>
      </c>
      <c r="P718" s="7">
        <v>2</v>
      </c>
      <c r="Q718" s="7">
        <v>23</v>
      </c>
      <c r="R718" s="15">
        <v>500</v>
      </c>
      <c r="S718" s="7">
        <v>3.4</v>
      </c>
      <c r="T718" s="27">
        <v>42236</v>
      </c>
      <c r="U718" s="7" t="str">
        <f>_xlfn.XLOOKUP(HotelsData[[#This Row],[CountryCode]], 'Pivot KPIs'!A:A, 'Pivot KPIs'!B:B, "Not Found")</f>
        <v>Not Found</v>
      </c>
      <c r="V718" s="7">
        <f>_xlfn.XLOOKUP(T718, '2. CalenderTable'!A:A, '2. CalenderTable'!B:B, "Not Found")</f>
        <v>2015</v>
      </c>
      <c r="W718" s="7" t="str">
        <f>_xlfn.XLOOKUP(T719, '2. CalenderTable'!A:A, '2. CalenderTable'!E:E,"Not Found")</f>
        <v>Q2</v>
      </c>
      <c r="X718" s="7" t="str">
        <f>_xlfn.XLOOKUP(T718, '2. CalenderTable'!A:A, '2. CalenderTable'!D:D, "Not Found")</f>
        <v>August</v>
      </c>
      <c r="Y718" s="7">
        <f t="shared" si="22"/>
        <v>3</v>
      </c>
      <c r="Z7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8" s="17">
        <f t="shared" si="23"/>
        <v>0.12993774759479343</v>
      </c>
      <c r="AB718" s="17">
        <f>COUNTIF(HotelsData[Has_Online_delivery],"Yes")/COUNTA(HotelsData[RestaurantID])</f>
        <v>0.25662234321013505</v>
      </c>
      <c r="AC718" s="7" t="str">
        <f>_xlfn.XLOOKUP(C718, tblcountrymap[Country Code], tblcountrymap[Country], "Not Found")</f>
        <v>India</v>
      </c>
    </row>
    <row r="719" spans="1:29" x14ac:dyDescent="0.25">
      <c r="A719" s="7">
        <v>18238968</v>
      </c>
      <c r="B719" s="7" t="s">
        <v>13535</v>
      </c>
      <c r="C719" s="7">
        <v>1</v>
      </c>
      <c r="D719" s="7" t="s">
        <v>824</v>
      </c>
      <c r="E719" s="7" t="s">
        <v>1269</v>
      </c>
      <c r="F719" s="7" t="s">
        <v>1268</v>
      </c>
      <c r="G719" s="7" t="s">
        <v>1269</v>
      </c>
      <c r="H719" s="7">
        <v>77.0887484</v>
      </c>
      <c r="I719" s="7">
        <v>28.6202711</v>
      </c>
      <c r="J719" s="7" t="s">
        <v>396</v>
      </c>
      <c r="K719" s="7" t="s">
        <v>208</v>
      </c>
      <c r="L719" s="7" t="s">
        <v>27</v>
      </c>
      <c r="M719" s="7" t="s">
        <v>26</v>
      </c>
      <c r="N719" s="7" t="s">
        <v>26</v>
      </c>
      <c r="O719" s="7" t="s">
        <v>27</v>
      </c>
      <c r="P719" s="7">
        <v>2</v>
      </c>
      <c r="Q719" s="7">
        <v>102</v>
      </c>
      <c r="R719" s="15">
        <v>800</v>
      </c>
      <c r="S719" s="7">
        <v>3.4</v>
      </c>
      <c r="T719" s="27">
        <v>41036</v>
      </c>
      <c r="U719" s="7" t="str">
        <f>_xlfn.XLOOKUP(HotelsData[[#This Row],[CountryCode]], 'Pivot KPIs'!A:A, 'Pivot KPIs'!B:B, "Not Found")</f>
        <v>Not Found</v>
      </c>
      <c r="V719" s="7">
        <f>_xlfn.XLOOKUP(T719, '2. CalenderTable'!A:A, '2. CalenderTable'!B:B, "Not Found")</f>
        <v>2012</v>
      </c>
      <c r="W719" s="7" t="str">
        <f>_xlfn.XLOOKUP(T720, '2. CalenderTable'!A:A, '2. CalenderTable'!E:E,"Not Found")</f>
        <v>Q2</v>
      </c>
      <c r="X719" s="7" t="str">
        <f>_xlfn.XLOOKUP(T719, '2. CalenderTable'!A:A, '2. CalenderTable'!D:D, "Not Found")</f>
        <v>May</v>
      </c>
      <c r="Y719" s="7">
        <f t="shared" si="22"/>
        <v>3</v>
      </c>
      <c r="Z7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19" s="17">
        <f t="shared" si="23"/>
        <v>0.12995245641838352</v>
      </c>
      <c r="AB719" s="17">
        <f>COUNTIF(HotelsData[Has_Online_delivery],"Yes")/COUNTA(HotelsData[RestaurantID])</f>
        <v>0.25662234321013505</v>
      </c>
      <c r="AC719" s="7" t="str">
        <f>_xlfn.XLOOKUP(C719, tblcountrymap[Country Code], tblcountrymap[Country], "Not Found")</f>
        <v>India</v>
      </c>
    </row>
    <row r="720" spans="1:29" x14ac:dyDescent="0.25">
      <c r="A720" s="7">
        <v>18458347</v>
      </c>
      <c r="B720" s="7" t="s">
        <v>8908</v>
      </c>
      <c r="C720" s="7">
        <v>1</v>
      </c>
      <c r="D720" s="7" t="s">
        <v>824</v>
      </c>
      <c r="E720" s="7" t="s">
        <v>13572</v>
      </c>
      <c r="F720" s="7" t="s">
        <v>1325</v>
      </c>
      <c r="G720" s="7" t="s">
        <v>1326</v>
      </c>
      <c r="H720" s="7">
        <v>77.20392846</v>
      </c>
      <c r="I720" s="7">
        <v>28.68086237</v>
      </c>
      <c r="J720" s="7" t="s">
        <v>8910</v>
      </c>
      <c r="K720" s="7" t="s">
        <v>208</v>
      </c>
      <c r="L720" s="7" t="s">
        <v>27</v>
      </c>
      <c r="M720" s="7" t="s">
        <v>26</v>
      </c>
      <c r="N720" s="7" t="s">
        <v>26</v>
      </c>
      <c r="O720" s="7" t="s">
        <v>27</v>
      </c>
      <c r="P720" s="7">
        <v>2</v>
      </c>
      <c r="Q720" s="7">
        <v>41</v>
      </c>
      <c r="R720" s="15">
        <v>950</v>
      </c>
      <c r="S720" s="7">
        <v>3.8</v>
      </c>
      <c r="T720" s="27">
        <v>43227</v>
      </c>
      <c r="U720" s="7" t="str">
        <f>_xlfn.XLOOKUP(HotelsData[[#This Row],[CountryCode]], 'Pivot KPIs'!A:A, 'Pivot KPIs'!B:B, "Not Found")</f>
        <v>Not Found</v>
      </c>
      <c r="V720" s="7">
        <f>_xlfn.XLOOKUP(T720, '2. CalenderTable'!A:A, '2. CalenderTable'!B:B, "Not Found")</f>
        <v>2018</v>
      </c>
      <c r="W720" s="7" t="str">
        <f>_xlfn.XLOOKUP(T721, '2. CalenderTable'!A:A, '2. CalenderTable'!E:E,"Not Found")</f>
        <v>Q2</v>
      </c>
      <c r="X720" s="7" t="str">
        <f>_xlfn.XLOOKUP(T720, '2. CalenderTable'!A:A, '2. CalenderTable'!D:D, "Not Found")</f>
        <v>May</v>
      </c>
      <c r="Y720" s="7">
        <f t="shared" si="22"/>
        <v>4</v>
      </c>
      <c r="Z7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0" s="17">
        <f t="shared" si="23"/>
        <v>0.12996716857239896</v>
      </c>
      <c r="AB720" s="17">
        <f>COUNTIF(HotelsData[Has_Online_delivery],"Yes")/COUNTA(HotelsData[RestaurantID])</f>
        <v>0.25662234321013505</v>
      </c>
      <c r="AC720" s="7" t="str">
        <f>_xlfn.XLOOKUP(C720, tblcountrymap[Country Code], tblcountrymap[Country], "Not Found")</f>
        <v>India</v>
      </c>
    </row>
    <row r="721" spans="1:29" x14ac:dyDescent="0.25">
      <c r="A721" s="7">
        <v>308156</v>
      </c>
      <c r="B721" s="7" t="s">
        <v>13597</v>
      </c>
      <c r="C721" s="7">
        <v>1</v>
      </c>
      <c r="D721" s="7" t="s">
        <v>824</v>
      </c>
      <c r="E721" s="7" t="s">
        <v>13598</v>
      </c>
      <c r="F721" s="7" t="s">
        <v>1385</v>
      </c>
      <c r="G721" s="7" t="s">
        <v>1386</v>
      </c>
      <c r="H721" s="7">
        <v>77.143890299999995</v>
      </c>
      <c r="I721" s="7">
        <v>28.6521954</v>
      </c>
      <c r="J721" s="7" t="s">
        <v>7523</v>
      </c>
      <c r="K721" s="7" t="s">
        <v>208</v>
      </c>
      <c r="L721" s="7" t="s">
        <v>27</v>
      </c>
      <c r="M721" s="7" t="s">
        <v>26</v>
      </c>
      <c r="N721" s="7" t="s">
        <v>26</v>
      </c>
      <c r="O721" s="7" t="s">
        <v>27</v>
      </c>
      <c r="P721" s="7">
        <v>2</v>
      </c>
      <c r="Q721" s="7">
        <v>46</v>
      </c>
      <c r="R721" s="15">
        <v>550</v>
      </c>
      <c r="S721" s="7">
        <v>2.7</v>
      </c>
      <c r="T721" s="27">
        <v>42507</v>
      </c>
      <c r="U721" s="7" t="str">
        <f>_xlfn.XLOOKUP(HotelsData[[#This Row],[CountryCode]], 'Pivot KPIs'!A:A, 'Pivot KPIs'!B:B, "Not Found")</f>
        <v>Not Found</v>
      </c>
      <c r="V721" s="7">
        <f>_xlfn.XLOOKUP(T721, '2. CalenderTable'!A:A, '2. CalenderTable'!B:B, "Not Found")</f>
        <v>2016</v>
      </c>
      <c r="W721" s="7" t="str">
        <f>_xlfn.XLOOKUP(T722, '2. CalenderTable'!A:A, '2. CalenderTable'!E:E,"Not Found")</f>
        <v>Q2</v>
      </c>
      <c r="X721" s="7" t="str">
        <f>_xlfn.XLOOKUP(T721, '2. CalenderTable'!A:A, '2. CalenderTable'!D:D, "Not Found")</f>
        <v>May</v>
      </c>
      <c r="Y721" s="7">
        <f t="shared" si="22"/>
        <v>3</v>
      </c>
      <c r="Z7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1" s="17">
        <f t="shared" si="23"/>
        <v>0.12998188405797101</v>
      </c>
      <c r="AB721" s="17">
        <f>COUNTIF(HotelsData[Has_Online_delivery],"Yes")/COUNTA(HotelsData[RestaurantID])</f>
        <v>0.25662234321013505</v>
      </c>
      <c r="AC721" s="7" t="str">
        <f>_xlfn.XLOOKUP(C721, tblcountrymap[Country Code], tblcountrymap[Country], "Not Found")</f>
        <v>India</v>
      </c>
    </row>
    <row r="722" spans="1:29" x14ac:dyDescent="0.25">
      <c r="A722" s="7">
        <v>309365</v>
      </c>
      <c r="B722" s="7" t="s">
        <v>8908</v>
      </c>
      <c r="C722" s="7">
        <v>1</v>
      </c>
      <c r="D722" s="7" t="s">
        <v>824</v>
      </c>
      <c r="E722" s="7" t="s">
        <v>1771</v>
      </c>
      <c r="F722" s="7" t="s">
        <v>1770</v>
      </c>
      <c r="G722" s="7" t="s">
        <v>1771</v>
      </c>
      <c r="H722" s="7">
        <v>77.175630999999996</v>
      </c>
      <c r="I722" s="7">
        <v>28.567461000000002</v>
      </c>
      <c r="J722" s="7" t="s">
        <v>8910</v>
      </c>
      <c r="K722" s="7" t="s">
        <v>208</v>
      </c>
      <c r="L722" s="7" t="s">
        <v>27</v>
      </c>
      <c r="M722" s="7" t="s">
        <v>26</v>
      </c>
      <c r="N722" s="7" t="s">
        <v>26</v>
      </c>
      <c r="O722" s="7" t="s">
        <v>27</v>
      </c>
      <c r="P722" s="7">
        <v>2</v>
      </c>
      <c r="Q722" s="7">
        <v>447</v>
      </c>
      <c r="R722" s="15">
        <v>950</v>
      </c>
      <c r="S722" s="7">
        <v>3.6</v>
      </c>
      <c r="T722" s="27">
        <v>40315</v>
      </c>
      <c r="U722" s="7" t="str">
        <f>_xlfn.XLOOKUP(HotelsData[[#This Row],[CountryCode]], 'Pivot KPIs'!A:A, 'Pivot KPIs'!B:B, "Not Found")</f>
        <v>Not Found</v>
      </c>
      <c r="V722" s="7">
        <f>_xlfn.XLOOKUP(T722, '2. CalenderTable'!A:A, '2. CalenderTable'!B:B, "Not Found")</f>
        <v>2010</v>
      </c>
      <c r="W722" s="7" t="str">
        <f>_xlfn.XLOOKUP(T723, '2. CalenderTable'!A:A, '2. CalenderTable'!E:E,"Not Found")</f>
        <v>Q2</v>
      </c>
      <c r="X722" s="7" t="str">
        <f>_xlfn.XLOOKUP(T722, '2. CalenderTable'!A:A, '2. CalenderTable'!D:D, "Not Found")</f>
        <v>May</v>
      </c>
      <c r="Y722" s="7">
        <f t="shared" si="22"/>
        <v>4</v>
      </c>
      <c r="Z7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2" s="17">
        <f t="shared" si="23"/>
        <v>0.12999660287623147</v>
      </c>
      <c r="AB722" s="17">
        <f>COUNTIF(HotelsData[Has_Online_delivery],"Yes")/COUNTA(HotelsData[RestaurantID])</f>
        <v>0.25662234321013505</v>
      </c>
      <c r="AC722" s="7" t="str">
        <f>_xlfn.XLOOKUP(C722, tblcountrymap[Country Code], tblcountrymap[Country], "Not Found")</f>
        <v>India</v>
      </c>
    </row>
    <row r="723" spans="1:29" x14ac:dyDescent="0.25">
      <c r="A723" s="7">
        <v>310665</v>
      </c>
      <c r="B723" s="7" t="s">
        <v>12119</v>
      </c>
      <c r="C723" s="7">
        <v>1</v>
      </c>
      <c r="D723" s="7" t="s">
        <v>824</v>
      </c>
      <c r="E723" s="7" t="s">
        <v>1483</v>
      </c>
      <c r="F723" s="7" t="s">
        <v>1482</v>
      </c>
      <c r="G723" s="7" t="s">
        <v>1483</v>
      </c>
      <c r="H723" s="7">
        <v>77.209681900000007</v>
      </c>
      <c r="I723" s="7">
        <v>28.534082000000001</v>
      </c>
      <c r="J723" s="7" t="s">
        <v>313</v>
      </c>
      <c r="K723" s="7" t="s">
        <v>208</v>
      </c>
      <c r="L723" s="7" t="s">
        <v>27</v>
      </c>
      <c r="M723" s="7" t="s">
        <v>26</v>
      </c>
      <c r="N723" s="7" t="s">
        <v>26</v>
      </c>
      <c r="O723" s="7" t="s">
        <v>27</v>
      </c>
      <c r="P723" s="7">
        <v>2</v>
      </c>
      <c r="Q723" s="7">
        <v>485</v>
      </c>
      <c r="R723" s="15">
        <v>600</v>
      </c>
      <c r="S723" s="7">
        <v>3.4</v>
      </c>
      <c r="T723" s="27">
        <v>42462</v>
      </c>
      <c r="U723" s="7" t="str">
        <f>_xlfn.XLOOKUP(HotelsData[[#This Row],[CountryCode]], 'Pivot KPIs'!A:A, 'Pivot KPIs'!B:B, "Not Found")</f>
        <v>Not Found</v>
      </c>
      <c r="V723" s="7">
        <f>_xlfn.XLOOKUP(T723, '2. CalenderTable'!A:A, '2. CalenderTable'!B:B, "Not Found")</f>
        <v>2016</v>
      </c>
      <c r="W723" s="7" t="str">
        <f>_xlfn.XLOOKUP(T724, '2. CalenderTable'!A:A, '2. CalenderTable'!E:E,"Not Found")</f>
        <v>Q2</v>
      </c>
      <c r="X723" s="7" t="str">
        <f>_xlfn.XLOOKUP(T723, '2. CalenderTable'!A:A, '2. CalenderTable'!D:D, "Not Found")</f>
        <v>April</v>
      </c>
      <c r="Y723" s="7">
        <f t="shared" si="22"/>
        <v>3</v>
      </c>
      <c r="Z7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3" s="17">
        <f t="shared" si="23"/>
        <v>0.13001132502831256</v>
      </c>
      <c r="AB723" s="17">
        <f>COUNTIF(HotelsData[Has_Online_delivery],"Yes")/COUNTA(HotelsData[RestaurantID])</f>
        <v>0.25662234321013505</v>
      </c>
      <c r="AC723" s="7" t="str">
        <f>_xlfn.XLOOKUP(C723, tblcountrymap[Country Code], tblcountrymap[Country], "Not Found")</f>
        <v>India</v>
      </c>
    </row>
    <row r="724" spans="1:29" x14ac:dyDescent="0.25">
      <c r="A724" s="7">
        <v>311209</v>
      </c>
      <c r="B724" s="7" t="s">
        <v>8908</v>
      </c>
      <c r="C724" s="7">
        <v>1</v>
      </c>
      <c r="D724" s="7" t="s">
        <v>824</v>
      </c>
      <c r="E724" s="7" t="s">
        <v>1718</v>
      </c>
      <c r="F724" s="7" t="s">
        <v>1717</v>
      </c>
      <c r="G724" s="7" t="s">
        <v>1718</v>
      </c>
      <c r="H724" s="7">
        <v>77.140472000000003</v>
      </c>
      <c r="I724" s="7">
        <v>28.704628599999999</v>
      </c>
      <c r="J724" s="7" t="s">
        <v>8910</v>
      </c>
      <c r="K724" s="7" t="s">
        <v>208</v>
      </c>
      <c r="L724" s="7" t="s">
        <v>27</v>
      </c>
      <c r="M724" s="7" t="s">
        <v>26</v>
      </c>
      <c r="N724" s="7" t="s">
        <v>26</v>
      </c>
      <c r="O724" s="7" t="s">
        <v>27</v>
      </c>
      <c r="P724" s="7">
        <v>2</v>
      </c>
      <c r="Q724" s="7">
        <v>379</v>
      </c>
      <c r="R724" s="15">
        <v>950</v>
      </c>
      <c r="S724" s="7">
        <v>3.6</v>
      </c>
      <c r="T724" s="27">
        <v>42826</v>
      </c>
      <c r="U724" s="7" t="str">
        <f>_xlfn.XLOOKUP(HotelsData[[#This Row],[CountryCode]], 'Pivot KPIs'!A:A, 'Pivot KPIs'!B:B, "Not Found")</f>
        <v>Not Found</v>
      </c>
      <c r="V724" s="7">
        <f>_xlfn.XLOOKUP(T724, '2. CalenderTable'!A:A, '2. CalenderTable'!B:B, "Not Found")</f>
        <v>2017</v>
      </c>
      <c r="W724" s="7" t="str">
        <f>_xlfn.XLOOKUP(T725, '2. CalenderTable'!A:A, '2. CalenderTable'!E:E,"Not Found")</f>
        <v>Q1</v>
      </c>
      <c r="X724" s="7" t="str">
        <f>_xlfn.XLOOKUP(T724, '2. CalenderTable'!A:A, '2. CalenderTable'!D:D, "Not Found")</f>
        <v>April</v>
      </c>
      <c r="Y724" s="7">
        <f t="shared" si="22"/>
        <v>4</v>
      </c>
      <c r="Z7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4" s="17">
        <f t="shared" si="23"/>
        <v>0.13002605051534716</v>
      </c>
      <c r="AB724" s="17">
        <f>COUNTIF(HotelsData[Has_Online_delivery],"Yes")/COUNTA(HotelsData[RestaurantID])</f>
        <v>0.25662234321013505</v>
      </c>
      <c r="AC724" s="7" t="str">
        <f>_xlfn.XLOOKUP(C724, tblcountrymap[Country Code], tblcountrymap[Country], "Not Found")</f>
        <v>India</v>
      </c>
    </row>
    <row r="725" spans="1:29" x14ac:dyDescent="0.25">
      <c r="A725" s="7">
        <v>311836</v>
      </c>
      <c r="B725" s="7" t="s">
        <v>8908</v>
      </c>
      <c r="C725" s="7">
        <v>1</v>
      </c>
      <c r="D725" s="7" t="s">
        <v>824</v>
      </c>
      <c r="E725" s="7" t="s">
        <v>10662</v>
      </c>
      <c r="F725" s="7" t="s">
        <v>1746</v>
      </c>
      <c r="G725" s="7" t="s">
        <v>1747</v>
      </c>
      <c r="H725" s="7">
        <v>77.133071869999995</v>
      </c>
      <c r="I725" s="7">
        <v>28.670562260000001</v>
      </c>
      <c r="J725" s="7" t="s">
        <v>8910</v>
      </c>
      <c r="K725" s="7" t="s">
        <v>208</v>
      </c>
      <c r="L725" s="7" t="s">
        <v>27</v>
      </c>
      <c r="M725" s="7" t="s">
        <v>26</v>
      </c>
      <c r="N725" s="7" t="s">
        <v>26</v>
      </c>
      <c r="O725" s="7" t="s">
        <v>27</v>
      </c>
      <c r="P725" s="7">
        <v>2</v>
      </c>
      <c r="Q725" s="7">
        <v>203</v>
      </c>
      <c r="R725" s="15">
        <v>950</v>
      </c>
      <c r="S725" s="7">
        <v>3.6</v>
      </c>
      <c r="T725" s="27">
        <v>40983</v>
      </c>
      <c r="U725" s="7" t="str">
        <f>_xlfn.XLOOKUP(HotelsData[[#This Row],[CountryCode]], 'Pivot KPIs'!A:A, 'Pivot KPIs'!B:B, "Not Found")</f>
        <v>Not Found</v>
      </c>
      <c r="V725" s="7">
        <f>_xlfn.XLOOKUP(T725, '2. CalenderTable'!A:A, '2. CalenderTable'!B:B, "Not Found")</f>
        <v>2012</v>
      </c>
      <c r="W725" s="7" t="str">
        <f>_xlfn.XLOOKUP(T726, '2. CalenderTable'!A:A, '2. CalenderTable'!E:E,"Not Found")</f>
        <v>Q1</v>
      </c>
      <c r="X725" s="7" t="str">
        <f>_xlfn.XLOOKUP(T725, '2. CalenderTable'!A:A, '2. CalenderTable'!D:D, "Not Found")</f>
        <v>March</v>
      </c>
      <c r="Y725" s="7">
        <f t="shared" si="22"/>
        <v>4</v>
      </c>
      <c r="Z7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5" s="17">
        <f t="shared" si="23"/>
        <v>0.1300407793384685</v>
      </c>
      <c r="AB725" s="17">
        <f>COUNTIF(HotelsData[Has_Online_delivery],"Yes")/COUNTA(HotelsData[RestaurantID])</f>
        <v>0.25662234321013505</v>
      </c>
      <c r="AC725" s="7" t="str">
        <f>_xlfn.XLOOKUP(C725, tblcountrymap[Country Code], tblcountrymap[Country], "Not Found")</f>
        <v>India</v>
      </c>
    </row>
    <row r="726" spans="1:29" x14ac:dyDescent="0.25">
      <c r="A726" s="7">
        <v>18421049</v>
      </c>
      <c r="B726" s="7" t="s">
        <v>7491</v>
      </c>
      <c r="C726" s="7">
        <v>1</v>
      </c>
      <c r="D726" s="7" t="s">
        <v>824</v>
      </c>
      <c r="E726" s="7" t="s">
        <v>1269</v>
      </c>
      <c r="F726" s="7" t="s">
        <v>1268</v>
      </c>
      <c r="G726" s="7" t="s">
        <v>1269</v>
      </c>
      <c r="H726" s="7">
        <v>77.090075600000006</v>
      </c>
      <c r="I726" s="7">
        <v>28.612278700000001</v>
      </c>
      <c r="J726" s="7" t="s">
        <v>7492</v>
      </c>
      <c r="K726" s="7" t="s">
        <v>208</v>
      </c>
      <c r="L726" s="7" t="s">
        <v>27</v>
      </c>
      <c r="M726" s="7" t="s">
        <v>26</v>
      </c>
      <c r="N726" s="7" t="s">
        <v>26</v>
      </c>
      <c r="O726" s="7" t="s">
        <v>27</v>
      </c>
      <c r="P726" s="7">
        <v>2</v>
      </c>
      <c r="Q726" s="7">
        <v>50</v>
      </c>
      <c r="R726" s="15">
        <v>800</v>
      </c>
      <c r="S726" s="7">
        <v>4.5</v>
      </c>
      <c r="T726" s="27">
        <v>40593</v>
      </c>
      <c r="U726" s="7" t="str">
        <f>_xlfn.XLOOKUP(HotelsData[[#This Row],[CountryCode]], 'Pivot KPIs'!A:A, 'Pivot KPIs'!B:B, "Not Found")</f>
        <v>Not Found</v>
      </c>
      <c r="V726" s="7">
        <f>_xlfn.XLOOKUP(T726, '2. CalenderTable'!A:A, '2. CalenderTable'!B:B, "Not Found")</f>
        <v>2011</v>
      </c>
      <c r="W726" s="7" t="str">
        <f>_xlfn.XLOOKUP(T727, '2. CalenderTable'!A:A, '2. CalenderTable'!E:E,"Not Found")</f>
        <v>Q1</v>
      </c>
      <c r="X726" s="7" t="str">
        <f>_xlfn.XLOOKUP(T726, '2. CalenderTable'!A:A, '2. CalenderTable'!D:D, "Not Found")</f>
        <v>February</v>
      </c>
      <c r="Y726" s="7">
        <f t="shared" si="22"/>
        <v>5</v>
      </c>
      <c r="Z7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6" s="17">
        <f t="shared" si="23"/>
        <v>0.13005551149881048</v>
      </c>
      <c r="AB726" s="17">
        <f>COUNTIF(HotelsData[Has_Online_delivery],"Yes")/COUNTA(HotelsData[RestaurantID])</f>
        <v>0.25662234321013505</v>
      </c>
      <c r="AC726" s="7" t="str">
        <f>_xlfn.XLOOKUP(C726, tblcountrymap[Country Code], tblcountrymap[Country], "Not Found")</f>
        <v>India</v>
      </c>
    </row>
    <row r="727" spans="1:29" x14ac:dyDescent="0.25">
      <c r="A727" s="7">
        <v>18425764</v>
      </c>
      <c r="B727" s="7" t="s">
        <v>7180</v>
      </c>
      <c r="C727" s="7">
        <v>1</v>
      </c>
      <c r="D727" s="7" t="s">
        <v>824</v>
      </c>
      <c r="E727" s="7" t="s">
        <v>7181</v>
      </c>
      <c r="F727" s="7" t="s">
        <v>1345</v>
      </c>
      <c r="G727" s="7" t="s">
        <v>1346</v>
      </c>
      <c r="H727" s="7">
        <v>77.196503770000007</v>
      </c>
      <c r="I727" s="7">
        <v>28.64966566</v>
      </c>
      <c r="J727" s="7" t="s">
        <v>7182</v>
      </c>
      <c r="K727" s="7" t="s">
        <v>208</v>
      </c>
      <c r="L727" s="7" t="s">
        <v>27</v>
      </c>
      <c r="M727" s="7" t="s">
        <v>26</v>
      </c>
      <c r="N727" s="7" t="s">
        <v>26</v>
      </c>
      <c r="O727" s="7" t="s">
        <v>27</v>
      </c>
      <c r="P727" s="7">
        <v>2</v>
      </c>
      <c r="Q727" s="7">
        <v>44</v>
      </c>
      <c r="R727" s="15">
        <v>650</v>
      </c>
      <c r="S727" s="7">
        <v>3.4</v>
      </c>
      <c r="T727" s="27">
        <v>41287</v>
      </c>
      <c r="U727" s="7" t="str">
        <f>_xlfn.XLOOKUP(HotelsData[[#This Row],[CountryCode]], 'Pivot KPIs'!A:A, 'Pivot KPIs'!B:B, "Not Found")</f>
        <v>Not Found</v>
      </c>
      <c r="V727" s="7">
        <f>_xlfn.XLOOKUP(T727, '2. CalenderTable'!A:A, '2. CalenderTable'!B:B, "Not Found")</f>
        <v>2013</v>
      </c>
      <c r="W727" s="7" t="str">
        <f>_xlfn.XLOOKUP(T728, '2. CalenderTable'!A:A, '2. CalenderTable'!E:E,"Not Found")</f>
        <v>Q1</v>
      </c>
      <c r="X727" s="7" t="str">
        <f>_xlfn.XLOOKUP(T727, '2. CalenderTable'!A:A, '2. CalenderTable'!D:D, "Not Found")</f>
        <v>January</v>
      </c>
      <c r="Y727" s="7">
        <f t="shared" si="22"/>
        <v>3</v>
      </c>
      <c r="Z7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7" s="17">
        <f t="shared" si="23"/>
        <v>0.13007024699750735</v>
      </c>
      <c r="AB727" s="17">
        <f>COUNTIF(HotelsData[Has_Online_delivery],"Yes")/COUNTA(HotelsData[RestaurantID])</f>
        <v>0.25662234321013505</v>
      </c>
      <c r="AC727" s="7" t="str">
        <f>_xlfn.XLOOKUP(C727, tblcountrymap[Country Code], tblcountrymap[Country], "Not Found")</f>
        <v>India</v>
      </c>
    </row>
    <row r="728" spans="1:29" x14ac:dyDescent="0.25">
      <c r="A728" s="7">
        <v>18427200</v>
      </c>
      <c r="B728" s="7" t="s">
        <v>7180</v>
      </c>
      <c r="C728" s="7">
        <v>1</v>
      </c>
      <c r="D728" s="7" t="s">
        <v>824</v>
      </c>
      <c r="E728" s="7" t="s">
        <v>1786</v>
      </c>
      <c r="F728" s="7" t="s">
        <v>1785</v>
      </c>
      <c r="G728" s="7" t="s">
        <v>1786</v>
      </c>
      <c r="H728" s="7">
        <v>77.178993000000006</v>
      </c>
      <c r="I728" s="7">
        <v>28.635268</v>
      </c>
      <c r="J728" s="7" t="s">
        <v>7182</v>
      </c>
      <c r="K728" s="7" t="s">
        <v>208</v>
      </c>
      <c r="L728" s="7" t="s">
        <v>27</v>
      </c>
      <c r="M728" s="7" t="s">
        <v>26</v>
      </c>
      <c r="N728" s="7" t="s">
        <v>26</v>
      </c>
      <c r="O728" s="7" t="s">
        <v>27</v>
      </c>
      <c r="P728" s="7">
        <v>2</v>
      </c>
      <c r="Q728" s="7">
        <v>38</v>
      </c>
      <c r="R728" s="15">
        <v>650</v>
      </c>
      <c r="S728" s="7">
        <v>3.5</v>
      </c>
      <c r="T728" s="27">
        <v>42749</v>
      </c>
      <c r="U728" s="7" t="str">
        <f>_xlfn.XLOOKUP(HotelsData[[#This Row],[CountryCode]], 'Pivot KPIs'!A:A, 'Pivot KPIs'!B:B, "Not Found")</f>
        <v>Not Found</v>
      </c>
      <c r="V728" s="7">
        <f>_xlfn.XLOOKUP(T728, '2. CalenderTable'!A:A, '2. CalenderTable'!B:B, "Not Found")</f>
        <v>2017</v>
      </c>
      <c r="W728" s="7" t="str">
        <f>_xlfn.XLOOKUP(T729, '2. CalenderTable'!A:A, '2. CalenderTable'!E:E,"Not Found")</f>
        <v>Q4</v>
      </c>
      <c r="X728" s="7" t="str">
        <f>_xlfn.XLOOKUP(T728, '2. CalenderTable'!A:A, '2. CalenderTable'!D:D, "Not Found")</f>
        <v>January</v>
      </c>
      <c r="Y728" s="7">
        <f t="shared" si="22"/>
        <v>4</v>
      </c>
      <c r="Z7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28" s="17">
        <f t="shared" si="23"/>
        <v>0.13008498583569406</v>
      </c>
      <c r="AB728" s="17">
        <f>COUNTIF(HotelsData[Has_Online_delivery],"Yes")/COUNTA(HotelsData[RestaurantID])</f>
        <v>0.25662234321013505</v>
      </c>
      <c r="AC728" s="7" t="str">
        <f>_xlfn.XLOOKUP(C728, tblcountrymap[Country Code], tblcountrymap[Country], "Not Found")</f>
        <v>India</v>
      </c>
    </row>
    <row r="729" spans="1:29" x14ac:dyDescent="0.25">
      <c r="A729" s="7">
        <v>17953899</v>
      </c>
      <c r="B729" s="7" t="s">
        <v>5156</v>
      </c>
      <c r="C729" s="7">
        <v>1</v>
      </c>
      <c r="D729" s="7" t="s">
        <v>824</v>
      </c>
      <c r="E729" s="7" t="s">
        <v>5157</v>
      </c>
      <c r="F729" s="7" t="s">
        <v>923</v>
      </c>
      <c r="G729" s="7" t="s">
        <v>924</v>
      </c>
      <c r="H729" s="7">
        <v>77.256422299999997</v>
      </c>
      <c r="I729" s="7">
        <v>28.537497900000002</v>
      </c>
      <c r="J729" s="7" t="s">
        <v>313</v>
      </c>
      <c r="K729" s="7" t="s">
        <v>208</v>
      </c>
      <c r="L729" s="7" t="s">
        <v>26</v>
      </c>
      <c r="M729" s="7" t="s">
        <v>26</v>
      </c>
      <c r="N729" s="7" t="s">
        <v>26</v>
      </c>
      <c r="O729" s="7" t="s">
        <v>27</v>
      </c>
      <c r="P729" s="7">
        <v>3</v>
      </c>
      <c r="Q729" s="7">
        <v>70</v>
      </c>
      <c r="R729" s="15">
        <v>1000</v>
      </c>
      <c r="S729" s="7">
        <v>3</v>
      </c>
      <c r="T729" s="27">
        <v>43082</v>
      </c>
      <c r="U729" s="7" t="str">
        <f>_xlfn.XLOOKUP(HotelsData[[#This Row],[CountryCode]], 'Pivot KPIs'!A:A, 'Pivot KPIs'!B:B, "Not Found")</f>
        <v>Not Found</v>
      </c>
      <c r="V729" s="7">
        <f>_xlfn.XLOOKUP(T729, '2. CalenderTable'!A:A, '2. CalenderTable'!B:B, "Not Found")</f>
        <v>2017</v>
      </c>
      <c r="W729" s="7" t="str">
        <f>_xlfn.XLOOKUP(T730, '2. CalenderTable'!A:A, '2. CalenderTable'!E:E,"Not Found")</f>
        <v>Q4</v>
      </c>
      <c r="X729" s="7" t="str">
        <f>_xlfn.XLOOKUP(T729, '2. CalenderTable'!A:A, '2. CalenderTable'!D:D, "Not Found")</f>
        <v>December</v>
      </c>
      <c r="Y729" s="7">
        <f t="shared" si="22"/>
        <v>3</v>
      </c>
      <c r="Z72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729" s="17">
        <f t="shared" si="23"/>
        <v>0.13009972801450589</v>
      </c>
      <c r="AB729" s="17">
        <f>COUNTIF(HotelsData[Has_Online_delivery],"Yes")/COUNTA(HotelsData[RestaurantID])</f>
        <v>0.25662234321013505</v>
      </c>
      <c r="AC729" s="7" t="str">
        <f>_xlfn.XLOOKUP(C729, tblcountrymap[Country Code], tblcountrymap[Country], "Not Found")</f>
        <v>India</v>
      </c>
    </row>
    <row r="730" spans="1:29" x14ac:dyDescent="0.25">
      <c r="A730" s="7">
        <v>18322671</v>
      </c>
      <c r="B730" s="7" t="s">
        <v>5477</v>
      </c>
      <c r="C730" s="7">
        <v>1</v>
      </c>
      <c r="D730" s="7" t="s">
        <v>824</v>
      </c>
      <c r="E730" s="7" t="s">
        <v>5478</v>
      </c>
      <c r="F730" s="7" t="s">
        <v>1482</v>
      </c>
      <c r="G730" s="7" t="s">
        <v>1483</v>
      </c>
      <c r="H730" s="7">
        <v>77.215501200000006</v>
      </c>
      <c r="I730" s="7">
        <v>28.5354885</v>
      </c>
      <c r="J730" s="7" t="s">
        <v>313</v>
      </c>
      <c r="K730" s="7" t="s">
        <v>208</v>
      </c>
      <c r="L730" s="7" t="s">
        <v>27</v>
      </c>
      <c r="M730" s="7" t="s">
        <v>26</v>
      </c>
      <c r="N730" s="7" t="s">
        <v>26</v>
      </c>
      <c r="O730" s="7" t="s">
        <v>27</v>
      </c>
      <c r="P730" s="7">
        <v>2</v>
      </c>
      <c r="Q730" s="7">
        <v>134</v>
      </c>
      <c r="R730" s="15">
        <v>600</v>
      </c>
      <c r="S730" s="7">
        <v>3.2</v>
      </c>
      <c r="T730" s="27">
        <v>41265</v>
      </c>
      <c r="U730" s="7" t="str">
        <f>_xlfn.XLOOKUP(HotelsData[[#This Row],[CountryCode]], 'Pivot KPIs'!A:A, 'Pivot KPIs'!B:B, "Not Found")</f>
        <v>Not Found</v>
      </c>
      <c r="V730" s="7">
        <f>_xlfn.XLOOKUP(T730, '2. CalenderTable'!A:A, '2. CalenderTable'!B:B, "Not Found")</f>
        <v>2012</v>
      </c>
      <c r="W730" s="7" t="str">
        <f>_xlfn.XLOOKUP(T731, '2. CalenderTable'!A:A, '2. CalenderTable'!E:E,"Not Found")</f>
        <v>Q4</v>
      </c>
      <c r="X730" s="7" t="str">
        <f>_xlfn.XLOOKUP(T730, '2. CalenderTable'!A:A, '2. CalenderTable'!D:D, "Not Found")</f>
        <v>December</v>
      </c>
      <c r="Y730" s="7">
        <f t="shared" si="22"/>
        <v>3</v>
      </c>
      <c r="Z7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0" s="17">
        <f t="shared" si="23"/>
        <v>0.13000113340133743</v>
      </c>
      <c r="AB730" s="17">
        <f>COUNTIF(HotelsData[Has_Online_delivery],"Yes")/COUNTA(HotelsData[RestaurantID])</f>
        <v>0.25662234321013505</v>
      </c>
      <c r="AC730" s="7" t="str">
        <f>_xlfn.XLOOKUP(C730, tblcountrymap[Country Code], tblcountrymap[Country], "Not Found")</f>
        <v>India</v>
      </c>
    </row>
    <row r="731" spans="1:29" x14ac:dyDescent="0.25">
      <c r="A731" s="7">
        <v>312576</v>
      </c>
      <c r="B731" s="7" t="s">
        <v>3705</v>
      </c>
      <c r="C731" s="7">
        <v>1</v>
      </c>
      <c r="D731" s="7" t="s">
        <v>824</v>
      </c>
      <c r="E731" s="7" t="s">
        <v>3706</v>
      </c>
      <c r="F731" s="7" t="s">
        <v>3707</v>
      </c>
      <c r="G731" s="7" t="s">
        <v>3706</v>
      </c>
      <c r="H731" s="7">
        <v>77.195771699999995</v>
      </c>
      <c r="I731" s="7">
        <v>28.7053075</v>
      </c>
      <c r="J731" s="7" t="s">
        <v>533</v>
      </c>
      <c r="K731" s="7" t="s">
        <v>208</v>
      </c>
      <c r="L731" s="7" t="s">
        <v>27</v>
      </c>
      <c r="M731" s="7" t="s">
        <v>26</v>
      </c>
      <c r="N731" s="7" t="s">
        <v>26</v>
      </c>
      <c r="O731" s="7" t="s">
        <v>27</v>
      </c>
      <c r="P731" s="7">
        <v>1</v>
      </c>
      <c r="Q731" s="7">
        <v>727</v>
      </c>
      <c r="R731" s="15">
        <v>350</v>
      </c>
      <c r="S731" s="7">
        <v>3.8</v>
      </c>
      <c r="T731" s="27">
        <v>42688</v>
      </c>
      <c r="U731" s="7" t="str">
        <f>_xlfn.XLOOKUP(HotelsData[[#This Row],[CountryCode]], 'Pivot KPIs'!A:A, 'Pivot KPIs'!B:B, "Not Found")</f>
        <v>Not Found</v>
      </c>
      <c r="V731" s="7">
        <f>_xlfn.XLOOKUP(T731, '2. CalenderTable'!A:A, '2. CalenderTable'!B:B, "Not Found")</f>
        <v>2016</v>
      </c>
      <c r="W731" s="7" t="str">
        <f>_xlfn.XLOOKUP(T732, '2. CalenderTable'!A:A, '2. CalenderTable'!E:E,"Not Found")</f>
        <v>Q4</v>
      </c>
      <c r="X731" s="7" t="str">
        <f>_xlfn.XLOOKUP(T731, '2. CalenderTable'!A:A, '2. CalenderTable'!D:D, "Not Found")</f>
        <v>November</v>
      </c>
      <c r="Y731" s="7">
        <f t="shared" si="22"/>
        <v>4</v>
      </c>
      <c r="Z7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1" s="17">
        <f t="shared" si="23"/>
        <v>0.13001586941736568</v>
      </c>
      <c r="AB731" s="17">
        <f>COUNTIF(HotelsData[Has_Online_delivery],"Yes")/COUNTA(HotelsData[RestaurantID])</f>
        <v>0.25662234321013505</v>
      </c>
      <c r="AC731" s="7" t="str">
        <f>_xlfn.XLOOKUP(C731, tblcountrymap[Country Code], tblcountrymap[Country], "Not Found")</f>
        <v>India</v>
      </c>
    </row>
    <row r="732" spans="1:29" x14ac:dyDescent="0.25">
      <c r="A732" s="7">
        <v>7601102</v>
      </c>
      <c r="B732" s="7" t="s">
        <v>2478</v>
      </c>
      <c r="C732" s="7">
        <v>215</v>
      </c>
      <c r="D732" s="7" t="s">
        <v>2479</v>
      </c>
      <c r="E732" s="7" t="s">
        <v>2480</v>
      </c>
      <c r="F732" s="7" t="s">
        <v>2481</v>
      </c>
      <c r="G732" s="7" t="s">
        <v>2482</v>
      </c>
      <c r="H732" s="7">
        <v>-3.2031589999999999</v>
      </c>
      <c r="I732" s="7">
        <v>55.952221000000002</v>
      </c>
      <c r="J732" s="7" t="s">
        <v>2483</v>
      </c>
      <c r="K732" s="7" t="s">
        <v>2472</v>
      </c>
      <c r="L732" s="7" t="s">
        <v>26</v>
      </c>
      <c r="M732" s="7" t="s">
        <v>27</v>
      </c>
      <c r="N732" s="7" t="s">
        <v>27</v>
      </c>
      <c r="O732" s="7" t="s">
        <v>27</v>
      </c>
      <c r="P732" s="7">
        <v>4</v>
      </c>
      <c r="Q732" s="7">
        <v>61</v>
      </c>
      <c r="R732" s="15">
        <v>50</v>
      </c>
      <c r="S732" s="7">
        <v>4.3</v>
      </c>
      <c r="T732" s="27">
        <v>43021</v>
      </c>
      <c r="U732" s="7" t="str">
        <f>_xlfn.XLOOKUP(HotelsData[[#This Row],[CountryCode]], 'Pivot KPIs'!A:A, 'Pivot KPIs'!B:B, "Not Found")</f>
        <v>Not Found</v>
      </c>
      <c r="V732" s="7">
        <f>_xlfn.XLOOKUP(T732, '2. CalenderTable'!A:A, '2. CalenderTable'!B:B, "Not Found")</f>
        <v>2017</v>
      </c>
      <c r="W732" s="7" t="str">
        <f>_xlfn.XLOOKUP(T733, '2. CalenderTable'!A:A, '2. CalenderTable'!E:E,"Not Found")</f>
        <v>Q4</v>
      </c>
      <c r="X732" s="7" t="str">
        <f>_xlfn.XLOOKUP(T732, '2. CalenderTable'!A:A, '2. CalenderTable'!D:D, "Not Found")</f>
        <v>October</v>
      </c>
      <c r="Y732" s="7">
        <f t="shared" si="22"/>
        <v>4</v>
      </c>
      <c r="Z7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2" s="17">
        <f t="shared" si="23"/>
        <v>0.13003060877451536</v>
      </c>
      <c r="AB732" s="17">
        <f>COUNTIF(HotelsData[Has_Online_delivery],"Yes")/COUNTA(HotelsData[RestaurantID])</f>
        <v>0.25662234321013505</v>
      </c>
      <c r="AC732" s="7" t="str">
        <f>_xlfn.XLOOKUP(C732, tblcountrymap[Country Code], tblcountrymap[Country], "Not Found")</f>
        <v>United Kingdom</v>
      </c>
    </row>
    <row r="733" spans="1:29" x14ac:dyDescent="0.25">
      <c r="A733" s="7">
        <v>7600921</v>
      </c>
      <c r="B733" s="7" t="s">
        <v>2484</v>
      </c>
      <c r="C733" s="7">
        <v>215</v>
      </c>
      <c r="D733" s="7" t="s">
        <v>2479</v>
      </c>
      <c r="E733" s="7" t="s">
        <v>2485</v>
      </c>
      <c r="F733" s="7" t="s">
        <v>2486</v>
      </c>
      <c r="G733" s="7" t="s">
        <v>2487</v>
      </c>
      <c r="H733" s="7">
        <v>-3.1868539999999999</v>
      </c>
      <c r="I733" s="7">
        <v>55.957033000000003</v>
      </c>
      <c r="J733" s="7" t="s">
        <v>2488</v>
      </c>
      <c r="K733" s="7" t="s">
        <v>2472</v>
      </c>
      <c r="L733" s="7" t="s">
        <v>27</v>
      </c>
      <c r="M733" s="7" t="s">
        <v>27</v>
      </c>
      <c r="N733" s="7" t="s">
        <v>27</v>
      </c>
      <c r="O733" s="7" t="s">
        <v>27</v>
      </c>
      <c r="P733" s="7">
        <v>4</v>
      </c>
      <c r="Q733" s="7">
        <v>64</v>
      </c>
      <c r="R733" s="15">
        <v>55</v>
      </c>
      <c r="S733" s="7">
        <v>4.2</v>
      </c>
      <c r="T733" s="27">
        <v>41194</v>
      </c>
      <c r="U733" s="7" t="str">
        <f>_xlfn.XLOOKUP(HotelsData[[#This Row],[CountryCode]], 'Pivot KPIs'!A:A, 'Pivot KPIs'!B:B, "Not Found")</f>
        <v>Not Found</v>
      </c>
      <c r="V733" s="7">
        <f>_xlfn.XLOOKUP(T733, '2. CalenderTable'!A:A, '2. CalenderTable'!B:B, "Not Found")</f>
        <v>2012</v>
      </c>
      <c r="W733" s="7" t="str">
        <f>_xlfn.XLOOKUP(T734, '2. CalenderTable'!A:A, '2. CalenderTable'!E:E,"Not Found")</f>
        <v>Q2</v>
      </c>
      <c r="X733" s="7" t="str">
        <f>_xlfn.XLOOKUP(T733, '2. CalenderTable'!A:A, '2. CalenderTable'!D:D, "Not Found")</f>
        <v>October</v>
      </c>
      <c r="Y733" s="7">
        <f t="shared" si="22"/>
        <v>4</v>
      </c>
      <c r="Z7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3" s="17">
        <f t="shared" si="23"/>
        <v>0.12993197278911564</v>
      </c>
      <c r="AB733" s="17">
        <f>COUNTIF(HotelsData[Has_Online_delivery],"Yes")/COUNTA(HotelsData[RestaurantID])</f>
        <v>0.25662234321013505</v>
      </c>
      <c r="AC733" s="7" t="str">
        <f>_xlfn.XLOOKUP(C733, tblcountrymap[Country Code], tblcountrymap[Country], "Not Found")</f>
        <v>United Kingdom</v>
      </c>
    </row>
    <row r="734" spans="1:29" x14ac:dyDescent="0.25">
      <c r="A734" s="7">
        <v>17060516</v>
      </c>
      <c r="B734" s="7" t="s">
        <v>11297</v>
      </c>
      <c r="C734" s="7">
        <v>216</v>
      </c>
      <c r="D734" s="7" t="s">
        <v>2695</v>
      </c>
      <c r="E734" s="7" t="s">
        <v>11298</v>
      </c>
      <c r="F734" s="7" t="s">
        <v>11299</v>
      </c>
      <c r="G734" s="7" t="s">
        <v>11300</v>
      </c>
      <c r="H734" s="7">
        <v>-81.487977999999998</v>
      </c>
      <c r="I734" s="7">
        <v>28.448174999999999</v>
      </c>
      <c r="J734" s="7" t="s">
        <v>154</v>
      </c>
      <c r="K734" s="7" t="s">
        <v>73</v>
      </c>
      <c r="L734" s="7" t="s">
        <v>27</v>
      </c>
      <c r="M734" s="7" t="s">
        <v>27</v>
      </c>
      <c r="N734" s="7" t="s">
        <v>27</v>
      </c>
      <c r="O734" s="7" t="s">
        <v>27</v>
      </c>
      <c r="P734" s="7">
        <v>4</v>
      </c>
      <c r="Q734" s="7">
        <v>1685</v>
      </c>
      <c r="R734" s="15">
        <v>60</v>
      </c>
      <c r="S734" s="7">
        <v>4.4000000000000004</v>
      </c>
      <c r="T734" s="27">
        <v>42833</v>
      </c>
      <c r="U734" s="7" t="str">
        <f>_xlfn.XLOOKUP(HotelsData[[#This Row],[CountryCode]], 'Pivot KPIs'!A:A, 'Pivot KPIs'!B:B, "Not Found")</f>
        <v>Not Found</v>
      </c>
      <c r="V734" s="7">
        <f>_xlfn.XLOOKUP(T734, '2. CalenderTable'!A:A, '2. CalenderTable'!B:B, "Not Found")</f>
        <v>2017</v>
      </c>
      <c r="W734" s="7" t="str">
        <f>_xlfn.XLOOKUP(T735, '2. CalenderTable'!A:A, '2. CalenderTable'!E:E,"Not Found")</f>
        <v>Q4</v>
      </c>
      <c r="X734" s="7" t="str">
        <f>_xlfn.XLOOKUP(T734, '2. CalenderTable'!A:A, '2. CalenderTable'!D:D, "Not Found")</f>
        <v>April</v>
      </c>
      <c r="Y734" s="7">
        <f t="shared" si="22"/>
        <v>4</v>
      </c>
      <c r="Z7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4" s="17">
        <f t="shared" si="23"/>
        <v>0.12994670597573421</v>
      </c>
      <c r="AB734" s="17">
        <f>COUNTIF(HotelsData[Has_Online_delivery],"Yes")/COUNTA(HotelsData[RestaurantID])</f>
        <v>0.25662234321013505</v>
      </c>
      <c r="AC734" s="7" t="str">
        <f>_xlfn.XLOOKUP(C734, tblcountrymap[Country Code], tblcountrymap[Country], "Not Found")</f>
        <v>United States</v>
      </c>
    </row>
    <row r="735" spans="1:29" x14ac:dyDescent="0.25">
      <c r="A735" s="7">
        <v>18482983</v>
      </c>
      <c r="B735" s="7" t="s">
        <v>2735</v>
      </c>
      <c r="C735" s="7">
        <v>184</v>
      </c>
      <c r="D735" s="7" t="s">
        <v>150</v>
      </c>
      <c r="E735" s="7" t="s">
        <v>2736</v>
      </c>
      <c r="F735" s="7" t="s">
        <v>2737</v>
      </c>
      <c r="G735" s="7" t="s">
        <v>2738</v>
      </c>
      <c r="H735" s="7">
        <v>103.84092099999999</v>
      </c>
      <c r="I735" s="7">
        <v>1.2783731819999999</v>
      </c>
      <c r="J735" s="7" t="s">
        <v>2739</v>
      </c>
      <c r="K735" s="7" t="s">
        <v>73</v>
      </c>
      <c r="L735" s="7" t="s">
        <v>27</v>
      </c>
      <c r="M735" s="7" t="s">
        <v>27</v>
      </c>
      <c r="N735" s="7" t="s">
        <v>27</v>
      </c>
      <c r="O735" s="7" t="s">
        <v>27</v>
      </c>
      <c r="P735" s="7">
        <v>4</v>
      </c>
      <c r="Q735" s="7">
        <v>33</v>
      </c>
      <c r="R735" s="15">
        <v>60</v>
      </c>
      <c r="S735" s="7">
        <v>3.1</v>
      </c>
      <c r="T735" s="27">
        <v>43424</v>
      </c>
      <c r="U735" s="7" t="str">
        <f>_xlfn.XLOOKUP(HotelsData[[#This Row],[CountryCode]], 'Pivot KPIs'!A:A, 'Pivot KPIs'!B:B, "Not Found")</f>
        <v>Not Found</v>
      </c>
      <c r="V735" s="7">
        <f>_xlfn.XLOOKUP(T735, '2. CalenderTable'!A:A, '2. CalenderTable'!B:B, "Not Found")</f>
        <v>2018</v>
      </c>
      <c r="W735" s="7" t="str">
        <f>_xlfn.XLOOKUP(T736, '2. CalenderTable'!A:A, '2. CalenderTable'!E:E,"Not Found")</f>
        <v>Q4</v>
      </c>
      <c r="X735" s="7" t="str">
        <f>_xlfn.XLOOKUP(T735, '2. CalenderTable'!A:A, '2. CalenderTable'!D:D, "Not Found")</f>
        <v>November</v>
      </c>
      <c r="Y735" s="7">
        <f t="shared" si="22"/>
        <v>3</v>
      </c>
      <c r="Z7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5" s="17">
        <f t="shared" si="23"/>
        <v>0.12996144250396915</v>
      </c>
      <c r="AB735" s="17">
        <f>COUNTIF(HotelsData[Has_Online_delivery],"Yes")/COUNTA(HotelsData[RestaurantID])</f>
        <v>0.25662234321013505</v>
      </c>
      <c r="AC735" s="7" t="str">
        <f>_xlfn.XLOOKUP(C735, tblcountrymap[Country Code], tblcountrymap[Country], "Not Found")</f>
        <v>Singapore</v>
      </c>
    </row>
    <row r="736" spans="1:29" x14ac:dyDescent="0.25">
      <c r="A736" s="7">
        <v>18479742</v>
      </c>
      <c r="B736" s="7" t="s">
        <v>2740</v>
      </c>
      <c r="C736" s="7">
        <v>184</v>
      </c>
      <c r="D736" s="7" t="s">
        <v>150</v>
      </c>
      <c r="E736" s="7" t="s">
        <v>2741</v>
      </c>
      <c r="F736" s="7" t="s">
        <v>2742</v>
      </c>
      <c r="G736" s="7" t="s">
        <v>2743</v>
      </c>
      <c r="H736" s="7">
        <v>103.85842959999999</v>
      </c>
      <c r="I736" s="7">
        <v>1.3017071680000001</v>
      </c>
      <c r="J736" s="7" t="s">
        <v>2744</v>
      </c>
      <c r="K736" s="7" t="s">
        <v>73</v>
      </c>
      <c r="L736" s="7" t="s">
        <v>27</v>
      </c>
      <c r="M736" s="7" t="s">
        <v>27</v>
      </c>
      <c r="N736" s="7" t="s">
        <v>27</v>
      </c>
      <c r="O736" s="7" t="s">
        <v>27</v>
      </c>
      <c r="P736" s="7">
        <v>4</v>
      </c>
      <c r="Q736" s="7">
        <v>32</v>
      </c>
      <c r="R736" s="15">
        <v>60</v>
      </c>
      <c r="S736" s="7">
        <v>3.2</v>
      </c>
      <c r="T736" s="27">
        <v>42317</v>
      </c>
      <c r="U736" s="7" t="str">
        <f>_xlfn.XLOOKUP(HotelsData[[#This Row],[CountryCode]], 'Pivot KPIs'!A:A, 'Pivot KPIs'!B:B, "Not Found")</f>
        <v>Not Found</v>
      </c>
      <c r="V736" s="7">
        <f>_xlfn.XLOOKUP(T736, '2. CalenderTable'!A:A, '2. CalenderTable'!B:B, "Not Found")</f>
        <v>2015</v>
      </c>
      <c r="W736" s="7" t="str">
        <f>_xlfn.XLOOKUP(T737, '2. CalenderTable'!A:A, '2. CalenderTable'!E:E,"Not Found")</f>
        <v>Q3</v>
      </c>
      <c r="X736" s="7" t="str">
        <f>_xlfn.XLOOKUP(T736, '2. CalenderTable'!A:A, '2. CalenderTable'!D:D, "Not Found")</f>
        <v>November</v>
      </c>
      <c r="Y736" s="7">
        <f t="shared" si="22"/>
        <v>3</v>
      </c>
      <c r="Z7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6" s="17">
        <f t="shared" si="23"/>
        <v>0.12997618237495748</v>
      </c>
      <c r="AB736" s="17">
        <f>COUNTIF(HotelsData[Has_Online_delivery],"Yes")/COUNTA(HotelsData[RestaurantID])</f>
        <v>0.25662234321013505</v>
      </c>
      <c r="AC736" s="7" t="str">
        <f>_xlfn.XLOOKUP(C736, tblcountrymap[Country Code], tblcountrymap[Country], "Not Found")</f>
        <v>Singapore</v>
      </c>
    </row>
    <row r="737" spans="1:29" x14ac:dyDescent="0.25">
      <c r="A737" s="7">
        <v>17616222</v>
      </c>
      <c r="B737" s="7" t="s">
        <v>19092</v>
      </c>
      <c r="C737" s="7">
        <v>216</v>
      </c>
      <c r="D737" s="7" t="s">
        <v>145</v>
      </c>
      <c r="E737" s="7" t="s">
        <v>19093</v>
      </c>
      <c r="F737" s="7" t="s">
        <v>145</v>
      </c>
      <c r="G737" s="7" t="s">
        <v>147</v>
      </c>
      <c r="H737" s="7">
        <v>-81.090800000000002</v>
      </c>
      <c r="I737" s="7">
        <v>32.0809</v>
      </c>
      <c r="J737" s="7" t="s">
        <v>154</v>
      </c>
      <c r="K737" s="7" t="s">
        <v>73</v>
      </c>
      <c r="L737" s="7" t="s">
        <v>27</v>
      </c>
      <c r="M737" s="7" t="s">
        <v>27</v>
      </c>
      <c r="N737" s="7" t="s">
        <v>27</v>
      </c>
      <c r="O737" s="7" t="s">
        <v>27</v>
      </c>
      <c r="P737" s="7">
        <v>4</v>
      </c>
      <c r="Q737" s="7">
        <v>558</v>
      </c>
      <c r="R737" s="15">
        <v>70</v>
      </c>
      <c r="S737" s="7">
        <v>4.0999999999999996</v>
      </c>
      <c r="T737" s="27">
        <v>43369</v>
      </c>
      <c r="U737" s="7" t="str">
        <f>_xlfn.XLOOKUP(HotelsData[[#This Row],[CountryCode]], 'Pivot KPIs'!A:A, 'Pivot KPIs'!B:B, "Not Found")</f>
        <v>Not Found</v>
      </c>
      <c r="V737" s="7">
        <f>_xlfn.XLOOKUP(T737, '2. CalenderTable'!A:A, '2. CalenderTable'!B:B, "Not Found")</f>
        <v>2018</v>
      </c>
      <c r="W737" s="7" t="str">
        <f>_xlfn.XLOOKUP(T738, '2. CalenderTable'!A:A, '2. CalenderTable'!E:E,"Not Found")</f>
        <v>Q3</v>
      </c>
      <c r="X737" s="7" t="str">
        <f>_xlfn.XLOOKUP(T737, '2. CalenderTable'!A:A, '2. CalenderTable'!D:D, "Not Found")</f>
        <v>September</v>
      </c>
      <c r="Y737" s="7">
        <f t="shared" si="22"/>
        <v>4</v>
      </c>
      <c r="Z7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7" s="17">
        <f t="shared" si="23"/>
        <v>0.12999092558983666</v>
      </c>
      <c r="AB737" s="17">
        <f>COUNTIF(HotelsData[Has_Online_delivery],"Yes")/COUNTA(HotelsData[RestaurantID])</f>
        <v>0.25662234321013505</v>
      </c>
      <c r="AC737" s="7" t="str">
        <f>_xlfn.XLOOKUP(C737, tblcountrymap[Country Code], tblcountrymap[Country], "Not Found")</f>
        <v>United States</v>
      </c>
    </row>
    <row r="738" spans="1:29" x14ac:dyDescent="0.25">
      <c r="A738" s="7">
        <v>3339</v>
      </c>
      <c r="B738" s="7" t="s">
        <v>10475</v>
      </c>
      <c r="C738" s="7">
        <v>1</v>
      </c>
      <c r="D738" s="7" t="s">
        <v>824</v>
      </c>
      <c r="E738" s="7" t="s">
        <v>19716</v>
      </c>
      <c r="F738" s="7" t="s">
        <v>1278</v>
      </c>
      <c r="G738" s="7" t="s">
        <v>1279</v>
      </c>
      <c r="H738" s="7">
        <v>77.245050500000005</v>
      </c>
      <c r="I738" s="7">
        <v>28.582851300000002</v>
      </c>
      <c r="J738" s="7" t="s">
        <v>211</v>
      </c>
      <c r="K738" s="7" t="s">
        <v>208</v>
      </c>
      <c r="L738" s="7" t="s">
        <v>27</v>
      </c>
      <c r="M738" s="7" t="s">
        <v>26</v>
      </c>
      <c r="N738" s="7" t="s">
        <v>27</v>
      </c>
      <c r="O738" s="7" t="s">
        <v>27</v>
      </c>
      <c r="P738" s="7">
        <v>2</v>
      </c>
      <c r="Q738" s="7">
        <v>107</v>
      </c>
      <c r="R738" s="15">
        <v>900</v>
      </c>
      <c r="S738" s="7">
        <v>3.5</v>
      </c>
      <c r="T738" s="27">
        <v>41173</v>
      </c>
      <c r="U738" s="7" t="str">
        <f>_xlfn.XLOOKUP(HotelsData[[#This Row],[CountryCode]], 'Pivot KPIs'!A:A, 'Pivot KPIs'!B:B, "Not Found")</f>
        <v>Not Found</v>
      </c>
      <c r="V738" s="7">
        <f>_xlfn.XLOOKUP(T738, '2. CalenderTable'!A:A, '2. CalenderTable'!B:B, "Not Found")</f>
        <v>2012</v>
      </c>
      <c r="W738" s="7" t="str">
        <f>_xlfn.XLOOKUP(T739, '2. CalenderTable'!A:A, '2. CalenderTable'!E:E,"Not Found")</f>
        <v>Q3</v>
      </c>
      <c r="X738" s="7" t="str">
        <f>_xlfn.XLOOKUP(T738, '2. CalenderTable'!A:A, '2. CalenderTable'!D:D, "Not Found")</f>
        <v>September</v>
      </c>
      <c r="Y738" s="7">
        <f t="shared" si="22"/>
        <v>4</v>
      </c>
      <c r="Z7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8" s="17">
        <f t="shared" si="23"/>
        <v>0.13000567214974476</v>
      </c>
      <c r="AB738" s="17">
        <f>COUNTIF(HotelsData[Has_Online_delivery],"Yes")/COUNTA(HotelsData[RestaurantID])</f>
        <v>0.25662234321013505</v>
      </c>
      <c r="AC738" s="7" t="str">
        <f>_xlfn.XLOOKUP(C738, tblcountrymap[Country Code], tblcountrymap[Country], "Not Found")</f>
        <v>India</v>
      </c>
    </row>
    <row r="739" spans="1:29" x14ac:dyDescent="0.25">
      <c r="A739" s="7">
        <v>619</v>
      </c>
      <c r="B739" s="7" t="s">
        <v>1124</v>
      </c>
      <c r="C739" s="7">
        <v>1</v>
      </c>
      <c r="D739" s="7" t="s">
        <v>824</v>
      </c>
      <c r="E739" s="7" t="s">
        <v>19721</v>
      </c>
      <c r="F739" s="7" t="s">
        <v>1286</v>
      </c>
      <c r="G739" s="7" t="s">
        <v>1287</v>
      </c>
      <c r="H739" s="7">
        <v>77.220289260000001</v>
      </c>
      <c r="I739" s="7">
        <v>28.62642941</v>
      </c>
      <c r="J739" s="7" t="s">
        <v>290</v>
      </c>
      <c r="K739" s="7" t="s">
        <v>208</v>
      </c>
      <c r="L739" s="7" t="s">
        <v>27</v>
      </c>
      <c r="M739" s="7" t="s">
        <v>27</v>
      </c>
      <c r="N739" s="7" t="s">
        <v>27</v>
      </c>
      <c r="O739" s="7" t="s">
        <v>27</v>
      </c>
      <c r="P739" s="7">
        <v>2</v>
      </c>
      <c r="Q739" s="7">
        <v>81</v>
      </c>
      <c r="R739" s="15">
        <v>750</v>
      </c>
      <c r="S739" s="7">
        <v>3.3</v>
      </c>
      <c r="T739" s="27">
        <v>40788</v>
      </c>
      <c r="U739" s="7" t="str">
        <f>_xlfn.XLOOKUP(HotelsData[[#This Row],[CountryCode]], 'Pivot KPIs'!A:A, 'Pivot KPIs'!B:B, "Not Found")</f>
        <v>Not Found</v>
      </c>
      <c r="V739" s="7">
        <f>_xlfn.XLOOKUP(T739, '2. CalenderTable'!A:A, '2. CalenderTable'!B:B, "Not Found")</f>
        <v>2011</v>
      </c>
      <c r="W739" s="7" t="str">
        <f>_xlfn.XLOOKUP(T740, '2. CalenderTable'!A:A, '2. CalenderTable'!E:E,"Not Found")</f>
        <v>Q3</v>
      </c>
      <c r="X739" s="7" t="str">
        <f>_xlfn.XLOOKUP(T739, '2. CalenderTable'!A:A, '2. CalenderTable'!D:D, "Not Found")</f>
        <v>September</v>
      </c>
      <c r="Y739" s="7">
        <f t="shared" si="22"/>
        <v>3</v>
      </c>
      <c r="Z7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39" s="17">
        <f t="shared" si="23"/>
        <v>0.13002042205582029</v>
      </c>
      <c r="AB739" s="17">
        <f>COUNTIF(HotelsData[Has_Online_delivery],"Yes")/COUNTA(HotelsData[RestaurantID])</f>
        <v>0.25662234321013505</v>
      </c>
      <c r="AC739" s="7" t="str">
        <f>_xlfn.XLOOKUP(C739, tblcountrymap[Country Code], tblcountrymap[Country], "Not Found")</f>
        <v>India</v>
      </c>
    </row>
    <row r="740" spans="1:29" x14ac:dyDescent="0.25">
      <c r="A740" s="7">
        <v>17621552</v>
      </c>
      <c r="B740" s="7" t="s">
        <v>19112</v>
      </c>
      <c r="C740" s="7">
        <v>216</v>
      </c>
      <c r="D740" s="7" t="s">
        <v>2746</v>
      </c>
      <c r="E740" s="7" t="s">
        <v>19113</v>
      </c>
      <c r="F740" s="7" t="s">
        <v>19114</v>
      </c>
      <c r="G740" s="7" t="s">
        <v>19115</v>
      </c>
      <c r="H740" s="7">
        <v>-96.409202800000003</v>
      </c>
      <c r="I740" s="7">
        <v>42.485607999999999</v>
      </c>
      <c r="J740" s="7" t="s">
        <v>2762</v>
      </c>
      <c r="K740" s="7" t="s">
        <v>73</v>
      </c>
      <c r="L740" s="7" t="s">
        <v>27</v>
      </c>
      <c r="M740" s="7" t="s">
        <v>27</v>
      </c>
      <c r="N740" s="7" t="s">
        <v>27</v>
      </c>
      <c r="O740" s="7" t="s">
        <v>27</v>
      </c>
      <c r="P740" s="7">
        <v>4</v>
      </c>
      <c r="Q740" s="7">
        <v>58</v>
      </c>
      <c r="R740" s="15">
        <v>70</v>
      </c>
      <c r="S740" s="7">
        <v>3.5</v>
      </c>
      <c r="T740" s="27">
        <v>40797</v>
      </c>
      <c r="U740" s="7" t="str">
        <f>_xlfn.XLOOKUP(HotelsData[[#This Row],[CountryCode]], 'Pivot KPIs'!A:A, 'Pivot KPIs'!B:B, "Not Found")</f>
        <v>Not Found</v>
      </c>
      <c r="V740" s="7">
        <f>_xlfn.XLOOKUP(T740, '2. CalenderTable'!A:A, '2. CalenderTable'!B:B, "Not Found")</f>
        <v>2011</v>
      </c>
      <c r="W740" s="7" t="str">
        <f>_xlfn.XLOOKUP(T741, '2. CalenderTable'!A:A, '2. CalenderTable'!E:E,"Not Found")</f>
        <v>Q3</v>
      </c>
      <c r="X740" s="7" t="str">
        <f>_xlfn.XLOOKUP(T740, '2. CalenderTable'!A:A, '2. CalenderTable'!D:D, "Not Found")</f>
        <v>September</v>
      </c>
      <c r="Y740" s="7">
        <f t="shared" si="22"/>
        <v>4</v>
      </c>
      <c r="Z7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0" s="17">
        <f t="shared" si="23"/>
        <v>0.13003517530920231</v>
      </c>
      <c r="AB740" s="17">
        <f>COUNTIF(HotelsData[Has_Online_delivery],"Yes")/COUNTA(HotelsData[RestaurantID])</f>
        <v>0.25662234321013505</v>
      </c>
      <c r="AC740" s="7" t="str">
        <f>_xlfn.XLOOKUP(C740, tblcountrymap[Country Code], tblcountrymap[Country], "Not Found")</f>
        <v>United States</v>
      </c>
    </row>
    <row r="741" spans="1:29" x14ac:dyDescent="0.25">
      <c r="A741" s="7">
        <v>305871</v>
      </c>
      <c r="B741" s="7" t="s">
        <v>8385</v>
      </c>
      <c r="C741" s="7">
        <v>1</v>
      </c>
      <c r="D741" s="7" t="s">
        <v>824</v>
      </c>
      <c r="E741" s="7" t="s">
        <v>19869</v>
      </c>
      <c r="F741" s="7" t="s">
        <v>1482</v>
      </c>
      <c r="G741" s="7" t="s">
        <v>1483</v>
      </c>
      <c r="H741" s="7">
        <v>77.213534600000003</v>
      </c>
      <c r="I741" s="7">
        <v>28.538886000000002</v>
      </c>
      <c r="J741" s="7" t="s">
        <v>295</v>
      </c>
      <c r="K741" s="7" t="s">
        <v>208</v>
      </c>
      <c r="L741" s="7" t="s">
        <v>27</v>
      </c>
      <c r="M741" s="7" t="s">
        <v>26</v>
      </c>
      <c r="N741" s="7" t="s">
        <v>27</v>
      </c>
      <c r="O741" s="7" t="s">
        <v>27</v>
      </c>
      <c r="P741" s="7">
        <v>2</v>
      </c>
      <c r="Q741" s="7">
        <v>268</v>
      </c>
      <c r="R741" s="15">
        <v>850</v>
      </c>
      <c r="S741" s="7">
        <v>3.6</v>
      </c>
      <c r="T741" s="27">
        <v>41531</v>
      </c>
      <c r="U741" s="7" t="str">
        <f>_xlfn.XLOOKUP(HotelsData[[#This Row],[CountryCode]], 'Pivot KPIs'!A:A, 'Pivot KPIs'!B:B, "Not Found")</f>
        <v>Not Found</v>
      </c>
      <c r="V741" s="7">
        <f>_xlfn.XLOOKUP(T741, '2. CalenderTable'!A:A, '2. CalenderTable'!B:B, "Not Found")</f>
        <v>2013</v>
      </c>
      <c r="W741" s="7" t="str">
        <f>_xlfn.XLOOKUP(T742, '2. CalenderTable'!A:A, '2. CalenderTable'!E:E,"Not Found")</f>
        <v>Q3</v>
      </c>
      <c r="X741" s="7" t="str">
        <f>_xlfn.XLOOKUP(T741, '2. CalenderTable'!A:A, '2. CalenderTable'!D:D, "Not Found")</f>
        <v>September</v>
      </c>
      <c r="Y741" s="7">
        <f t="shared" si="22"/>
        <v>4</v>
      </c>
      <c r="Z7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1" s="17">
        <f t="shared" si="23"/>
        <v>0.13004993191103043</v>
      </c>
      <c r="AB741" s="17">
        <f>COUNTIF(HotelsData[Has_Online_delivery],"Yes")/COUNTA(HotelsData[RestaurantID])</f>
        <v>0.25662234321013505</v>
      </c>
      <c r="AC741" s="7" t="str">
        <f>_xlfn.XLOOKUP(C741, tblcountrymap[Country Code], tblcountrymap[Country], "Not Found")</f>
        <v>India</v>
      </c>
    </row>
    <row r="742" spans="1:29" x14ac:dyDescent="0.25">
      <c r="A742" s="7">
        <v>17092293</v>
      </c>
      <c r="B742" s="7" t="s">
        <v>19118</v>
      </c>
      <c r="C742" s="7">
        <v>216</v>
      </c>
      <c r="D742" s="7" t="s">
        <v>2754</v>
      </c>
      <c r="E742" s="7" t="s">
        <v>19119</v>
      </c>
      <c r="F742" s="7" t="s">
        <v>2756</v>
      </c>
      <c r="G742" s="7" t="s">
        <v>2757</v>
      </c>
      <c r="H742" s="7">
        <v>-82.482962000000001</v>
      </c>
      <c r="I742" s="7">
        <v>27.931515999999998</v>
      </c>
      <c r="J742" s="7" t="s">
        <v>19120</v>
      </c>
      <c r="K742" s="7" t="s">
        <v>73</v>
      </c>
      <c r="L742" s="7" t="s">
        <v>27</v>
      </c>
      <c r="M742" s="7" t="s">
        <v>27</v>
      </c>
      <c r="N742" s="7" t="s">
        <v>27</v>
      </c>
      <c r="O742" s="7" t="s">
        <v>27</v>
      </c>
      <c r="P742" s="7">
        <v>4</v>
      </c>
      <c r="Q742" s="7">
        <v>3157</v>
      </c>
      <c r="R742" s="15">
        <v>70</v>
      </c>
      <c r="S742" s="7">
        <v>4.7</v>
      </c>
      <c r="T742" s="27">
        <v>40792</v>
      </c>
      <c r="U742" s="7" t="str">
        <f>_xlfn.XLOOKUP(HotelsData[[#This Row],[CountryCode]], 'Pivot KPIs'!A:A, 'Pivot KPIs'!B:B, "Not Found")</f>
        <v>Not Found</v>
      </c>
      <c r="V742" s="7">
        <f>_xlfn.XLOOKUP(T742, '2. CalenderTable'!A:A, '2. CalenderTable'!B:B, "Not Found")</f>
        <v>2011</v>
      </c>
      <c r="W742" s="7" t="str">
        <f>_xlfn.XLOOKUP(T743, '2. CalenderTable'!A:A, '2. CalenderTable'!E:E,"Not Found")</f>
        <v>Q3</v>
      </c>
      <c r="X742" s="7" t="str">
        <f>_xlfn.XLOOKUP(T742, '2. CalenderTable'!A:A, '2. CalenderTable'!D:D, "Not Found")</f>
        <v>September</v>
      </c>
      <c r="Y742" s="7">
        <f t="shared" si="22"/>
        <v>5</v>
      </c>
      <c r="Z7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2" s="17">
        <f t="shared" si="23"/>
        <v>0.13006469186244468</v>
      </c>
      <c r="AB742" s="17">
        <f>COUNTIF(HotelsData[Has_Online_delivery],"Yes")/COUNTA(HotelsData[RestaurantID])</f>
        <v>0.25662234321013505</v>
      </c>
      <c r="AC742" s="7" t="str">
        <f>_xlfn.XLOOKUP(C742, tblcountrymap[Country Code], tblcountrymap[Country], "Not Found")</f>
        <v>United States</v>
      </c>
    </row>
    <row r="743" spans="1:29" x14ac:dyDescent="0.25">
      <c r="A743" s="7">
        <v>7077</v>
      </c>
      <c r="B743" s="7" t="s">
        <v>1124</v>
      </c>
      <c r="C743" s="7">
        <v>1</v>
      </c>
      <c r="D743" s="7" t="s">
        <v>824</v>
      </c>
      <c r="E743" s="7" t="s">
        <v>5863</v>
      </c>
      <c r="F743" s="7" t="s">
        <v>3801</v>
      </c>
      <c r="G743" s="7" t="s">
        <v>3802</v>
      </c>
      <c r="H743" s="7">
        <v>77.106881799999996</v>
      </c>
      <c r="I743" s="7">
        <v>28.641797700000001</v>
      </c>
      <c r="J743" s="7" t="s">
        <v>290</v>
      </c>
      <c r="K743" s="7" t="s">
        <v>208</v>
      </c>
      <c r="L743" s="7" t="s">
        <v>27</v>
      </c>
      <c r="M743" s="7" t="s">
        <v>27</v>
      </c>
      <c r="N743" s="7" t="s">
        <v>27</v>
      </c>
      <c r="O743" s="7" t="s">
        <v>27</v>
      </c>
      <c r="P743" s="7">
        <v>2</v>
      </c>
      <c r="Q743" s="7">
        <v>29</v>
      </c>
      <c r="R743" s="15">
        <v>750</v>
      </c>
      <c r="S743" s="7">
        <v>2.6</v>
      </c>
      <c r="T743" s="27">
        <v>41159</v>
      </c>
      <c r="U743" s="7" t="str">
        <f>_xlfn.XLOOKUP(HotelsData[[#This Row],[CountryCode]], 'Pivot KPIs'!A:A, 'Pivot KPIs'!B:B, "Not Found")</f>
        <v>Not Found</v>
      </c>
      <c r="V743" s="7">
        <f>_xlfn.XLOOKUP(T743, '2. CalenderTable'!A:A, '2. CalenderTable'!B:B, "Not Found")</f>
        <v>2012</v>
      </c>
      <c r="W743" s="7" t="str">
        <f>_xlfn.XLOOKUP(T744, '2. CalenderTable'!A:A, '2. CalenderTable'!E:E,"Not Found")</f>
        <v>Q3</v>
      </c>
      <c r="X743" s="7" t="str">
        <f>_xlfn.XLOOKUP(T743, '2. CalenderTable'!A:A, '2. CalenderTable'!D:D, "Not Found")</f>
        <v>September</v>
      </c>
      <c r="Y743" s="7">
        <f t="shared" si="22"/>
        <v>3</v>
      </c>
      <c r="Z7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3" s="17">
        <f t="shared" si="23"/>
        <v>0.13007945516458569</v>
      </c>
      <c r="AB743" s="17">
        <f>COUNTIF(HotelsData[Has_Online_delivery],"Yes")/COUNTA(HotelsData[RestaurantID])</f>
        <v>0.25662234321013505</v>
      </c>
      <c r="AC743" s="7" t="str">
        <f>_xlfn.XLOOKUP(C743, tblcountrymap[Country Code], tblcountrymap[Country], "Not Found")</f>
        <v>India</v>
      </c>
    </row>
    <row r="744" spans="1:29" x14ac:dyDescent="0.25">
      <c r="A744" s="7">
        <v>345</v>
      </c>
      <c r="B744" s="7" t="s">
        <v>10107</v>
      </c>
      <c r="C744" s="7">
        <v>1</v>
      </c>
      <c r="D744" s="7" t="s">
        <v>824</v>
      </c>
      <c r="E744" s="7" t="s">
        <v>20067</v>
      </c>
      <c r="F744" s="7" t="s">
        <v>1770</v>
      </c>
      <c r="G744" s="7" t="s">
        <v>1771</v>
      </c>
      <c r="H744" s="7">
        <v>77.173859100000001</v>
      </c>
      <c r="I744" s="7">
        <v>28.572432299999999</v>
      </c>
      <c r="J744" s="7" t="s">
        <v>211</v>
      </c>
      <c r="K744" s="7" t="s">
        <v>208</v>
      </c>
      <c r="L744" s="7" t="s">
        <v>26</v>
      </c>
      <c r="M744" s="7" t="s">
        <v>26</v>
      </c>
      <c r="N744" s="7" t="s">
        <v>27</v>
      </c>
      <c r="O744" s="7" t="s">
        <v>27</v>
      </c>
      <c r="P744" s="7">
        <v>2</v>
      </c>
      <c r="Q744" s="7">
        <v>67</v>
      </c>
      <c r="R744" s="15">
        <v>900</v>
      </c>
      <c r="S744" s="7">
        <v>3.2</v>
      </c>
      <c r="T744" s="27">
        <v>42249</v>
      </c>
      <c r="U744" s="7" t="str">
        <f>_xlfn.XLOOKUP(HotelsData[[#This Row],[CountryCode]], 'Pivot KPIs'!A:A, 'Pivot KPIs'!B:B, "Not Found")</f>
        <v>Not Found</v>
      </c>
      <c r="V744" s="7">
        <f>_xlfn.XLOOKUP(T744, '2. CalenderTable'!A:A, '2. CalenderTable'!B:B, "Not Found")</f>
        <v>2015</v>
      </c>
      <c r="W744" s="7" t="str">
        <f>_xlfn.XLOOKUP(T745, '2. CalenderTable'!A:A, '2. CalenderTable'!E:E,"Not Found")</f>
        <v>Q3</v>
      </c>
      <c r="X744" s="7" t="str">
        <f>_xlfn.XLOOKUP(T744, '2. CalenderTable'!A:A, '2. CalenderTable'!D:D, "Not Found")</f>
        <v>September</v>
      </c>
      <c r="Y744" s="7">
        <f t="shared" si="22"/>
        <v>3</v>
      </c>
      <c r="Z7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4" s="17">
        <f t="shared" si="23"/>
        <v>0.13009422181859462</v>
      </c>
      <c r="AB744" s="17">
        <f>COUNTIF(HotelsData[Has_Online_delivery],"Yes")/COUNTA(HotelsData[RestaurantID])</f>
        <v>0.25662234321013505</v>
      </c>
      <c r="AC744" s="7" t="str">
        <f>_xlfn.XLOOKUP(C744, tblcountrymap[Country Code], tblcountrymap[Country], "Not Found")</f>
        <v>India</v>
      </c>
    </row>
    <row r="745" spans="1:29" x14ac:dyDescent="0.25">
      <c r="A745" s="7">
        <v>17678216</v>
      </c>
      <c r="B745" s="7" t="s">
        <v>16052</v>
      </c>
      <c r="C745" s="7">
        <v>216</v>
      </c>
      <c r="D745" s="7" t="s">
        <v>166</v>
      </c>
      <c r="E745" s="7" t="s">
        <v>16053</v>
      </c>
      <c r="F745" s="7" t="s">
        <v>166</v>
      </c>
      <c r="G745" s="7" t="s">
        <v>168</v>
      </c>
      <c r="H745" s="7">
        <v>-83.318957999999995</v>
      </c>
      <c r="I745" s="7">
        <v>30.841546999999998</v>
      </c>
      <c r="J745" s="7" t="s">
        <v>94</v>
      </c>
      <c r="K745" s="7" t="s">
        <v>73</v>
      </c>
      <c r="L745" s="7" t="s">
        <v>27</v>
      </c>
      <c r="M745" s="7" t="s">
        <v>27</v>
      </c>
      <c r="N745" s="7" t="s">
        <v>27</v>
      </c>
      <c r="O745" s="7" t="s">
        <v>27</v>
      </c>
      <c r="P745" s="7">
        <v>4</v>
      </c>
      <c r="Q745" s="7">
        <v>208</v>
      </c>
      <c r="R745" s="15">
        <v>70</v>
      </c>
      <c r="S745" s="7">
        <v>3.5</v>
      </c>
      <c r="T745" s="27">
        <v>43304</v>
      </c>
      <c r="U745" s="7" t="str">
        <f>_xlfn.XLOOKUP(HotelsData[[#This Row],[CountryCode]], 'Pivot KPIs'!A:A, 'Pivot KPIs'!B:B, "Not Found")</f>
        <v>Not Found</v>
      </c>
      <c r="V745" s="7">
        <f>_xlfn.XLOOKUP(T745, '2. CalenderTable'!A:A, '2. CalenderTable'!B:B, "Not Found")</f>
        <v>2018</v>
      </c>
      <c r="W745" s="7" t="str">
        <f>_xlfn.XLOOKUP(T746, '2. CalenderTable'!A:A, '2. CalenderTable'!E:E,"Not Found")</f>
        <v>Q3</v>
      </c>
      <c r="X745" s="7" t="str">
        <f>_xlfn.XLOOKUP(T745, '2. CalenderTable'!A:A, '2. CalenderTable'!D:D, "Not Found")</f>
        <v>July</v>
      </c>
      <c r="Y745" s="7">
        <f t="shared" si="22"/>
        <v>4</v>
      </c>
      <c r="Z7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5" s="17">
        <f t="shared" si="23"/>
        <v>0.12999545867393278</v>
      </c>
      <c r="AB745" s="17">
        <f>COUNTIF(HotelsData[Has_Online_delivery],"Yes")/COUNTA(HotelsData[RestaurantID])</f>
        <v>0.25662234321013505</v>
      </c>
      <c r="AC745" s="7" t="str">
        <f>_xlfn.XLOOKUP(C745, tblcountrymap[Country Code], tblcountrymap[Country], "Not Found")</f>
        <v>United States</v>
      </c>
    </row>
    <row r="746" spans="1:29" x14ac:dyDescent="0.25">
      <c r="A746" s="7">
        <v>2730</v>
      </c>
      <c r="B746" s="7" t="s">
        <v>20194</v>
      </c>
      <c r="C746" s="7">
        <v>1</v>
      </c>
      <c r="D746" s="7" t="s">
        <v>824</v>
      </c>
      <c r="E746" s="7" t="s">
        <v>2011</v>
      </c>
      <c r="F746" s="7" t="s">
        <v>2012</v>
      </c>
      <c r="G746" s="7" t="s">
        <v>2011</v>
      </c>
      <c r="H746" s="7">
        <v>77.218187</v>
      </c>
      <c r="I746" s="7">
        <v>28.625444999999999</v>
      </c>
      <c r="J746" s="7" t="s">
        <v>4493</v>
      </c>
      <c r="K746" s="7" t="s">
        <v>208</v>
      </c>
      <c r="L746" s="7" t="s">
        <v>27</v>
      </c>
      <c r="M746" s="7" t="s">
        <v>27</v>
      </c>
      <c r="N746" s="7" t="s">
        <v>27</v>
      </c>
      <c r="O746" s="7" t="s">
        <v>27</v>
      </c>
      <c r="P746" s="7">
        <v>2</v>
      </c>
      <c r="Q746" s="7">
        <v>45</v>
      </c>
      <c r="R746" s="15">
        <v>900</v>
      </c>
      <c r="S746" s="7">
        <v>3.8</v>
      </c>
      <c r="T746" s="27">
        <v>43364</v>
      </c>
      <c r="U746" s="7" t="str">
        <f>_xlfn.XLOOKUP(HotelsData[[#This Row],[CountryCode]], 'Pivot KPIs'!A:A, 'Pivot KPIs'!B:B, "Not Found")</f>
        <v>Not Found</v>
      </c>
      <c r="V746" s="7">
        <f>_xlfn.XLOOKUP(T746, '2. CalenderTable'!A:A, '2. CalenderTable'!B:B, "Not Found")</f>
        <v>2018</v>
      </c>
      <c r="W746" s="7" t="str">
        <f>_xlfn.XLOOKUP(T747, '2. CalenderTable'!A:A, '2. CalenderTable'!E:E,"Not Found")</f>
        <v>Q3</v>
      </c>
      <c r="X746" s="7" t="str">
        <f>_xlfn.XLOOKUP(T746, '2. CalenderTable'!A:A, '2. CalenderTable'!D:D, "Not Found")</f>
        <v>September</v>
      </c>
      <c r="Y746" s="7">
        <f t="shared" si="22"/>
        <v>4</v>
      </c>
      <c r="Z7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6" s="17">
        <f t="shared" si="23"/>
        <v>0.13001021914386285</v>
      </c>
      <c r="AB746" s="17">
        <f>COUNTIF(HotelsData[Has_Online_delivery],"Yes")/COUNTA(HotelsData[RestaurantID])</f>
        <v>0.25662234321013505</v>
      </c>
      <c r="AC746" s="7" t="str">
        <f>_xlfn.XLOOKUP(C746, tblcountrymap[Country Code], tblcountrymap[Country], "Not Found")</f>
        <v>India</v>
      </c>
    </row>
    <row r="747" spans="1:29" x14ac:dyDescent="0.25">
      <c r="A747" s="7">
        <v>8842</v>
      </c>
      <c r="B747" s="7" t="s">
        <v>20195</v>
      </c>
      <c r="C747" s="7">
        <v>1</v>
      </c>
      <c r="D747" s="7" t="s">
        <v>824</v>
      </c>
      <c r="E747" s="7" t="s">
        <v>7616</v>
      </c>
      <c r="F747" s="7" t="s">
        <v>7617</v>
      </c>
      <c r="G747" s="7" t="s">
        <v>7618</v>
      </c>
      <c r="H747" s="7">
        <v>77.227629460000003</v>
      </c>
      <c r="I747" s="7">
        <v>28.631102670000001</v>
      </c>
      <c r="J747" s="7" t="s">
        <v>355</v>
      </c>
      <c r="K747" s="7" t="s">
        <v>208</v>
      </c>
      <c r="L747" s="7" t="s">
        <v>27</v>
      </c>
      <c r="M747" s="7" t="s">
        <v>27</v>
      </c>
      <c r="N747" s="7" t="s">
        <v>27</v>
      </c>
      <c r="O747" s="7" t="s">
        <v>27</v>
      </c>
      <c r="P747" s="7">
        <v>2</v>
      </c>
      <c r="Q747" s="7">
        <v>46</v>
      </c>
      <c r="R747" s="15">
        <v>900</v>
      </c>
      <c r="S747" s="7">
        <v>3.3</v>
      </c>
      <c r="T747" s="27">
        <v>42986</v>
      </c>
      <c r="U747" s="7" t="str">
        <f>_xlfn.XLOOKUP(HotelsData[[#This Row],[CountryCode]], 'Pivot KPIs'!A:A, 'Pivot KPIs'!B:B, "Not Found")</f>
        <v>Not Found</v>
      </c>
      <c r="V747" s="7">
        <f>_xlfn.XLOOKUP(T747, '2. CalenderTable'!A:A, '2. CalenderTable'!B:B, "Not Found")</f>
        <v>2017</v>
      </c>
      <c r="W747" s="7" t="str">
        <f>_xlfn.XLOOKUP(T748, '2. CalenderTable'!A:A, '2. CalenderTable'!E:E,"Not Found")</f>
        <v>Q2</v>
      </c>
      <c r="X747" s="7" t="str">
        <f>_xlfn.XLOOKUP(T747, '2. CalenderTable'!A:A, '2. CalenderTable'!D:D, "Not Found")</f>
        <v>September</v>
      </c>
      <c r="Y747" s="7">
        <f t="shared" si="22"/>
        <v>3</v>
      </c>
      <c r="Z7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7" s="17">
        <f t="shared" si="23"/>
        <v>0.13002498296615944</v>
      </c>
      <c r="AB747" s="17">
        <f>COUNTIF(HotelsData[Has_Online_delivery],"Yes")/COUNTA(HotelsData[RestaurantID])</f>
        <v>0.25662234321013505</v>
      </c>
      <c r="AC747" s="7" t="str">
        <f>_xlfn.XLOOKUP(C747, tblcountrymap[Country Code], tblcountrymap[Country], "Not Found")</f>
        <v>India</v>
      </c>
    </row>
    <row r="748" spans="1:29" x14ac:dyDescent="0.25">
      <c r="A748" s="7">
        <v>17303545</v>
      </c>
      <c r="B748" s="7" t="s">
        <v>14341</v>
      </c>
      <c r="C748" s="7">
        <v>216</v>
      </c>
      <c r="D748" s="7" t="s">
        <v>2620</v>
      </c>
      <c r="E748" s="7" t="s">
        <v>14342</v>
      </c>
      <c r="F748" s="7" t="s">
        <v>2620</v>
      </c>
      <c r="G748" s="7" t="s">
        <v>2622</v>
      </c>
      <c r="H748" s="7">
        <v>-116.2064</v>
      </c>
      <c r="I748" s="7">
        <v>43.615699999999997</v>
      </c>
      <c r="J748" s="7" t="s">
        <v>2762</v>
      </c>
      <c r="K748" s="7" t="s">
        <v>73</v>
      </c>
      <c r="L748" s="7" t="s">
        <v>27</v>
      </c>
      <c r="M748" s="7" t="s">
        <v>27</v>
      </c>
      <c r="N748" s="7" t="s">
        <v>27</v>
      </c>
      <c r="O748" s="7" t="s">
        <v>27</v>
      </c>
      <c r="P748" s="7">
        <v>4</v>
      </c>
      <c r="Q748" s="7">
        <v>379</v>
      </c>
      <c r="R748" s="15">
        <v>70</v>
      </c>
      <c r="S748" s="7">
        <v>3.9</v>
      </c>
      <c r="T748" s="27">
        <v>40347</v>
      </c>
      <c r="U748" s="7" t="str">
        <f>_xlfn.XLOOKUP(HotelsData[[#This Row],[CountryCode]], 'Pivot KPIs'!A:A, 'Pivot KPIs'!B:B, "Not Found")</f>
        <v>Not Found</v>
      </c>
      <c r="V748" s="7">
        <f>_xlfn.XLOOKUP(T748, '2. CalenderTable'!A:A, '2. CalenderTable'!B:B, "Not Found")</f>
        <v>2010</v>
      </c>
      <c r="W748" s="7" t="str">
        <f>_xlfn.XLOOKUP(T749, '2. CalenderTable'!A:A, '2. CalenderTable'!E:E,"Not Found")</f>
        <v>Q3</v>
      </c>
      <c r="X748" s="7" t="str">
        <f>_xlfn.XLOOKUP(T748, '2. CalenderTable'!A:A, '2. CalenderTable'!D:D, "Not Found")</f>
        <v>June</v>
      </c>
      <c r="Y748" s="7">
        <f t="shared" si="22"/>
        <v>4</v>
      </c>
      <c r="Z7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8" s="17">
        <f t="shared" si="23"/>
        <v>0.13003975014196478</v>
      </c>
      <c r="AB748" s="17">
        <f>COUNTIF(HotelsData[Has_Online_delivery],"Yes")/COUNTA(HotelsData[RestaurantID])</f>
        <v>0.25662234321013505</v>
      </c>
      <c r="AC748" s="7" t="str">
        <f>_xlfn.XLOOKUP(C748, tblcountrymap[Country Code], tblcountrymap[Country], "Not Found")</f>
        <v>United States</v>
      </c>
    </row>
    <row r="749" spans="1:29" x14ac:dyDescent="0.25">
      <c r="A749" s="7">
        <v>18369756</v>
      </c>
      <c r="B749" s="7" t="s">
        <v>13655</v>
      </c>
      <c r="C749" s="7">
        <v>1</v>
      </c>
      <c r="D749" s="7" t="s">
        <v>824</v>
      </c>
      <c r="E749" s="7" t="s">
        <v>2064</v>
      </c>
      <c r="F749" s="7" t="s">
        <v>2065</v>
      </c>
      <c r="G749" s="7" t="s">
        <v>2064</v>
      </c>
      <c r="H749" s="7">
        <v>77.165296929999997</v>
      </c>
      <c r="I749" s="7">
        <v>28.523319919999999</v>
      </c>
      <c r="J749" s="7" t="s">
        <v>2154</v>
      </c>
      <c r="K749" s="7" t="s">
        <v>208</v>
      </c>
      <c r="L749" s="7" t="s">
        <v>27</v>
      </c>
      <c r="M749" s="7" t="s">
        <v>26</v>
      </c>
      <c r="N749" s="7" t="s">
        <v>27</v>
      </c>
      <c r="O749" s="7" t="s">
        <v>27</v>
      </c>
      <c r="P749" s="7">
        <v>2</v>
      </c>
      <c r="Q749" s="7">
        <v>123</v>
      </c>
      <c r="R749" s="15">
        <v>850</v>
      </c>
      <c r="S749" s="7">
        <v>3.8</v>
      </c>
      <c r="T749" s="27">
        <v>40804</v>
      </c>
      <c r="U749" s="7" t="str">
        <f>_xlfn.XLOOKUP(HotelsData[[#This Row],[CountryCode]], 'Pivot KPIs'!A:A, 'Pivot KPIs'!B:B, "Not Found")</f>
        <v>Not Found</v>
      </c>
      <c r="V749" s="7">
        <f>_xlfn.XLOOKUP(T749, '2. CalenderTable'!A:A, '2. CalenderTable'!B:B, "Not Found")</f>
        <v>2011</v>
      </c>
      <c r="W749" s="7" t="str">
        <f>_xlfn.XLOOKUP(T750, '2. CalenderTable'!A:A, '2. CalenderTable'!E:E,"Not Found")</f>
        <v>Q3</v>
      </c>
      <c r="X749" s="7" t="str">
        <f>_xlfn.XLOOKUP(T749, '2. CalenderTable'!A:A, '2. CalenderTable'!D:D, "Not Found")</f>
        <v>September</v>
      </c>
      <c r="Y749" s="7">
        <f t="shared" si="22"/>
        <v>4</v>
      </c>
      <c r="Z7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49" s="17">
        <f t="shared" si="23"/>
        <v>0.13005452067242163</v>
      </c>
      <c r="AB749" s="17">
        <f>COUNTIF(HotelsData[Has_Online_delivery],"Yes")/COUNTA(HotelsData[RestaurantID])</f>
        <v>0.25662234321013505</v>
      </c>
      <c r="AC749" s="7" t="str">
        <f>_xlfn.XLOOKUP(C749, tblcountrymap[Country Code], tblcountrymap[Country], "Not Found")</f>
        <v>India</v>
      </c>
    </row>
    <row r="750" spans="1:29" x14ac:dyDescent="0.25">
      <c r="A750" s="7">
        <v>18350121</v>
      </c>
      <c r="B750" s="7" t="s">
        <v>1002</v>
      </c>
      <c r="C750" s="7">
        <v>1</v>
      </c>
      <c r="D750" s="7" t="s">
        <v>824</v>
      </c>
      <c r="E750" s="7" t="s">
        <v>20216</v>
      </c>
      <c r="F750" s="7" t="s">
        <v>5911</v>
      </c>
      <c r="G750" s="7" t="s">
        <v>5912</v>
      </c>
      <c r="H750" s="7">
        <v>77.156967100000003</v>
      </c>
      <c r="I750" s="7">
        <v>28.525147799999999</v>
      </c>
      <c r="J750" s="7" t="s">
        <v>1004</v>
      </c>
      <c r="K750" s="7" t="s">
        <v>208</v>
      </c>
      <c r="L750" s="7" t="s">
        <v>27</v>
      </c>
      <c r="M750" s="7" t="s">
        <v>26</v>
      </c>
      <c r="N750" s="7" t="s">
        <v>27</v>
      </c>
      <c r="O750" s="7" t="s">
        <v>27</v>
      </c>
      <c r="P750" s="7">
        <v>2</v>
      </c>
      <c r="Q750" s="7">
        <v>105</v>
      </c>
      <c r="R750" s="15">
        <v>750</v>
      </c>
      <c r="S750" s="7">
        <v>3.9</v>
      </c>
      <c r="T750" s="27">
        <v>42253</v>
      </c>
      <c r="U750" s="7" t="str">
        <f>_xlfn.XLOOKUP(HotelsData[[#This Row],[CountryCode]], 'Pivot KPIs'!A:A, 'Pivot KPIs'!B:B, "Not Found")</f>
        <v>Not Found</v>
      </c>
      <c r="V750" s="7">
        <f>_xlfn.XLOOKUP(T750, '2. CalenderTable'!A:A, '2. CalenderTable'!B:B, "Not Found")</f>
        <v>2015</v>
      </c>
      <c r="W750" s="7" t="str">
        <f>_xlfn.XLOOKUP(T751, '2. CalenderTable'!A:A, '2. CalenderTable'!E:E,"Not Found")</f>
        <v>Q3</v>
      </c>
      <c r="X750" s="7" t="str">
        <f>_xlfn.XLOOKUP(T750, '2. CalenderTable'!A:A, '2. CalenderTable'!D:D, "Not Found")</f>
        <v>September</v>
      </c>
      <c r="Y750" s="7">
        <f t="shared" si="22"/>
        <v>4</v>
      </c>
      <c r="Z7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0" s="17">
        <f t="shared" si="23"/>
        <v>0.13006929455867319</v>
      </c>
      <c r="AB750" s="17">
        <f>COUNTIF(HotelsData[Has_Online_delivery],"Yes")/COUNTA(HotelsData[RestaurantID])</f>
        <v>0.25662234321013505</v>
      </c>
      <c r="AC750" s="7" t="str">
        <f>_xlfn.XLOOKUP(C750, tblcountrymap[Country Code], tblcountrymap[Country], "Not Found")</f>
        <v>India</v>
      </c>
    </row>
    <row r="751" spans="1:29" x14ac:dyDescent="0.25">
      <c r="A751" s="7">
        <v>852</v>
      </c>
      <c r="B751" s="7" t="s">
        <v>18023</v>
      </c>
      <c r="C751" s="7">
        <v>1</v>
      </c>
      <c r="D751" s="7" t="s">
        <v>824</v>
      </c>
      <c r="E751" s="7" t="s">
        <v>18024</v>
      </c>
      <c r="F751" s="7" t="s">
        <v>897</v>
      </c>
      <c r="G751" s="7" t="s">
        <v>898</v>
      </c>
      <c r="H751" s="7">
        <v>77.191558000000001</v>
      </c>
      <c r="I751" s="7">
        <v>28.584320200000001</v>
      </c>
      <c r="J751" s="7" t="s">
        <v>238</v>
      </c>
      <c r="K751" s="7" t="s">
        <v>208</v>
      </c>
      <c r="L751" s="7" t="s">
        <v>26</v>
      </c>
      <c r="M751" s="7" t="s">
        <v>27</v>
      </c>
      <c r="N751" s="7" t="s">
        <v>27</v>
      </c>
      <c r="O751" s="7" t="s">
        <v>27</v>
      </c>
      <c r="P751" s="7">
        <v>2</v>
      </c>
      <c r="Q751" s="7">
        <v>17</v>
      </c>
      <c r="R751" s="15">
        <v>900</v>
      </c>
      <c r="S751" s="7">
        <v>3.2</v>
      </c>
      <c r="T751" s="27">
        <v>42602</v>
      </c>
      <c r="U751" s="7" t="str">
        <f>_xlfn.XLOOKUP(HotelsData[[#This Row],[CountryCode]], 'Pivot KPIs'!A:A, 'Pivot KPIs'!B:B, "Not Found")</f>
        <v>Not Found</v>
      </c>
      <c r="V751" s="7">
        <f>_xlfn.XLOOKUP(T751, '2. CalenderTable'!A:A, '2. CalenderTable'!B:B, "Not Found")</f>
        <v>2016</v>
      </c>
      <c r="W751" s="7" t="str">
        <f>_xlfn.XLOOKUP(T752, '2. CalenderTable'!A:A, '2. CalenderTable'!E:E,"Not Found")</f>
        <v>Q3</v>
      </c>
      <c r="X751" s="7" t="str">
        <f>_xlfn.XLOOKUP(T751, '2. CalenderTable'!A:A, '2. CalenderTable'!D:D, "Not Found")</f>
        <v>August</v>
      </c>
      <c r="Y751" s="7">
        <f t="shared" si="22"/>
        <v>3</v>
      </c>
      <c r="Z7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1" s="17">
        <f t="shared" si="23"/>
        <v>0.13008407180186321</v>
      </c>
      <c r="AB751" s="17">
        <f>COUNTIF(HotelsData[Has_Online_delivery],"Yes")/COUNTA(HotelsData[RestaurantID])</f>
        <v>0.25662234321013505</v>
      </c>
      <c r="AC751" s="7" t="str">
        <f>_xlfn.XLOOKUP(C751, tblcountrymap[Country Code], tblcountrymap[Country], "Not Found")</f>
        <v>India</v>
      </c>
    </row>
    <row r="752" spans="1:29" x14ac:dyDescent="0.25">
      <c r="A752" s="7">
        <v>3039</v>
      </c>
      <c r="B752" s="7" t="s">
        <v>3312</v>
      </c>
      <c r="C752" s="7">
        <v>1</v>
      </c>
      <c r="D752" s="7" t="s">
        <v>824</v>
      </c>
      <c r="E752" s="7" t="s">
        <v>18069</v>
      </c>
      <c r="F752" s="7" t="s">
        <v>1034</v>
      </c>
      <c r="G752" s="7" t="s">
        <v>1035</v>
      </c>
      <c r="H752" s="7">
        <v>77.234003999999999</v>
      </c>
      <c r="I752" s="7">
        <v>28.566742099999999</v>
      </c>
      <c r="J752" s="7" t="s">
        <v>645</v>
      </c>
      <c r="K752" s="7" t="s">
        <v>208</v>
      </c>
      <c r="L752" s="7" t="s">
        <v>27</v>
      </c>
      <c r="M752" s="7" t="s">
        <v>26</v>
      </c>
      <c r="N752" s="7" t="s">
        <v>27</v>
      </c>
      <c r="O752" s="7" t="s">
        <v>27</v>
      </c>
      <c r="P752" s="7">
        <v>2</v>
      </c>
      <c r="Q752" s="7">
        <v>303</v>
      </c>
      <c r="R752" s="15">
        <v>900</v>
      </c>
      <c r="S752" s="7">
        <v>3.8</v>
      </c>
      <c r="T752" s="27">
        <v>40770</v>
      </c>
      <c r="U752" s="7" t="str">
        <f>_xlfn.XLOOKUP(HotelsData[[#This Row],[CountryCode]], 'Pivot KPIs'!A:A, 'Pivot KPIs'!B:B, "Not Found")</f>
        <v>Not Found</v>
      </c>
      <c r="V752" s="7">
        <f>_xlfn.XLOOKUP(T752, '2. CalenderTable'!A:A, '2. CalenderTable'!B:B, "Not Found")</f>
        <v>2011</v>
      </c>
      <c r="W752" s="7" t="str">
        <f>_xlfn.XLOOKUP(T753, '2. CalenderTable'!A:A, '2. CalenderTable'!E:E,"Not Found")</f>
        <v>Q3</v>
      </c>
      <c r="X752" s="7" t="str">
        <f>_xlfn.XLOOKUP(T752, '2. CalenderTable'!A:A, '2. CalenderTable'!D:D, "Not Found")</f>
        <v>August</v>
      </c>
      <c r="Y752" s="7">
        <f t="shared" si="22"/>
        <v>4</v>
      </c>
      <c r="Z7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2" s="17">
        <f t="shared" si="23"/>
        <v>0.12998522895125553</v>
      </c>
      <c r="AB752" s="17">
        <f>COUNTIF(HotelsData[Has_Online_delivery],"Yes")/COUNTA(HotelsData[RestaurantID])</f>
        <v>0.25662234321013505</v>
      </c>
      <c r="AC752" s="7" t="str">
        <f>_xlfn.XLOOKUP(C752, tblcountrymap[Country Code], tblcountrymap[Country], "Not Found")</f>
        <v>India</v>
      </c>
    </row>
    <row r="753" spans="1:29" x14ac:dyDescent="0.25">
      <c r="A753" s="7">
        <v>309882</v>
      </c>
      <c r="B753" s="7" t="s">
        <v>18073</v>
      </c>
      <c r="C753" s="7">
        <v>1</v>
      </c>
      <c r="D753" s="7" t="s">
        <v>824</v>
      </c>
      <c r="E753" s="7" t="s">
        <v>18074</v>
      </c>
      <c r="F753" s="7" t="s">
        <v>1034</v>
      </c>
      <c r="G753" s="7" t="s">
        <v>1035</v>
      </c>
      <c r="H753" s="7">
        <v>77.230456000000004</v>
      </c>
      <c r="I753" s="7">
        <v>28.573742599999999</v>
      </c>
      <c r="J753" s="7" t="s">
        <v>6555</v>
      </c>
      <c r="K753" s="7" t="s">
        <v>208</v>
      </c>
      <c r="L753" s="7" t="s">
        <v>26</v>
      </c>
      <c r="M753" s="7" t="s">
        <v>26</v>
      </c>
      <c r="N753" s="7" t="s">
        <v>27</v>
      </c>
      <c r="O753" s="7" t="s">
        <v>27</v>
      </c>
      <c r="P753" s="7">
        <v>2</v>
      </c>
      <c r="Q753" s="7">
        <v>769</v>
      </c>
      <c r="R753" s="15">
        <v>900</v>
      </c>
      <c r="S753" s="7">
        <v>4.0999999999999996</v>
      </c>
      <c r="T753" s="27">
        <v>42607</v>
      </c>
      <c r="U753" s="7" t="str">
        <f>_xlfn.XLOOKUP(HotelsData[[#This Row],[CountryCode]], 'Pivot KPIs'!A:A, 'Pivot KPIs'!B:B, "Not Found")</f>
        <v>Not Found</v>
      </c>
      <c r="V753" s="7">
        <f>_xlfn.XLOOKUP(T753, '2. CalenderTable'!A:A, '2. CalenderTable'!B:B, "Not Found")</f>
        <v>2016</v>
      </c>
      <c r="W753" s="7" t="str">
        <f>_xlfn.XLOOKUP(T754, '2. CalenderTable'!A:A, '2. CalenderTable'!E:E,"Not Found")</f>
        <v>Q2</v>
      </c>
      <c r="X753" s="7" t="str">
        <f>_xlfn.XLOOKUP(T753, '2. CalenderTable'!A:A, '2. CalenderTable'!D:D, "Not Found")</f>
        <v>August</v>
      </c>
      <c r="Y753" s="7">
        <f t="shared" si="22"/>
        <v>4</v>
      </c>
      <c r="Z7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53" s="17">
        <f t="shared" si="23"/>
        <v>0.13</v>
      </c>
      <c r="AB753" s="17">
        <f>COUNTIF(HotelsData[Has_Online_delivery],"Yes")/COUNTA(HotelsData[RestaurantID])</f>
        <v>0.25662234321013505</v>
      </c>
      <c r="AC753" s="7" t="str">
        <f>_xlfn.XLOOKUP(C753, tblcountrymap[Country Code], tblcountrymap[Country], "Not Found")</f>
        <v>India</v>
      </c>
    </row>
    <row r="754" spans="1:29" x14ac:dyDescent="0.25">
      <c r="A754" s="7">
        <v>17142792</v>
      </c>
      <c r="B754" s="7" t="s">
        <v>14388</v>
      </c>
      <c r="C754" s="7">
        <v>216</v>
      </c>
      <c r="D754" s="7" t="s">
        <v>139</v>
      </c>
      <c r="E754" s="7" t="s">
        <v>14389</v>
      </c>
      <c r="F754" s="7" t="s">
        <v>14390</v>
      </c>
      <c r="G754" s="7" t="s">
        <v>14391</v>
      </c>
      <c r="H754" s="7">
        <v>-156.366445</v>
      </c>
      <c r="I754" s="7">
        <v>20.929621999999998</v>
      </c>
      <c r="J754" s="7" t="s">
        <v>14392</v>
      </c>
      <c r="K754" s="7" t="s">
        <v>73</v>
      </c>
      <c r="L754" s="7" t="s">
        <v>27</v>
      </c>
      <c r="M754" s="7" t="s">
        <v>27</v>
      </c>
      <c r="N754" s="7" t="s">
        <v>27</v>
      </c>
      <c r="O754" s="7" t="s">
        <v>27</v>
      </c>
      <c r="P754" s="7">
        <v>4</v>
      </c>
      <c r="Q754" s="7">
        <v>1343</v>
      </c>
      <c r="R754" s="15">
        <v>70</v>
      </c>
      <c r="S754" s="7">
        <v>4.9000000000000004</v>
      </c>
      <c r="T754" s="27">
        <v>41075</v>
      </c>
      <c r="U754" s="7" t="str">
        <f>_xlfn.XLOOKUP(HotelsData[[#This Row],[CountryCode]], 'Pivot KPIs'!A:A, 'Pivot KPIs'!B:B, "Not Found")</f>
        <v>Not Found</v>
      </c>
      <c r="V754" s="7">
        <f>_xlfn.XLOOKUP(T754, '2. CalenderTable'!A:A, '2. CalenderTable'!B:B, "Not Found")</f>
        <v>2012</v>
      </c>
      <c r="W754" s="7" t="str">
        <f>_xlfn.XLOOKUP(T755, '2. CalenderTable'!A:A, '2. CalenderTable'!E:E,"Not Found")</f>
        <v>Q2</v>
      </c>
      <c r="X754" s="7" t="str">
        <f>_xlfn.XLOOKUP(T754, '2. CalenderTable'!A:A, '2. CalenderTable'!D:D, "Not Found")</f>
        <v>June</v>
      </c>
      <c r="Y754" s="7">
        <f t="shared" si="22"/>
        <v>5</v>
      </c>
      <c r="Z7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4" s="17">
        <f t="shared" si="23"/>
        <v>0.12990112512785543</v>
      </c>
      <c r="AB754" s="17">
        <f>COUNTIF(HotelsData[Has_Online_delivery],"Yes")/COUNTA(HotelsData[RestaurantID])</f>
        <v>0.25662234321013505</v>
      </c>
      <c r="AC754" s="7" t="str">
        <f>_xlfn.XLOOKUP(C754, tblcountrymap[Country Code], tblcountrymap[Country], "Not Found")</f>
        <v>United States</v>
      </c>
    </row>
    <row r="755" spans="1:29" x14ac:dyDescent="0.25">
      <c r="A755" s="7">
        <v>17141990</v>
      </c>
      <c r="B755" s="7" t="s">
        <v>14395</v>
      </c>
      <c r="C755" s="7">
        <v>216</v>
      </c>
      <c r="D755" s="7" t="s">
        <v>139</v>
      </c>
      <c r="E755" s="7" t="s">
        <v>14396</v>
      </c>
      <c r="F755" s="7" t="s">
        <v>2081</v>
      </c>
      <c r="G755" s="7" t="s">
        <v>6499</v>
      </c>
      <c r="H755" s="7">
        <v>-157.82719599999999</v>
      </c>
      <c r="I755" s="7">
        <v>21.277583</v>
      </c>
      <c r="J755" s="7" t="s">
        <v>2722</v>
      </c>
      <c r="K755" s="7" t="s">
        <v>73</v>
      </c>
      <c r="L755" s="7" t="s">
        <v>27</v>
      </c>
      <c r="M755" s="7" t="s">
        <v>27</v>
      </c>
      <c r="N755" s="7" t="s">
        <v>27</v>
      </c>
      <c r="O755" s="7" t="s">
        <v>27</v>
      </c>
      <c r="P755" s="7">
        <v>4</v>
      </c>
      <c r="Q755" s="7">
        <v>1492</v>
      </c>
      <c r="R755" s="15">
        <v>70</v>
      </c>
      <c r="S755" s="7">
        <v>4.4000000000000004</v>
      </c>
      <c r="T755" s="27">
        <v>41082</v>
      </c>
      <c r="U755" s="7" t="str">
        <f>_xlfn.XLOOKUP(HotelsData[[#This Row],[CountryCode]], 'Pivot KPIs'!A:A, 'Pivot KPIs'!B:B, "Not Found")</f>
        <v>Not Found</v>
      </c>
      <c r="V755" s="7">
        <f>_xlfn.XLOOKUP(T755, '2. CalenderTable'!A:A, '2. CalenderTable'!B:B, "Not Found")</f>
        <v>2012</v>
      </c>
      <c r="W755" s="7" t="str">
        <f>_xlfn.XLOOKUP(T756, '2. CalenderTable'!A:A, '2. CalenderTable'!E:E,"Not Found")</f>
        <v>Q2</v>
      </c>
      <c r="X755" s="7" t="str">
        <f>_xlfn.XLOOKUP(T755, '2. CalenderTable'!A:A, '2. CalenderTable'!D:D, "Not Found")</f>
        <v>June</v>
      </c>
      <c r="Y755" s="7">
        <f t="shared" si="22"/>
        <v>4</v>
      </c>
      <c r="Z7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5" s="17">
        <f t="shared" si="23"/>
        <v>0.12991588997499431</v>
      </c>
      <c r="AB755" s="17">
        <f>COUNTIF(HotelsData[Has_Online_delivery],"Yes")/COUNTA(HotelsData[RestaurantID])</f>
        <v>0.25662234321013505</v>
      </c>
      <c r="AC755" s="7" t="str">
        <f>_xlfn.XLOOKUP(C755, tblcountrymap[Country Code], tblcountrymap[Country], "Not Found")</f>
        <v>United States</v>
      </c>
    </row>
    <row r="756" spans="1:29" x14ac:dyDescent="0.25">
      <c r="A756" s="7">
        <v>17500847</v>
      </c>
      <c r="B756" s="7" t="s">
        <v>12879</v>
      </c>
      <c r="C756" s="7">
        <v>216</v>
      </c>
      <c r="D756" s="7" t="s">
        <v>2679</v>
      </c>
      <c r="E756" s="7" t="s">
        <v>12880</v>
      </c>
      <c r="F756" s="7" t="s">
        <v>2679</v>
      </c>
      <c r="G756" s="7" t="s">
        <v>2681</v>
      </c>
      <c r="H756" s="7">
        <v>-83.787993</v>
      </c>
      <c r="I756" s="7">
        <v>32.928494999999998</v>
      </c>
      <c r="J756" s="7" t="s">
        <v>12881</v>
      </c>
      <c r="K756" s="7" t="s">
        <v>73</v>
      </c>
      <c r="L756" s="7" t="s">
        <v>27</v>
      </c>
      <c r="M756" s="7" t="s">
        <v>27</v>
      </c>
      <c r="N756" s="7" t="s">
        <v>27</v>
      </c>
      <c r="O756" s="7" t="s">
        <v>27</v>
      </c>
      <c r="P756" s="7">
        <v>4</v>
      </c>
      <c r="Q756" s="7">
        <v>379</v>
      </c>
      <c r="R756" s="15">
        <v>70</v>
      </c>
      <c r="S756" s="7">
        <v>4.2</v>
      </c>
      <c r="T756" s="27">
        <v>43234</v>
      </c>
      <c r="U756" s="7" t="str">
        <f>_xlfn.XLOOKUP(HotelsData[[#This Row],[CountryCode]], 'Pivot KPIs'!A:A, 'Pivot KPIs'!B:B, "Not Found")</f>
        <v>Not Found</v>
      </c>
      <c r="V756" s="7">
        <f>_xlfn.XLOOKUP(T756, '2. CalenderTable'!A:A, '2. CalenderTable'!B:B, "Not Found")</f>
        <v>2018</v>
      </c>
      <c r="W756" s="7" t="str">
        <f>_xlfn.XLOOKUP(T757, '2. CalenderTable'!A:A, '2. CalenderTable'!E:E,"Not Found")</f>
        <v>Q1</v>
      </c>
      <c r="X756" s="7" t="str">
        <f>_xlfn.XLOOKUP(T756, '2. CalenderTable'!A:A, '2. CalenderTable'!D:D, "Not Found")</f>
        <v>May</v>
      </c>
      <c r="Y756" s="7">
        <f t="shared" si="22"/>
        <v>4</v>
      </c>
      <c r="Z7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6" s="17">
        <f t="shared" si="23"/>
        <v>0.12993065817892463</v>
      </c>
      <c r="AB756" s="17">
        <f>COUNTIF(HotelsData[Has_Online_delivery],"Yes")/COUNTA(HotelsData[RestaurantID])</f>
        <v>0.25662234321013505</v>
      </c>
      <c r="AC756" s="7" t="str">
        <f>_xlfn.XLOOKUP(C756, tblcountrymap[Country Code], tblcountrymap[Country], "Not Found")</f>
        <v>United States</v>
      </c>
    </row>
    <row r="757" spans="1:29" x14ac:dyDescent="0.25">
      <c r="A757" s="7">
        <v>17143282</v>
      </c>
      <c r="B757" s="7" t="s">
        <v>9619</v>
      </c>
      <c r="C757" s="7">
        <v>216</v>
      </c>
      <c r="D757" s="7" t="s">
        <v>139</v>
      </c>
      <c r="E757" s="7" t="s">
        <v>9620</v>
      </c>
      <c r="F757" s="7" t="s">
        <v>2081</v>
      </c>
      <c r="G757" s="7" t="s">
        <v>6499</v>
      </c>
      <c r="H757" s="7">
        <v>-157.831176</v>
      </c>
      <c r="I757" s="7">
        <v>21.279153999999998</v>
      </c>
      <c r="J757" s="7" t="s">
        <v>9621</v>
      </c>
      <c r="K757" s="7" t="s">
        <v>73</v>
      </c>
      <c r="L757" s="7" t="s">
        <v>27</v>
      </c>
      <c r="M757" s="7" t="s">
        <v>27</v>
      </c>
      <c r="N757" s="7" t="s">
        <v>27</v>
      </c>
      <c r="O757" s="7" t="s">
        <v>27</v>
      </c>
      <c r="P757" s="7">
        <v>4</v>
      </c>
      <c r="Q757" s="7">
        <v>531</v>
      </c>
      <c r="R757" s="15">
        <v>70</v>
      </c>
      <c r="S757" s="7">
        <v>4.2</v>
      </c>
      <c r="T757" s="27">
        <v>42081</v>
      </c>
      <c r="U757" s="7" t="str">
        <f>_xlfn.XLOOKUP(HotelsData[[#This Row],[CountryCode]], 'Pivot KPIs'!A:A, 'Pivot KPIs'!B:B, "Not Found")</f>
        <v>Not Found</v>
      </c>
      <c r="V757" s="7">
        <f>_xlfn.XLOOKUP(T757, '2. CalenderTable'!A:A, '2. CalenderTable'!B:B, "Not Found")</f>
        <v>2015</v>
      </c>
      <c r="W757" s="7" t="str">
        <f>_xlfn.XLOOKUP(T758, '2. CalenderTable'!A:A, '2. CalenderTable'!E:E,"Not Found")</f>
        <v>Q1</v>
      </c>
      <c r="X757" s="7" t="str">
        <f>_xlfn.XLOOKUP(T757, '2. CalenderTable'!A:A, '2. CalenderTable'!D:D, "Not Found")</f>
        <v>March</v>
      </c>
      <c r="Y757" s="7">
        <f t="shared" si="22"/>
        <v>4</v>
      </c>
      <c r="Z7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7" s="17">
        <f t="shared" si="23"/>
        <v>0.12994542974079126</v>
      </c>
      <c r="AB757" s="17">
        <f>COUNTIF(HotelsData[Has_Online_delivery],"Yes")/COUNTA(HotelsData[RestaurantID])</f>
        <v>0.25662234321013505</v>
      </c>
      <c r="AC757" s="7" t="str">
        <f>_xlfn.XLOOKUP(C757, tblcountrymap[Country Code], tblcountrymap[Country], "Not Found")</f>
        <v>United States</v>
      </c>
    </row>
    <row r="758" spans="1:29" x14ac:dyDescent="0.25">
      <c r="A758" s="7">
        <v>17342775</v>
      </c>
      <c r="B758" s="7" t="s">
        <v>8062</v>
      </c>
      <c r="C758" s="7">
        <v>216</v>
      </c>
      <c r="D758" s="7" t="s">
        <v>105</v>
      </c>
      <c r="E758" s="7" t="s">
        <v>8063</v>
      </c>
      <c r="F758" s="7" t="s">
        <v>105</v>
      </c>
      <c r="G758" s="7" t="s">
        <v>107</v>
      </c>
      <c r="H758" s="7">
        <v>-90.658987999999994</v>
      </c>
      <c r="I758" s="7">
        <v>42.496378</v>
      </c>
      <c r="J758" s="7" t="s">
        <v>2762</v>
      </c>
      <c r="K758" s="7" t="s">
        <v>73</v>
      </c>
      <c r="L758" s="7" t="s">
        <v>27</v>
      </c>
      <c r="M758" s="7" t="s">
        <v>27</v>
      </c>
      <c r="N758" s="7" t="s">
        <v>27</v>
      </c>
      <c r="O758" s="7" t="s">
        <v>27</v>
      </c>
      <c r="P758" s="7">
        <v>4</v>
      </c>
      <c r="Q758" s="7">
        <v>72</v>
      </c>
      <c r="R758" s="15">
        <v>70</v>
      </c>
      <c r="S758" s="7">
        <v>3.6</v>
      </c>
      <c r="T758" s="27">
        <v>40577</v>
      </c>
      <c r="U758" s="7" t="str">
        <f>_xlfn.XLOOKUP(HotelsData[[#This Row],[CountryCode]], 'Pivot KPIs'!A:A, 'Pivot KPIs'!B:B, "Not Found")</f>
        <v>Not Found</v>
      </c>
      <c r="V758" s="7">
        <f>_xlfn.XLOOKUP(T758, '2. CalenderTable'!A:A, '2. CalenderTable'!B:B, "Not Found")</f>
        <v>2011</v>
      </c>
      <c r="W758" s="7" t="str">
        <f>_xlfn.XLOOKUP(T759, '2. CalenderTable'!A:A, '2. CalenderTable'!E:E,"Not Found")</f>
        <v>Q1</v>
      </c>
      <c r="X758" s="7" t="str">
        <f>_xlfn.XLOOKUP(T758, '2. CalenderTable'!A:A, '2. CalenderTable'!D:D, "Not Found")</f>
        <v>February</v>
      </c>
      <c r="Y758" s="7">
        <f t="shared" si="22"/>
        <v>4</v>
      </c>
      <c r="Z7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8" s="17">
        <f t="shared" si="23"/>
        <v>0.12996020466173963</v>
      </c>
      <c r="AB758" s="17">
        <f>COUNTIF(HotelsData[Has_Online_delivery],"Yes")/COUNTA(HotelsData[RestaurantID])</f>
        <v>0.25662234321013505</v>
      </c>
      <c r="AC758" s="7" t="str">
        <f>_xlfn.XLOOKUP(C758, tblcountrymap[Country Code], tblcountrymap[Country], "Not Found")</f>
        <v>United States</v>
      </c>
    </row>
    <row r="759" spans="1:29" x14ac:dyDescent="0.25">
      <c r="A759" s="7">
        <v>17102579</v>
      </c>
      <c r="B759" s="7" t="s">
        <v>8114</v>
      </c>
      <c r="C759" s="7">
        <v>216</v>
      </c>
      <c r="D759" s="7" t="s">
        <v>2754</v>
      </c>
      <c r="E759" s="7" t="s">
        <v>8115</v>
      </c>
      <c r="F759" s="7" t="s">
        <v>2756</v>
      </c>
      <c r="G759" s="7" t="s">
        <v>2757</v>
      </c>
      <c r="H759" s="7">
        <v>-82.469306000000003</v>
      </c>
      <c r="I759" s="7">
        <v>27.944244000000001</v>
      </c>
      <c r="J759" s="7" t="s">
        <v>2530</v>
      </c>
      <c r="K759" s="7" t="s">
        <v>73</v>
      </c>
      <c r="L759" s="7" t="s">
        <v>27</v>
      </c>
      <c r="M759" s="7" t="s">
        <v>27</v>
      </c>
      <c r="N759" s="7" t="s">
        <v>27</v>
      </c>
      <c r="O759" s="7" t="s">
        <v>27</v>
      </c>
      <c r="P759" s="7">
        <v>4</v>
      </c>
      <c r="Q759" s="7">
        <v>373</v>
      </c>
      <c r="R759" s="15">
        <v>70</v>
      </c>
      <c r="S759" s="7">
        <v>3.9</v>
      </c>
      <c r="T759" s="27">
        <v>43137</v>
      </c>
      <c r="U759" s="7" t="str">
        <f>_xlfn.XLOOKUP(HotelsData[[#This Row],[CountryCode]], 'Pivot KPIs'!A:A, 'Pivot KPIs'!B:B, "Not Found")</f>
        <v>Not Found</v>
      </c>
      <c r="V759" s="7">
        <f>_xlfn.XLOOKUP(T759, '2. CalenderTable'!A:A, '2. CalenderTable'!B:B, "Not Found")</f>
        <v>2018</v>
      </c>
      <c r="W759" s="7" t="str">
        <f>_xlfn.XLOOKUP(T760, '2. CalenderTable'!A:A, '2. CalenderTable'!E:E,"Not Found")</f>
        <v>Q1</v>
      </c>
      <c r="X759" s="7" t="str">
        <f>_xlfn.XLOOKUP(T759, '2. CalenderTable'!A:A, '2. CalenderTable'!D:D, "Not Found")</f>
        <v>February</v>
      </c>
      <c r="Y759" s="7">
        <f t="shared" si="22"/>
        <v>4</v>
      </c>
      <c r="Z7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9" s="17">
        <f t="shared" si="23"/>
        <v>0.12997498294291562</v>
      </c>
      <c r="AB759" s="17">
        <f>COUNTIF(HotelsData[Has_Online_delivery],"Yes")/COUNTA(HotelsData[RestaurantID])</f>
        <v>0.25662234321013505</v>
      </c>
      <c r="AC759" s="7" t="str">
        <f>_xlfn.XLOOKUP(C759, tblcountrymap[Country Code], tblcountrymap[Country], "Not Found")</f>
        <v>United States</v>
      </c>
    </row>
    <row r="760" spans="1:29" x14ac:dyDescent="0.25">
      <c r="A760" s="7">
        <v>17284403</v>
      </c>
      <c r="B760" s="7" t="s">
        <v>6389</v>
      </c>
      <c r="C760" s="7">
        <v>216</v>
      </c>
      <c r="D760" s="7" t="s">
        <v>69</v>
      </c>
      <c r="E760" s="7" t="s">
        <v>6390</v>
      </c>
      <c r="F760" s="7" t="s">
        <v>69</v>
      </c>
      <c r="G760" s="7" t="s">
        <v>71</v>
      </c>
      <c r="H760" s="7">
        <v>-84.223277999999993</v>
      </c>
      <c r="I760" s="7">
        <v>31.612120999999998</v>
      </c>
      <c r="J760" s="7" t="s">
        <v>6391</v>
      </c>
      <c r="K760" s="7" t="s">
        <v>73</v>
      </c>
      <c r="L760" s="7" t="s">
        <v>27</v>
      </c>
      <c r="M760" s="7" t="s">
        <v>27</v>
      </c>
      <c r="N760" s="7" t="s">
        <v>27</v>
      </c>
      <c r="O760" s="7" t="s">
        <v>27</v>
      </c>
      <c r="P760" s="7">
        <v>4</v>
      </c>
      <c r="Q760" s="7">
        <v>51</v>
      </c>
      <c r="R760" s="15">
        <v>70</v>
      </c>
      <c r="S760" s="7">
        <v>3.5</v>
      </c>
      <c r="T760" s="27">
        <v>43122</v>
      </c>
      <c r="U760" s="7" t="str">
        <f>_xlfn.XLOOKUP(HotelsData[[#This Row],[CountryCode]], 'Pivot KPIs'!A:A, 'Pivot KPIs'!B:B, "Not Found")</f>
        <v>Not Found</v>
      </c>
      <c r="V760" s="7">
        <f>_xlfn.XLOOKUP(T760, '2. CalenderTable'!A:A, '2. CalenderTable'!B:B, "Not Found")</f>
        <v>2018</v>
      </c>
      <c r="W760" s="7" t="str">
        <f>_xlfn.XLOOKUP(T761, '2. CalenderTable'!A:A, '2. CalenderTable'!E:E,"Not Found")</f>
        <v>Q1</v>
      </c>
      <c r="X760" s="7" t="str">
        <f>_xlfn.XLOOKUP(T760, '2. CalenderTable'!A:A, '2. CalenderTable'!D:D, "Not Found")</f>
        <v>January</v>
      </c>
      <c r="Y760" s="7">
        <f t="shared" si="22"/>
        <v>4</v>
      </c>
      <c r="Z7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60" s="17">
        <f t="shared" si="23"/>
        <v>0.12998976458546571</v>
      </c>
      <c r="AB760" s="17">
        <f>COUNTIF(HotelsData[Has_Online_delivery],"Yes")/COUNTA(HotelsData[RestaurantID])</f>
        <v>0.25662234321013505</v>
      </c>
      <c r="AC760" s="7" t="str">
        <f>_xlfn.XLOOKUP(C760, tblcountrymap[Country Code], tblcountrymap[Country], "Not Found")</f>
        <v>United States</v>
      </c>
    </row>
    <row r="761" spans="1:29" x14ac:dyDescent="0.25">
      <c r="A761" s="7">
        <v>17304691</v>
      </c>
      <c r="B761" s="7" t="s">
        <v>6400</v>
      </c>
      <c r="C761" s="7">
        <v>216</v>
      </c>
      <c r="D761" s="7" t="s">
        <v>2620</v>
      </c>
      <c r="E761" s="7" t="s">
        <v>6401</v>
      </c>
      <c r="F761" s="7" t="s">
        <v>2620</v>
      </c>
      <c r="G761" s="7" t="s">
        <v>2622</v>
      </c>
      <c r="H761" s="7">
        <v>-116.185034</v>
      </c>
      <c r="I761" s="7">
        <v>43.597234999999998</v>
      </c>
      <c r="J761" s="7" t="s">
        <v>6402</v>
      </c>
      <c r="K761" s="7" t="s">
        <v>73</v>
      </c>
      <c r="L761" s="7" t="s">
        <v>27</v>
      </c>
      <c r="M761" s="7" t="s">
        <v>27</v>
      </c>
      <c r="N761" s="7" t="s">
        <v>27</v>
      </c>
      <c r="O761" s="7" t="s">
        <v>27</v>
      </c>
      <c r="P761" s="7">
        <v>4</v>
      </c>
      <c r="Q761" s="7">
        <v>538</v>
      </c>
      <c r="R761" s="15">
        <v>70</v>
      </c>
      <c r="S761" s="7">
        <v>4.0999999999999996</v>
      </c>
      <c r="T761" s="27">
        <v>40910</v>
      </c>
      <c r="U761" s="7" t="str">
        <f>_xlfn.XLOOKUP(HotelsData[[#This Row],[CountryCode]], 'Pivot KPIs'!A:A, 'Pivot KPIs'!B:B, "Not Found")</f>
        <v>Not Found</v>
      </c>
      <c r="V761" s="7">
        <f>_xlfn.XLOOKUP(T761, '2. CalenderTable'!A:A, '2. CalenderTable'!B:B, "Not Found")</f>
        <v>2012</v>
      </c>
      <c r="W761" s="7" t="str">
        <f>_xlfn.XLOOKUP(T762, '2. CalenderTable'!A:A, '2. CalenderTable'!E:E,"Not Found")</f>
        <v>Q1</v>
      </c>
      <c r="X761" s="7" t="str">
        <f>_xlfn.XLOOKUP(T761, '2. CalenderTable'!A:A, '2. CalenderTable'!D:D, "Not Found")</f>
        <v>January</v>
      </c>
      <c r="Y761" s="7">
        <f t="shared" si="22"/>
        <v>4</v>
      </c>
      <c r="Z7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61" s="17">
        <f t="shared" si="23"/>
        <v>0.13000454959053684</v>
      </c>
      <c r="AB761" s="17">
        <f>COUNTIF(HotelsData[Has_Online_delivery],"Yes")/COUNTA(HotelsData[RestaurantID])</f>
        <v>0.25662234321013505</v>
      </c>
      <c r="AC761" s="7" t="str">
        <f>_xlfn.XLOOKUP(C761, tblcountrymap[Country Code], tblcountrymap[Country], "Not Found")</f>
        <v>United States</v>
      </c>
    </row>
    <row r="762" spans="1:29" x14ac:dyDescent="0.25">
      <c r="A762" s="7">
        <v>17211719</v>
      </c>
      <c r="B762" s="7" t="s">
        <v>6489</v>
      </c>
      <c r="C762" s="7">
        <v>216</v>
      </c>
      <c r="D762" s="7" t="s">
        <v>6490</v>
      </c>
      <c r="E762" s="7" t="s">
        <v>6491</v>
      </c>
      <c r="F762" s="7" t="s">
        <v>6490</v>
      </c>
      <c r="G762" s="7" t="s">
        <v>6492</v>
      </c>
      <c r="H762" s="7">
        <v>-74.651139000000001</v>
      </c>
      <c r="I762" s="7">
        <v>40.352384999999998</v>
      </c>
      <c r="J762" s="7" t="s">
        <v>56</v>
      </c>
      <c r="K762" s="7" t="s">
        <v>73</v>
      </c>
      <c r="L762" s="7" t="s">
        <v>27</v>
      </c>
      <c r="M762" s="7" t="s">
        <v>27</v>
      </c>
      <c r="N762" s="7" t="s">
        <v>27</v>
      </c>
      <c r="O762" s="7" t="s">
        <v>27</v>
      </c>
      <c r="P762" s="7">
        <v>4</v>
      </c>
      <c r="Q762" s="7">
        <v>542</v>
      </c>
      <c r="R762" s="15">
        <v>70</v>
      </c>
      <c r="S762" s="7">
        <v>4</v>
      </c>
      <c r="T762" s="27">
        <v>40936</v>
      </c>
      <c r="U762" s="7" t="str">
        <f>_xlfn.XLOOKUP(HotelsData[[#This Row],[CountryCode]], 'Pivot KPIs'!A:A, 'Pivot KPIs'!B:B, "Not Found")</f>
        <v>Not Found</v>
      </c>
      <c r="V762" s="7">
        <f>_xlfn.XLOOKUP(T762, '2. CalenderTable'!A:A, '2. CalenderTable'!B:B, "Not Found")</f>
        <v>2012</v>
      </c>
      <c r="W762" s="7" t="str">
        <f>_xlfn.XLOOKUP(T763, '2. CalenderTable'!A:A, '2. CalenderTable'!E:E,"Not Found")</f>
        <v>Q1</v>
      </c>
      <c r="X762" s="7" t="str">
        <f>_xlfn.XLOOKUP(T762, '2. CalenderTable'!A:A, '2. CalenderTable'!D:D, "Not Found")</f>
        <v>January</v>
      </c>
      <c r="Y762" s="7">
        <f t="shared" si="22"/>
        <v>4</v>
      </c>
      <c r="Z7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62" s="17">
        <f t="shared" si="23"/>
        <v>0.13001933795927653</v>
      </c>
      <c r="AB762" s="17">
        <f>COUNTIF(HotelsData[Has_Online_delivery],"Yes")/COUNTA(HotelsData[RestaurantID])</f>
        <v>0.25662234321013505</v>
      </c>
      <c r="AC762" s="7" t="str">
        <f>_xlfn.XLOOKUP(C762, tblcountrymap[Country Code], tblcountrymap[Country], "Not Found")</f>
        <v>United States</v>
      </c>
    </row>
    <row r="763" spans="1:29" x14ac:dyDescent="0.25">
      <c r="A763" s="7">
        <v>17616400</v>
      </c>
      <c r="B763" s="7" t="s">
        <v>6503</v>
      </c>
      <c r="C763" s="7">
        <v>216</v>
      </c>
      <c r="D763" s="7" t="s">
        <v>145</v>
      </c>
      <c r="E763" s="7" t="s">
        <v>6504</v>
      </c>
      <c r="F763" s="7" t="s">
        <v>145</v>
      </c>
      <c r="G763" s="7" t="s">
        <v>147</v>
      </c>
      <c r="H763" s="7">
        <v>-81.092483999999999</v>
      </c>
      <c r="I763" s="7">
        <v>32.081394000000003</v>
      </c>
      <c r="J763" s="7" t="s">
        <v>6505</v>
      </c>
      <c r="K763" s="7" t="s">
        <v>73</v>
      </c>
      <c r="L763" s="7" t="s">
        <v>27</v>
      </c>
      <c r="M763" s="7" t="s">
        <v>27</v>
      </c>
      <c r="N763" s="7" t="s">
        <v>27</v>
      </c>
      <c r="O763" s="7" t="s">
        <v>27</v>
      </c>
      <c r="P763" s="7">
        <v>4</v>
      </c>
      <c r="Q763" s="7">
        <v>687</v>
      </c>
      <c r="R763" s="15">
        <v>70</v>
      </c>
      <c r="S763" s="7">
        <v>4</v>
      </c>
      <c r="T763" s="27">
        <v>41280</v>
      </c>
      <c r="U763" s="7" t="str">
        <f>_xlfn.XLOOKUP(HotelsData[[#This Row],[CountryCode]], 'Pivot KPIs'!A:A, 'Pivot KPIs'!B:B, "Not Found")</f>
        <v>Not Found</v>
      </c>
      <c r="V763" s="7">
        <f>_xlfn.XLOOKUP(T763, '2. CalenderTable'!A:A, '2. CalenderTable'!B:B, "Not Found")</f>
        <v>2013</v>
      </c>
      <c r="W763" s="7" t="str">
        <f>_xlfn.XLOOKUP(T764, '2. CalenderTable'!A:A, '2. CalenderTable'!E:E,"Not Found")</f>
        <v>Q3</v>
      </c>
      <c r="X763" s="7" t="str">
        <f>_xlfn.XLOOKUP(T763, '2. CalenderTable'!A:A, '2. CalenderTable'!D:D, "Not Found")</f>
        <v>January</v>
      </c>
      <c r="Y763" s="7">
        <f t="shared" si="22"/>
        <v>4</v>
      </c>
      <c r="Z7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63" s="17">
        <f t="shared" si="23"/>
        <v>0.13003412969283276</v>
      </c>
      <c r="AB763" s="17">
        <f>COUNTIF(HotelsData[Has_Online_delivery],"Yes")/COUNTA(HotelsData[RestaurantID])</f>
        <v>0.25662234321013505</v>
      </c>
      <c r="AC763" s="7" t="str">
        <f>_xlfn.XLOOKUP(C763, tblcountrymap[Country Code], tblcountrymap[Country], "Not Found")</f>
        <v>United States</v>
      </c>
    </row>
    <row r="764" spans="1:29" x14ac:dyDescent="0.25">
      <c r="A764" s="7">
        <v>18254534</v>
      </c>
      <c r="B764" s="7" t="s">
        <v>18356</v>
      </c>
      <c r="C764" s="7">
        <v>1</v>
      </c>
      <c r="D764" s="7" t="s">
        <v>824</v>
      </c>
      <c r="E764" s="7" t="s">
        <v>18357</v>
      </c>
      <c r="F764" s="7" t="s">
        <v>1482</v>
      </c>
      <c r="G764" s="7" t="s">
        <v>1483</v>
      </c>
      <c r="H764" s="7">
        <v>77.213321300000004</v>
      </c>
      <c r="I764" s="7">
        <v>28.5393306</v>
      </c>
      <c r="J764" s="7" t="s">
        <v>313</v>
      </c>
      <c r="K764" s="7" t="s">
        <v>208</v>
      </c>
      <c r="L764" s="7" t="s">
        <v>26</v>
      </c>
      <c r="M764" s="7" t="s">
        <v>26</v>
      </c>
      <c r="N764" s="7" t="s">
        <v>27</v>
      </c>
      <c r="O764" s="7" t="s">
        <v>27</v>
      </c>
      <c r="P764" s="7">
        <v>2</v>
      </c>
      <c r="Q764" s="7">
        <v>99</v>
      </c>
      <c r="R764" s="15">
        <v>850</v>
      </c>
      <c r="S764" s="7">
        <v>3.5</v>
      </c>
      <c r="T764" s="27">
        <v>41860</v>
      </c>
      <c r="U764" s="7" t="str">
        <f>_xlfn.XLOOKUP(HotelsData[[#This Row],[CountryCode]], 'Pivot KPIs'!A:A, 'Pivot KPIs'!B:B, "Not Found")</f>
        <v>Not Found</v>
      </c>
      <c r="V764" s="7">
        <f>_xlfn.XLOOKUP(T764, '2. CalenderTable'!A:A, '2. CalenderTable'!B:B, "Not Found")</f>
        <v>2014</v>
      </c>
      <c r="W764" s="7" t="str">
        <f>_xlfn.XLOOKUP(T765, '2. CalenderTable'!A:A, '2. CalenderTable'!E:E,"Not Found")</f>
        <v>Q1</v>
      </c>
      <c r="X764" s="7" t="str">
        <f>_xlfn.XLOOKUP(T764, '2. CalenderTable'!A:A, '2. CalenderTable'!D:D, "Not Found")</f>
        <v>August</v>
      </c>
      <c r="Y764" s="7">
        <f t="shared" si="22"/>
        <v>4</v>
      </c>
      <c r="Z7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4" s="17">
        <f t="shared" si="23"/>
        <v>0.13004892479235408</v>
      </c>
      <c r="AB764" s="17">
        <f>COUNTIF(HotelsData[Has_Online_delivery],"Yes")/COUNTA(HotelsData[RestaurantID])</f>
        <v>0.25662234321013505</v>
      </c>
      <c r="AC764" s="7" t="str">
        <f>_xlfn.XLOOKUP(C764, tblcountrymap[Country Code], tblcountrymap[Country], "Not Found")</f>
        <v>India</v>
      </c>
    </row>
    <row r="765" spans="1:29" x14ac:dyDescent="0.25">
      <c r="A765" s="7">
        <v>17616205</v>
      </c>
      <c r="B765" s="7" t="s">
        <v>6506</v>
      </c>
      <c r="C765" s="7">
        <v>216</v>
      </c>
      <c r="D765" s="7" t="s">
        <v>145</v>
      </c>
      <c r="E765" s="7" t="s">
        <v>6507</v>
      </c>
      <c r="F765" s="7" t="s">
        <v>145</v>
      </c>
      <c r="G765" s="7" t="s">
        <v>147</v>
      </c>
      <c r="H765" s="7">
        <v>-81.089699999999993</v>
      </c>
      <c r="I765" s="7">
        <v>32.079799999999999</v>
      </c>
      <c r="J765" s="7" t="s">
        <v>6508</v>
      </c>
      <c r="K765" s="7" t="s">
        <v>73</v>
      </c>
      <c r="L765" s="7" t="s">
        <v>27</v>
      </c>
      <c r="M765" s="7" t="s">
        <v>27</v>
      </c>
      <c r="N765" s="7" t="s">
        <v>27</v>
      </c>
      <c r="O765" s="7" t="s">
        <v>27</v>
      </c>
      <c r="P765" s="7">
        <v>4</v>
      </c>
      <c r="Q765" s="7">
        <v>1803</v>
      </c>
      <c r="R765" s="15">
        <v>70</v>
      </c>
      <c r="S765" s="7">
        <v>4.4000000000000004</v>
      </c>
      <c r="T765" s="27">
        <v>41667</v>
      </c>
      <c r="U765" s="7" t="str">
        <f>_xlfn.XLOOKUP(HotelsData[[#This Row],[CountryCode]], 'Pivot KPIs'!A:A, 'Pivot KPIs'!B:B, "Not Found")</f>
        <v>Not Found</v>
      </c>
      <c r="V765" s="7">
        <f>_xlfn.XLOOKUP(T765, '2. CalenderTable'!A:A, '2. CalenderTable'!B:B, "Not Found")</f>
        <v>2014</v>
      </c>
      <c r="W765" s="7" t="str">
        <f>_xlfn.XLOOKUP(T766, '2. CalenderTable'!A:A, '2. CalenderTable'!E:E,"Not Found")</f>
        <v>Q3</v>
      </c>
      <c r="X765" s="7" t="str">
        <f>_xlfn.XLOOKUP(T765, '2. CalenderTable'!A:A, '2. CalenderTable'!D:D, "Not Found")</f>
        <v>January</v>
      </c>
      <c r="Y765" s="7">
        <f t="shared" si="22"/>
        <v>4</v>
      </c>
      <c r="Z7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65" s="17">
        <f t="shared" si="23"/>
        <v>0.12994993172507965</v>
      </c>
      <c r="AB765" s="17">
        <f>COUNTIF(HotelsData[Has_Online_delivery],"Yes")/COUNTA(HotelsData[RestaurantID])</f>
        <v>0.25662234321013505</v>
      </c>
      <c r="AC765" s="7" t="str">
        <f>_xlfn.XLOOKUP(C765, tblcountrymap[Country Code], tblcountrymap[Country], "Not Found")</f>
        <v>United States</v>
      </c>
    </row>
    <row r="766" spans="1:29" x14ac:dyDescent="0.25">
      <c r="A766" s="7">
        <v>9740</v>
      </c>
      <c r="B766" s="7" t="s">
        <v>3203</v>
      </c>
      <c r="C766" s="7">
        <v>1</v>
      </c>
      <c r="D766" s="7" t="s">
        <v>824</v>
      </c>
      <c r="E766" s="7" t="s">
        <v>18385</v>
      </c>
      <c r="F766" s="7" t="s">
        <v>1524</v>
      </c>
      <c r="G766" s="7" t="s">
        <v>1525</v>
      </c>
      <c r="H766" s="7">
        <v>77.332861699999995</v>
      </c>
      <c r="I766" s="7">
        <v>28.607170199999999</v>
      </c>
      <c r="J766" s="7" t="s">
        <v>3205</v>
      </c>
      <c r="K766" s="7" t="s">
        <v>208</v>
      </c>
      <c r="L766" s="7" t="s">
        <v>26</v>
      </c>
      <c r="M766" s="7" t="s">
        <v>27</v>
      </c>
      <c r="N766" s="7" t="s">
        <v>27</v>
      </c>
      <c r="O766" s="7" t="s">
        <v>27</v>
      </c>
      <c r="P766" s="7">
        <v>2</v>
      </c>
      <c r="Q766" s="7">
        <v>25</v>
      </c>
      <c r="R766" s="15">
        <v>900</v>
      </c>
      <c r="S766" s="7">
        <v>3</v>
      </c>
      <c r="T766" s="27">
        <v>42232</v>
      </c>
      <c r="U766" s="7" t="str">
        <f>_xlfn.XLOOKUP(HotelsData[[#This Row],[CountryCode]], 'Pivot KPIs'!A:A, 'Pivot KPIs'!B:B, "Not Found")</f>
        <v>Not Found</v>
      </c>
      <c r="V766" s="7">
        <f>_xlfn.XLOOKUP(T766, '2. CalenderTable'!A:A, '2. CalenderTable'!B:B, "Not Found")</f>
        <v>2015</v>
      </c>
      <c r="W766" s="7" t="str">
        <f>_xlfn.XLOOKUP(T767, '2. CalenderTable'!A:A, '2. CalenderTable'!E:E,"Not Found")</f>
        <v>Q3</v>
      </c>
      <c r="X766" s="7" t="str">
        <f>_xlfn.XLOOKUP(T766, '2. CalenderTable'!A:A, '2. CalenderTable'!D:D, "Not Found")</f>
        <v>August</v>
      </c>
      <c r="Y766" s="7">
        <f t="shared" si="22"/>
        <v>3</v>
      </c>
      <c r="Z7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6" s="17">
        <f t="shared" si="23"/>
        <v>0.12996472060999203</v>
      </c>
      <c r="AB766" s="17">
        <f>COUNTIF(HotelsData[Has_Online_delivery],"Yes")/COUNTA(HotelsData[RestaurantID])</f>
        <v>0.25662234321013505</v>
      </c>
      <c r="AC766" s="7" t="str">
        <f>_xlfn.XLOOKUP(C766, tblcountrymap[Country Code], tblcountrymap[Country], "Not Found")</f>
        <v>India</v>
      </c>
    </row>
    <row r="767" spans="1:29" x14ac:dyDescent="0.25">
      <c r="A767" s="7">
        <v>302162</v>
      </c>
      <c r="B767" s="7" t="s">
        <v>18476</v>
      </c>
      <c r="C767" s="7">
        <v>1</v>
      </c>
      <c r="D767" s="7" t="s">
        <v>824</v>
      </c>
      <c r="E767" s="7" t="s">
        <v>18477</v>
      </c>
      <c r="F767" s="7" t="s">
        <v>1661</v>
      </c>
      <c r="G767" s="7" t="s">
        <v>1662</v>
      </c>
      <c r="H767" s="7">
        <v>77.213390950000004</v>
      </c>
      <c r="I767" s="7">
        <v>28.640842580000001</v>
      </c>
      <c r="J767" s="7" t="s">
        <v>18478</v>
      </c>
      <c r="K767" s="7" t="s">
        <v>208</v>
      </c>
      <c r="L767" s="7" t="s">
        <v>26</v>
      </c>
      <c r="M767" s="7" t="s">
        <v>27</v>
      </c>
      <c r="N767" s="7" t="s">
        <v>27</v>
      </c>
      <c r="O767" s="7" t="s">
        <v>27</v>
      </c>
      <c r="P767" s="7">
        <v>2</v>
      </c>
      <c r="Q767" s="7">
        <v>32</v>
      </c>
      <c r="R767" s="15">
        <v>900</v>
      </c>
      <c r="S767" s="7">
        <v>2.9</v>
      </c>
      <c r="T767" s="27">
        <v>40410</v>
      </c>
      <c r="U767" s="7" t="str">
        <f>_xlfn.XLOOKUP(HotelsData[[#This Row],[CountryCode]], 'Pivot KPIs'!A:A, 'Pivot KPIs'!B:B, "Not Found")</f>
        <v>Not Found</v>
      </c>
      <c r="V767" s="7">
        <f>_xlfn.XLOOKUP(T767, '2. CalenderTable'!A:A, '2. CalenderTable'!B:B, "Not Found")</f>
        <v>2010</v>
      </c>
      <c r="W767" s="7" t="str">
        <f>_xlfn.XLOOKUP(T768, '2. CalenderTable'!A:A, '2. CalenderTable'!E:E,"Not Found")</f>
        <v>Q4</v>
      </c>
      <c r="X767" s="7" t="str">
        <f>_xlfn.XLOOKUP(T767, '2. CalenderTable'!A:A, '2. CalenderTable'!D:D, "Not Found")</f>
        <v>August</v>
      </c>
      <c r="Y767" s="7">
        <f t="shared" si="22"/>
        <v>3</v>
      </c>
      <c r="Z7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7" s="17">
        <f t="shared" si="23"/>
        <v>0.12986569542453905</v>
      </c>
      <c r="AB767" s="17">
        <f>COUNTIF(HotelsData[Has_Online_delivery],"Yes")/COUNTA(HotelsData[RestaurantID])</f>
        <v>0.25662234321013505</v>
      </c>
      <c r="AC767" s="7" t="str">
        <f>_xlfn.XLOOKUP(C767, tblcountrymap[Country Code], tblcountrymap[Country], "Not Found")</f>
        <v>India</v>
      </c>
    </row>
    <row r="768" spans="1:29" x14ac:dyDescent="0.25">
      <c r="A768" s="7">
        <v>17334752</v>
      </c>
      <c r="B768" s="7" t="s">
        <v>2653</v>
      </c>
      <c r="C768" s="7">
        <v>216</v>
      </c>
      <c r="D768" s="7" t="s">
        <v>2648</v>
      </c>
      <c r="E768" s="7" t="s">
        <v>2654</v>
      </c>
      <c r="F768" s="7" t="s">
        <v>2648</v>
      </c>
      <c r="G768" s="7" t="s">
        <v>2655</v>
      </c>
      <c r="H768" s="7">
        <v>-90.573700000000002</v>
      </c>
      <c r="I768" s="7">
        <v>41.522300000000001</v>
      </c>
      <c r="J768" s="7" t="s">
        <v>2656</v>
      </c>
      <c r="K768" s="7" t="s">
        <v>73</v>
      </c>
      <c r="L768" s="7" t="s">
        <v>27</v>
      </c>
      <c r="M768" s="7" t="s">
        <v>27</v>
      </c>
      <c r="N768" s="7" t="s">
        <v>27</v>
      </c>
      <c r="O768" s="7" t="s">
        <v>27</v>
      </c>
      <c r="P768" s="7">
        <v>4</v>
      </c>
      <c r="Q768" s="7">
        <v>201</v>
      </c>
      <c r="R768" s="15">
        <v>70</v>
      </c>
      <c r="S768" s="7">
        <v>3.7</v>
      </c>
      <c r="T768" s="27">
        <v>41949</v>
      </c>
      <c r="U768" s="7" t="str">
        <f>_xlfn.XLOOKUP(HotelsData[[#This Row],[CountryCode]], 'Pivot KPIs'!A:A, 'Pivot KPIs'!B:B, "Not Found")</f>
        <v>Not Found</v>
      </c>
      <c r="V768" s="7">
        <f>_xlfn.XLOOKUP(T768, '2. CalenderTable'!A:A, '2. CalenderTable'!B:B, "Not Found")</f>
        <v>2014</v>
      </c>
      <c r="W768" s="7" t="str">
        <f>_xlfn.XLOOKUP(T769, '2. CalenderTable'!A:A, '2. CalenderTable'!E:E,"Not Found")</f>
        <v>Q3</v>
      </c>
      <c r="X768" s="7" t="str">
        <f>_xlfn.XLOOKUP(T768, '2. CalenderTable'!A:A, '2. CalenderTable'!D:D, "Not Found")</f>
        <v>November</v>
      </c>
      <c r="Y768" s="7">
        <f t="shared" si="22"/>
        <v>4</v>
      </c>
      <c r="Z7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68" s="17">
        <f t="shared" si="23"/>
        <v>0.12976664769493454</v>
      </c>
      <c r="AB768" s="17">
        <f>COUNTIF(HotelsData[Has_Online_delivery],"Yes")/COUNTA(HotelsData[RestaurantID])</f>
        <v>0.25662234321013505</v>
      </c>
      <c r="AC768" s="7" t="str">
        <f>_xlfn.XLOOKUP(C768, tblcountrymap[Country Code], tblcountrymap[Country], "Not Found")</f>
        <v>United States</v>
      </c>
    </row>
    <row r="769" spans="1:29" x14ac:dyDescent="0.25">
      <c r="A769" s="7">
        <v>974</v>
      </c>
      <c r="B769" s="7" t="s">
        <v>1563</v>
      </c>
      <c r="C769" s="7">
        <v>1</v>
      </c>
      <c r="D769" s="7" t="s">
        <v>824</v>
      </c>
      <c r="E769" s="7" t="s">
        <v>18557</v>
      </c>
      <c r="F769" s="7" t="s">
        <v>1801</v>
      </c>
      <c r="G769" s="7" t="s">
        <v>1802</v>
      </c>
      <c r="H769" s="7">
        <v>77.120212600000002</v>
      </c>
      <c r="I769" s="7">
        <v>28.638550200000001</v>
      </c>
      <c r="J769" s="7" t="s">
        <v>211</v>
      </c>
      <c r="K769" s="7" t="s">
        <v>208</v>
      </c>
      <c r="L769" s="7" t="s">
        <v>27</v>
      </c>
      <c r="M769" s="7" t="s">
        <v>26</v>
      </c>
      <c r="N769" s="7" t="s">
        <v>27</v>
      </c>
      <c r="O769" s="7" t="s">
        <v>27</v>
      </c>
      <c r="P769" s="7">
        <v>2</v>
      </c>
      <c r="Q769" s="7">
        <v>53</v>
      </c>
      <c r="R769" s="15">
        <v>750</v>
      </c>
      <c r="S769" s="7">
        <v>3.4</v>
      </c>
      <c r="T769" s="27">
        <v>42221</v>
      </c>
      <c r="U769" s="7" t="str">
        <f>_xlfn.XLOOKUP(HotelsData[[#This Row],[CountryCode]], 'Pivot KPIs'!A:A, 'Pivot KPIs'!B:B, "Not Found")</f>
        <v>Not Found</v>
      </c>
      <c r="V769" s="7">
        <f>_xlfn.XLOOKUP(T769, '2. CalenderTable'!A:A, '2. CalenderTable'!B:B, "Not Found")</f>
        <v>2015</v>
      </c>
      <c r="W769" s="7" t="str">
        <f>_xlfn.XLOOKUP(T770, '2. CalenderTable'!A:A, '2. CalenderTable'!E:E,"Not Found")</f>
        <v>Q4</v>
      </c>
      <c r="X769" s="7" t="str">
        <f>_xlfn.XLOOKUP(T769, '2. CalenderTable'!A:A, '2. CalenderTable'!D:D, "Not Found")</f>
        <v>August</v>
      </c>
      <c r="Y769" s="7">
        <f t="shared" si="22"/>
        <v>3</v>
      </c>
      <c r="Z7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69" s="17">
        <f t="shared" si="23"/>
        <v>0.12978142076502733</v>
      </c>
      <c r="AB769" s="17">
        <f>COUNTIF(HotelsData[Has_Online_delivery],"Yes")/COUNTA(HotelsData[RestaurantID])</f>
        <v>0.25662234321013505</v>
      </c>
      <c r="AC769" s="7" t="str">
        <f>_xlfn.XLOOKUP(C769, tblcountrymap[Country Code], tblcountrymap[Country], "Not Found")</f>
        <v>India</v>
      </c>
    </row>
    <row r="770" spans="1:29" x14ac:dyDescent="0.25">
      <c r="A770" s="7">
        <v>17259169</v>
      </c>
      <c r="B770" s="7" t="s">
        <v>2663</v>
      </c>
      <c r="C770" s="7">
        <v>216</v>
      </c>
      <c r="D770" s="7" t="s">
        <v>99</v>
      </c>
      <c r="E770" s="7" t="s">
        <v>2664</v>
      </c>
      <c r="F770" s="7" t="s">
        <v>2665</v>
      </c>
      <c r="G770" s="7" t="s">
        <v>2666</v>
      </c>
      <c r="H770" s="7">
        <v>-93.577382999999998</v>
      </c>
      <c r="I770" s="7">
        <v>41.601415000000003</v>
      </c>
      <c r="J770" s="7" t="s">
        <v>2667</v>
      </c>
      <c r="K770" s="7" t="s">
        <v>73</v>
      </c>
      <c r="L770" s="7" t="s">
        <v>27</v>
      </c>
      <c r="M770" s="7" t="s">
        <v>27</v>
      </c>
      <c r="N770" s="7" t="s">
        <v>27</v>
      </c>
      <c r="O770" s="7" t="s">
        <v>27</v>
      </c>
      <c r="P770" s="7">
        <v>4</v>
      </c>
      <c r="Q770" s="7">
        <v>476</v>
      </c>
      <c r="R770" s="15">
        <v>70</v>
      </c>
      <c r="S770" s="7">
        <v>4.0999999999999996</v>
      </c>
      <c r="T770" s="27">
        <v>42679</v>
      </c>
      <c r="U770" s="7" t="str">
        <f>_xlfn.XLOOKUP(HotelsData[[#This Row],[CountryCode]], 'Pivot KPIs'!A:A, 'Pivot KPIs'!B:B, "Not Found")</f>
        <v>Not Found</v>
      </c>
      <c r="V770" s="7">
        <f>_xlfn.XLOOKUP(T770, '2. CalenderTable'!A:A, '2. CalenderTable'!B:B, "Not Found")</f>
        <v>2016</v>
      </c>
      <c r="W770" s="7" t="str">
        <f>_xlfn.XLOOKUP(T771, '2. CalenderTable'!A:A, '2. CalenderTable'!E:E,"Not Found")</f>
        <v>Q3</v>
      </c>
      <c r="X770" s="7" t="str">
        <f>_xlfn.XLOOKUP(T770, '2. CalenderTable'!A:A, '2. CalenderTable'!D:D, "Not Found")</f>
        <v>November</v>
      </c>
      <c r="Y770" s="7">
        <f t="shared" ref="Y770:Y833" si="24">IF(S770&lt;1.5,1,
 IF(S770&lt;2.5,2,
 IF(S770&lt;3.5,3,
 IF(S770&lt;4.5,4,5))))</f>
        <v>4</v>
      </c>
      <c r="Z7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0" s="17">
        <f t="shared" ref="AA770:AA833" si="25">COUNTIF(L770:L10320,"yes")/COUNTA(L770:L10320)</f>
        <v>0.12979619719913468</v>
      </c>
      <c r="AB770" s="17">
        <f>COUNTIF(HotelsData[Has_Online_delivery],"Yes")/COUNTA(HotelsData[RestaurantID])</f>
        <v>0.25662234321013505</v>
      </c>
      <c r="AC770" s="7" t="str">
        <f>_xlfn.XLOOKUP(C770, tblcountrymap[Country Code], tblcountrymap[Country], "Not Found")</f>
        <v>United States</v>
      </c>
    </row>
    <row r="771" spans="1:29" x14ac:dyDescent="0.25">
      <c r="A771" s="7">
        <v>5846</v>
      </c>
      <c r="B771" s="7" t="s">
        <v>5294</v>
      </c>
      <c r="C771" s="7">
        <v>1</v>
      </c>
      <c r="D771" s="7" t="s">
        <v>824</v>
      </c>
      <c r="E771" s="7" t="s">
        <v>18578</v>
      </c>
      <c r="F771" s="7" t="s">
        <v>1838</v>
      </c>
      <c r="G771" s="7" t="s">
        <v>1839</v>
      </c>
      <c r="H771" s="7">
        <v>77.194801569999996</v>
      </c>
      <c r="I771" s="7">
        <v>28.56721546</v>
      </c>
      <c r="J771" s="7" t="s">
        <v>1275</v>
      </c>
      <c r="K771" s="7" t="s">
        <v>208</v>
      </c>
      <c r="L771" s="7" t="s">
        <v>27</v>
      </c>
      <c r="M771" s="7" t="s">
        <v>26</v>
      </c>
      <c r="N771" s="7" t="s">
        <v>27</v>
      </c>
      <c r="O771" s="7" t="s">
        <v>27</v>
      </c>
      <c r="P771" s="7">
        <v>2</v>
      </c>
      <c r="Q771" s="7">
        <v>64</v>
      </c>
      <c r="R771" s="15">
        <v>900</v>
      </c>
      <c r="S771" s="7">
        <v>3</v>
      </c>
      <c r="T771" s="27">
        <v>42228</v>
      </c>
      <c r="U771" s="7" t="str">
        <f>_xlfn.XLOOKUP(HotelsData[[#This Row],[CountryCode]], 'Pivot KPIs'!A:A, 'Pivot KPIs'!B:B, "Not Found")</f>
        <v>Not Found</v>
      </c>
      <c r="V771" s="7">
        <f>_xlfn.XLOOKUP(T771, '2. CalenderTable'!A:A, '2. CalenderTable'!B:B, "Not Found")</f>
        <v>2015</v>
      </c>
      <c r="W771" s="7" t="str">
        <f>_xlfn.XLOOKUP(T772, '2. CalenderTable'!A:A, '2. CalenderTable'!E:E,"Not Found")</f>
        <v>Q3</v>
      </c>
      <c r="X771" s="7" t="str">
        <f>_xlfn.XLOOKUP(T771, '2. CalenderTable'!A:A, '2. CalenderTable'!D:D, "Not Found")</f>
        <v>August</v>
      </c>
      <c r="Y771" s="7">
        <f t="shared" si="24"/>
        <v>3</v>
      </c>
      <c r="Z7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1" s="17">
        <f t="shared" si="25"/>
        <v>0.12981097699840582</v>
      </c>
      <c r="AB771" s="17">
        <f>COUNTIF(HotelsData[Has_Online_delivery],"Yes")/COUNTA(HotelsData[RestaurantID])</f>
        <v>0.25662234321013505</v>
      </c>
      <c r="AC771" s="7" t="str">
        <f>_xlfn.XLOOKUP(C771, tblcountrymap[Country Code], tblcountrymap[Country], "Not Found")</f>
        <v>India</v>
      </c>
    </row>
    <row r="772" spans="1:29" x14ac:dyDescent="0.25">
      <c r="A772" s="7">
        <v>18400746</v>
      </c>
      <c r="B772" s="7" t="s">
        <v>18619</v>
      </c>
      <c r="C772" s="7">
        <v>1</v>
      </c>
      <c r="D772" s="7" t="s">
        <v>824</v>
      </c>
      <c r="E772" s="7" t="s">
        <v>1928</v>
      </c>
      <c r="F772" s="7" t="s">
        <v>1927</v>
      </c>
      <c r="G772" s="7" t="s">
        <v>1928</v>
      </c>
      <c r="H772" s="7">
        <v>77.213614800000002</v>
      </c>
      <c r="I772" s="7">
        <v>28.549114100000001</v>
      </c>
      <c r="J772" s="7" t="s">
        <v>211</v>
      </c>
      <c r="K772" s="7" t="s">
        <v>208</v>
      </c>
      <c r="L772" s="7" t="s">
        <v>27</v>
      </c>
      <c r="M772" s="7" t="s">
        <v>26</v>
      </c>
      <c r="N772" s="7" t="s">
        <v>27</v>
      </c>
      <c r="O772" s="7" t="s">
        <v>27</v>
      </c>
      <c r="P772" s="7">
        <v>2</v>
      </c>
      <c r="Q772" s="7">
        <v>52</v>
      </c>
      <c r="R772" s="15">
        <v>750</v>
      </c>
      <c r="S772" s="7">
        <v>4.4000000000000004</v>
      </c>
      <c r="T772" s="27">
        <v>43340</v>
      </c>
      <c r="U772" s="7" t="str">
        <f>_xlfn.XLOOKUP(HotelsData[[#This Row],[CountryCode]], 'Pivot KPIs'!A:A, 'Pivot KPIs'!B:B, "Not Found")</f>
        <v>Not Found</v>
      </c>
      <c r="V772" s="7">
        <f>_xlfn.XLOOKUP(T772, '2. CalenderTable'!A:A, '2. CalenderTable'!B:B, "Not Found")</f>
        <v>2018</v>
      </c>
      <c r="W772" s="7" t="str">
        <f>_xlfn.XLOOKUP(T773, '2. CalenderTable'!A:A, '2. CalenderTable'!E:E,"Not Found")</f>
        <v>Q4</v>
      </c>
      <c r="X772" s="7" t="str">
        <f>_xlfn.XLOOKUP(T772, '2. CalenderTable'!A:A, '2. CalenderTable'!D:D, "Not Found")</f>
        <v>August</v>
      </c>
      <c r="Y772" s="7">
        <f t="shared" si="24"/>
        <v>4</v>
      </c>
      <c r="Z7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2" s="17">
        <f t="shared" si="25"/>
        <v>0.12982576016399044</v>
      </c>
      <c r="AB772" s="17">
        <f>COUNTIF(HotelsData[Has_Online_delivery],"Yes")/COUNTA(HotelsData[RestaurantID])</f>
        <v>0.25662234321013505</v>
      </c>
      <c r="AC772" s="7" t="str">
        <f>_xlfn.XLOOKUP(C772, tblcountrymap[Country Code], tblcountrymap[Country], "Not Found")</f>
        <v>India</v>
      </c>
    </row>
    <row r="773" spans="1:29" x14ac:dyDescent="0.25">
      <c r="A773" s="7">
        <v>17500695</v>
      </c>
      <c r="B773" s="7" t="s">
        <v>2683</v>
      </c>
      <c r="C773" s="7">
        <v>216</v>
      </c>
      <c r="D773" s="7" t="s">
        <v>2679</v>
      </c>
      <c r="E773" s="7" t="s">
        <v>2684</v>
      </c>
      <c r="F773" s="7" t="s">
        <v>2679</v>
      </c>
      <c r="G773" s="7" t="s">
        <v>2681</v>
      </c>
      <c r="H773" s="7">
        <v>-83.627600000000001</v>
      </c>
      <c r="I773" s="7">
        <v>32.837499999999999</v>
      </c>
      <c r="J773" s="7" t="s">
        <v>2484</v>
      </c>
      <c r="K773" s="7" t="s">
        <v>73</v>
      </c>
      <c r="L773" s="7" t="s">
        <v>27</v>
      </c>
      <c r="M773" s="7" t="s">
        <v>27</v>
      </c>
      <c r="N773" s="7" t="s">
        <v>27</v>
      </c>
      <c r="O773" s="7" t="s">
        <v>27</v>
      </c>
      <c r="P773" s="7">
        <v>4</v>
      </c>
      <c r="Q773" s="7">
        <v>195</v>
      </c>
      <c r="R773" s="15">
        <v>70</v>
      </c>
      <c r="S773" s="7">
        <v>4</v>
      </c>
      <c r="T773" s="27">
        <v>41596</v>
      </c>
      <c r="U773" s="7" t="str">
        <f>_xlfn.XLOOKUP(HotelsData[[#This Row],[CountryCode]], 'Pivot KPIs'!A:A, 'Pivot KPIs'!B:B, "Not Found")</f>
        <v>Not Found</v>
      </c>
      <c r="V773" s="7">
        <f>_xlfn.XLOOKUP(T773, '2. CalenderTable'!A:A, '2. CalenderTable'!B:B, "Not Found")</f>
        <v>2013</v>
      </c>
      <c r="W773" s="7" t="str">
        <f>_xlfn.XLOOKUP(T774, '2. CalenderTable'!A:A, '2. CalenderTable'!E:E,"Not Found")</f>
        <v>Q3</v>
      </c>
      <c r="X773" s="7" t="str">
        <f>_xlfn.XLOOKUP(T773, '2. CalenderTable'!A:A, '2. CalenderTable'!D:D, "Not Found")</f>
        <v>November</v>
      </c>
      <c r="Y773" s="7">
        <f t="shared" si="24"/>
        <v>4</v>
      </c>
      <c r="Z7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3" s="17">
        <f t="shared" si="25"/>
        <v>0.12984054669703873</v>
      </c>
      <c r="AB773" s="17">
        <f>COUNTIF(HotelsData[Has_Online_delivery],"Yes")/COUNTA(HotelsData[RestaurantID])</f>
        <v>0.25662234321013505</v>
      </c>
      <c r="AC773" s="7" t="str">
        <f>_xlfn.XLOOKUP(C773, tblcountrymap[Country Code], tblcountrymap[Country], "Not Found")</f>
        <v>United States</v>
      </c>
    </row>
    <row r="774" spans="1:29" x14ac:dyDescent="0.25">
      <c r="A774" s="7">
        <v>18352214</v>
      </c>
      <c r="B774" s="7" t="s">
        <v>18645</v>
      </c>
      <c r="C774" s="7">
        <v>1</v>
      </c>
      <c r="D774" s="7" t="s">
        <v>824</v>
      </c>
      <c r="E774" s="7" t="s">
        <v>18646</v>
      </c>
      <c r="F774" s="7" t="s">
        <v>1953</v>
      </c>
      <c r="G774" s="7" t="s">
        <v>1954</v>
      </c>
      <c r="H774" s="7">
        <v>77.220127199999993</v>
      </c>
      <c r="I774" s="7">
        <v>28.5677962</v>
      </c>
      <c r="J774" s="7" t="s">
        <v>1275</v>
      </c>
      <c r="K774" s="7" t="s">
        <v>208</v>
      </c>
      <c r="L774" s="7" t="s">
        <v>27</v>
      </c>
      <c r="M774" s="7" t="s">
        <v>27</v>
      </c>
      <c r="N774" s="7" t="s">
        <v>27</v>
      </c>
      <c r="O774" s="7" t="s">
        <v>27</v>
      </c>
      <c r="P774" s="7">
        <v>2</v>
      </c>
      <c r="Q774" s="7">
        <v>40</v>
      </c>
      <c r="R774" s="15">
        <v>900</v>
      </c>
      <c r="S774" s="7">
        <v>3.5</v>
      </c>
      <c r="T774" s="27">
        <v>43318</v>
      </c>
      <c r="U774" s="7" t="str">
        <f>_xlfn.XLOOKUP(HotelsData[[#This Row],[CountryCode]], 'Pivot KPIs'!A:A, 'Pivot KPIs'!B:B, "Not Found")</f>
        <v>Not Found</v>
      </c>
      <c r="V774" s="7">
        <f>_xlfn.XLOOKUP(T774, '2. CalenderTable'!A:A, '2. CalenderTable'!B:B, "Not Found")</f>
        <v>2018</v>
      </c>
      <c r="W774" s="7" t="str">
        <f>_xlfn.XLOOKUP(T775, '2. CalenderTable'!A:A, '2. CalenderTable'!E:E,"Not Found")</f>
        <v>Q1</v>
      </c>
      <c r="X774" s="7" t="str">
        <f>_xlfn.XLOOKUP(T774, '2. CalenderTable'!A:A, '2. CalenderTable'!D:D, "Not Found")</f>
        <v>August</v>
      </c>
      <c r="Y774" s="7">
        <f t="shared" si="24"/>
        <v>4</v>
      </c>
      <c r="Z7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74" s="17">
        <f t="shared" si="25"/>
        <v>0.12985533659870144</v>
      </c>
      <c r="AB774" s="17">
        <f>COUNTIF(HotelsData[Has_Online_delivery],"Yes")/COUNTA(HotelsData[RestaurantID])</f>
        <v>0.25662234321013505</v>
      </c>
      <c r="AC774" s="7" t="str">
        <f>_xlfn.XLOOKUP(C774, tblcountrymap[Country Code], tblcountrymap[Country], "Not Found")</f>
        <v>India</v>
      </c>
    </row>
    <row r="775" spans="1:29" x14ac:dyDescent="0.25">
      <c r="A775" s="7">
        <v>16654702</v>
      </c>
      <c r="B775" s="7" t="s">
        <v>8125</v>
      </c>
      <c r="C775" s="7">
        <v>37</v>
      </c>
      <c r="D775" s="7" t="s">
        <v>8126</v>
      </c>
      <c r="E775" s="7" t="s">
        <v>8127</v>
      </c>
      <c r="F775" s="7" t="s">
        <v>8126</v>
      </c>
      <c r="G775" s="7" t="s">
        <v>8128</v>
      </c>
      <c r="H775" s="7">
        <v>-79.379146500000004</v>
      </c>
      <c r="I775" s="7">
        <v>43.186869700000003</v>
      </c>
      <c r="J775" s="7" t="s">
        <v>2646</v>
      </c>
      <c r="K775" s="7" t="s">
        <v>73</v>
      </c>
      <c r="L775" s="7" t="s">
        <v>27</v>
      </c>
      <c r="M775" s="7" t="s">
        <v>27</v>
      </c>
      <c r="N775" s="7" t="s">
        <v>27</v>
      </c>
      <c r="O775" s="7" t="s">
        <v>27</v>
      </c>
      <c r="P775" s="7">
        <v>4</v>
      </c>
      <c r="Q775" s="7">
        <v>204</v>
      </c>
      <c r="R775" s="15">
        <v>70</v>
      </c>
      <c r="S775" s="7">
        <v>4.3</v>
      </c>
      <c r="T775" s="27">
        <v>42036</v>
      </c>
      <c r="U775" s="7" t="str">
        <f>_xlfn.XLOOKUP(HotelsData[[#This Row],[CountryCode]], 'Pivot KPIs'!A:A, 'Pivot KPIs'!B:B, "Not Found")</f>
        <v>Not Found</v>
      </c>
      <c r="V775" s="7">
        <f>_xlfn.XLOOKUP(T775, '2. CalenderTable'!A:A, '2. CalenderTable'!B:B, "Not Found")</f>
        <v>2015</v>
      </c>
      <c r="W775" s="7" t="str">
        <f>_xlfn.XLOOKUP(T776, '2. CalenderTable'!A:A, '2. CalenderTable'!E:E,"Not Found")</f>
        <v>Q3</v>
      </c>
      <c r="X775" s="7" t="str">
        <f>_xlfn.XLOOKUP(T775, '2. CalenderTable'!A:A, '2. CalenderTable'!D:D, "Not Found")</f>
        <v>February</v>
      </c>
      <c r="Y775" s="7">
        <f t="shared" si="24"/>
        <v>4</v>
      </c>
      <c r="Z7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5" s="17">
        <f t="shared" si="25"/>
        <v>0.12987012987012986</v>
      </c>
      <c r="AB775" s="17">
        <f>COUNTIF(HotelsData[Has_Online_delivery],"Yes")/COUNTA(HotelsData[RestaurantID])</f>
        <v>0.25662234321013505</v>
      </c>
      <c r="AC775" s="7" t="str">
        <f>_xlfn.XLOOKUP(C775, tblcountrymap[Country Code], tblcountrymap[Country], "Not Found")</f>
        <v>Canada</v>
      </c>
    </row>
    <row r="776" spans="1:29" x14ac:dyDescent="0.25">
      <c r="A776" s="7">
        <v>6800569</v>
      </c>
      <c r="B776" s="7" t="s">
        <v>2478</v>
      </c>
      <c r="C776" s="7">
        <v>215</v>
      </c>
      <c r="D776" s="7" t="s">
        <v>2510</v>
      </c>
      <c r="E776" s="7" t="s">
        <v>20499</v>
      </c>
      <c r="F776" s="7" t="s">
        <v>17469</v>
      </c>
      <c r="G776" s="7" t="s">
        <v>17470</v>
      </c>
      <c r="H776" s="7">
        <v>-2.2435049999999999</v>
      </c>
      <c r="I776" s="7">
        <v>53.481740000000002</v>
      </c>
      <c r="J776" s="7" t="s">
        <v>2483</v>
      </c>
      <c r="K776" s="7" t="s">
        <v>2472</v>
      </c>
      <c r="L776" s="7" t="s">
        <v>26</v>
      </c>
      <c r="M776" s="7" t="s">
        <v>27</v>
      </c>
      <c r="N776" s="7" t="s">
        <v>27</v>
      </c>
      <c r="O776" s="7" t="s">
        <v>27</v>
      </c>
      <c r="P776" s="7">
        <v>4</v>
      </c>
      <c r="Q776" s="7">
        <v>422</v>
      </c>
      <c r="R776" s="15">
        <v>70</v>
      </c>
      <c r="S776" s="7">
        <v>4.3</v>
      </c>
      <c r="T776" s="27">
        <v>43351</v>
      </c>
      <c r="U776" s="7" t="str">
        <f>_xlfn.XLOOKUP(HotelsData[[#This Row],[CountryCode]], 'Pivot KPIs'!A:A, 'Pivot KPIs'!B:B, "Not Found")</f>
        <v>Not Found</v>
      </c>
      <c r="V776" s="7">
        <f>_xlfn.XLOOKUP(T776, '2. CalenderTable'!A:A, '2. CalenderTable'!B:B, "Not Found")</f>
        <v>2018</v>
      </c>
      <c r="W776" s="7" t="str">
        <f>_xlfn.XLOOKUP(T777, '2. CalenderTable'!A:A, '2. CalenderTable'!E:E,"Not Found")</f>
        <v>Q3</v>
      </c>
      <c r="X776" s="7" t="str">
        <f>_xlfn.XLOOKUP(T776, '2. CalenderTable'!A:A, '2. CalenderTable'!D:D, "Not Found")</f>
        <v>September</v>
      </c>
      <c r="Y776" s="7">
        <f t="shared" si="24"/>
        <v>4</v>
      </c>
      <c r="Z7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6" s="17">
        <f t="shared" si="25"/>
        <v>0.1298849265124758</v>
      </c>
      <c r="AB776" s="17">
        <f>COUNTIF(HotelsData[Has_Online_delivery],"Yes")/COUNTA(HotelsData[RestaurantID])</f>
        <v>0.25662234321013505</v>
      </c>
      <c r="AC776" s="7" t="str">
        <f>_xlfn.XLOOKUP(C776, tblcountrymap[Country Code], tblcountrymap[Country], "Not Found")</f>
        <v>United Kingdom</v>
      </c>
    </row>
    <row r="777" spans="1:29" x14ac:dyDescent="0.25">
      <c r="A777" s="7">
        <v>18383350</v>
      </c>
      <c r="B777" s="7" t="s">
        <v>20450</v>
      </c>
      <c r="C777" s="7">
        <v>148</v>
      </c>
      <c r="D777" s="7" t="s">
        <v>2443</v>
      </c>
      <c r="E777" s="7" t="s">
        <v>20451</v>
      </c>
      <c r="F777" s="7" t="s">
        <v>20452</v>
      </c>
      <c r="G777" s="7" t="s">
        <v>20453</v>
      </c>
      <c r="H777" s="7">
        <v>174.777987</v>
      </c>
      <c r="I777" s="7">
        <v>-36.865650000000002</v>
      </c>
      <c r="J777" s="7" t="s">
        <v>20454</v>
      </c>
      <c r="K777" s="7" t="s">
        <v>2448</v>
      </c>
      <c r="L777" s="7" t="s">
        <v>27</v>
      </c>
      <c r="M777" s="7" t="s">
        <v>27</v>
      </c>
      <c r="N777" s="7" t="s">
        <v>27</v>
      </c>
      <c r="O777" s="7" t="s">
        <v>27</v>
      </c>
      <c r="P777" s="7">
        <v>4</v>
      </c>
      <c r="Q777" s="7">
        <v>86</v>
      </c>
      <c r="R777" s="15">
        <v>70</v>
      </c>
      <c r="S777" s="7">
        <v>3.5</v>
      </c>
      <c r="T777" s="27">
        <v>41169</v>
      </c>
      <c r="U777" s="7" t="str">
        <f>_xlfn.XLOOKUP(HotelsData[[#This Row],[CountryCode]], 'Pivot KPIs'!A:A, 'Pivot KPIs'!B:B, "Not Found")</f>
        <v>Not Found</v>
      </c>
      <c r="V777" s="7">
        <f>_xlfn.XLOOKUP(T777, '2. CalenderTable'!A:A, '2. CalenderTable'!B:B, "Not Found")</f>
        <v>2012</v>
      </c>
      <c r="W777" s="7" t="str">
        <f>_xlfn.XLOOKUP(T778, '2. CalenderTable'!A:A, '2. CalenderTable'!E:E,"Not Found")</f>
        <v>Q2</v>
      </c>
      <c r="X777" s="7" t="str">
        <f>_xlfn.XLOOKUP(T777, '2. CalenderTable'!A:A, '2. CalenderTable'!D:D, "Not Found")</f>
        <v>September</v>
      </c>
      <c r="Y777" s="7">
        <f t="shared" si="24"/>
        <v>4</v>
      </c>
      <c r="Z7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7" s="17">
        <f t="shared" si="25"/>
        <v>0.12978577939835917</v>
      </c>
      <c r="AB777" s="17">
        <f>COUNTIF(HotelsData[Has_Online_delivery],"Yes")/COUNTA(HotelsData[RestaurantID])</f>
        <v>0.25662234321013505</v>
      </c>
      <c r="AC777" s="7" t="str">
        <f>_xlfn.XLOOKUP(C777, tblcountrymap[Country Code], tblcountrymap[Country], "Not Found")</f>
        <v>New Zealand</v>
      </c>
    </row>
    <row r="778" spans="1:29" x14ac:dyDescent="0.25">
      <c r="A778" s="7">
        <v>7100171</v>
      </c>
      <c r="B778" s="7" t="s">
        <v>14238</v>
      </c>
      <c r="C778" s="7">
        <v>148</v>
      </c>
      <c r="D778" s="7" t="s">
        <v>2450</v>
      </c>
      <c r="E778" s="7" t="s">
        <v>14239</v>
      </c>
      <c r="F778" s="7" t="s">
        <v>2452</v>
      </c>
      <c r="G778" s="7" t="s">
        <v>2453</v>
      </c>
      <c r="H778" s="7">
        <v>174.77500000000001</v>
      </c>
      <c r="I778" s="7">
        <v>-41.294833330000003</v>
      </c>
      <c r="J778" s="7" t="s">
        <v>51</v>
      </c>
      <c r="K778" s="7" t="s">
        <v>2448</v>
      </c>
      <c r="L778" s="7" t="s">
        <v>27</v>
      </c>
      <c r="M778" s="7" t="s">
        <v>27</v>
      </c>
      <c r="N778" s="7" t="s">
        <v>27</v>
      </c>
      <c r="O778" s="7" t="s">
        <v>27</v>
      </c>
      <c r="P778" s="7">
        <v>4</v>
      </c>
      <c r="Q778" s="7">
        <v>152</v>
      </c>
      <c r="R778" s="15">
        <v>70</v>
      </c>
      <c r="S778" s="7">
        <v>4.5</v>
      </c>
      <c r="T778" s="27">
        <v>40671</v>
      </c>
      <c r="U778" s="7" t="str">
        <f>_xlfn.XLOOKUP(HotelsData[[#This Row],[CountryCode]], 'Pivot KPIs'!A:A, 'Pivot KPIs'!B:B, "Not Found")</f>
        <v>Not Found</v>
      </c>
      <c r="V778" s="7">
        <f>_xlfn.XLOOKUP(T778, '2. CalenderTable'!A:A, '2. CalenderTable'!B:B, "Not Found")</f>
        <v>2011</v>
      </c>
      <c r="W778" s="7" t="str">
        <f>_xlfn.XLOOKUP(T779, '2. CalenderTable'!A:A, '2. CalenderTable'!E:E,"Not Found")</f>
        <v>Q4</v>
      </c>
      <c r="X778" s="7" t="str">
        <f>_xlfn.XLOOKUP(T778, '2. CalenderTable'!A:A, '2. CalenderTable'!D:D, "Not Found")</f>
        <v>May</v>
      </c>
      <c r="Y778" s="7">
        <f t="shared" si="24"/>
        <v>5</v>
      </c>
      <c r="Z7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8" s="17">
        <f t="shared" si="25"/>
        <v>0.12980056980056981</v>
      </c>
      <c r="AB778" s="17">
        <f>COUNTIF(HotelsData[Has_Online_delivery],"Yes")/COUNTA(HotelsData[RestaurantID])</f>
        <v>0.25662234321013505</v>
      </c>
      <c r="AC778" s="7" t="str">
        <f>_xlfn.XLOOKUP(C778, tblcountrymap[Country Code], tblcountrymap[Country], "Not Found")</f>
        <v>New Zealand</v>
      </c>
    </row>
    <row r="779" spans="1:29" x14ac:dyDescent="0.25">
      <c r="A779" s="7">
        <v>7100938</v>
      </c>
      <c r="B779" s="7" t="s">
        <v>2460</v>
      </c>
      <c r="C779" s="7">
        <v>148</v>
      </c>
      <c r="D779" s="7" t="s">
        <v>2450</v>
      </c>
      <c r="E779" s="7" t="s">
        <v>2461</v>
      </c>
      <c r="F779" s="7" t="s">
        <v>2462</v>
      </c>
      <c r="G779" s="7" t="s">
        <v>2463</v>
      </c>
      <c r="H779" s="7">
        <v>174.77922369999999</v>
      </c>
      <c r="I779" s="7">
        <v>-41.283033809999999</v>
      </c>
      <c r="J779" s="7" t="s">
        <v>867</v>
      </c>
      <c r="K779" s="7" t="s">
        <v>2448</v>
      </c>
      <c r="L779" s="7" t="s">
        <v>27</v>
      </c>
      <c r="M779" s="7" t="s">
        <v>27</v>
      </c>
      <c r="N779" s="7" t="s">
        <v>27</v>
      </c>
      <c r="O779" s="7" t="s">
        <v>27</v>
      </c>
      <c r="P779" s="7">
        <v>4</v>
      </c>
      <c r="Q779" s="7">
        <v>131</v>
      </c>
      <c r="R779" s="15">
        <v>70</v>
      </c>
      <c r="S779" s="7">
        <v>3.7</v>
      </c>
      <c r="T779" s="27">
        <v>43036</v>
      </c>
      <c r="U779" s="7" t="str">
        <f>_xlfn.XLOOKUP(HotelsData[[#This Row],[CountryCode]], 'Pivot KPIs'!A:A, 'Pivot KPIs'!B:B, "Not Found")</f>
        <v>Not Found</v>
      </c>
      <c r="V779" s="7">
        <f>_xlfn.XLOOKUP(T779, '2. CalenderTable'!A:A, '2. CalenderTable'!B:B, "Not Found")</f>
        <v>2017</v>
      </c>
      <c r="W779" s="7" t="str">
        <f>_xlfn.XLOOKUP(T780, '2. CalenderTable'!A:A, '2. CalenderTable'!E:E,"Not Found")</f>
        <v>Q3</v>
      </c>
      <c r="X779" s="7" t="str">
        <f>_xlfn.XLOOKUP(T779, '2. CalenderTable'!A:A, '2. CalenderTable'!D:D, "Not Found")</f>
        <v>October</v>
      </c>
      <c r="Y779" s="7">
        <f t="shared" si="24"/>
        <v>4</v>
      </c>
      <c r="Z7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9" s="17">
        <f t="shared" si="25"/>
        <v>0.12981536357419649</v>
      </c>
      <c r="AB779" s="17">
        <f>COUNTIF(HotelsData[Has_Online_delivery],"Yes")/COUNTA(HotelsData[RestaurantID])</f>
        <v>0.25662234321013505</v>
      </c>
      <c r="AC779" s="7" t="str">
        <f>_xlfn.XLOOKUP(C779, tblcountrymap[Country Code], tblcountrymap[Country], "Not Found")</f>
        <v>New Zealand</v>
      </c>
    </row>
    <row r="780" spans="1:29" x14ac:dyDescent="0.25">
      <c r="A780" s="7">
        <v>18287390</v>
      </c>
      <c r="B780" s="7" t="s">
        <v>18691</v>
      </c>
      <c r="C780" s="7">
        <v>1</v>
      </c>
      <c r="D780" s="7" t="s">
        <v>824</v>
      </c>
      <c r="E780" s="7" t="s">
        <v>15565</v>
      </c>
      <c r="F780" s="7" t="s">
        <v>2065</v>
      </c>
      <c r="G780" s="7" t="s">
        <v>2064</v>
      </c>
      <c r="H780" s="7">
        <v>77.161192819999997</v>
      </c>
      <c r="I780" s="7">
        <v>28.51901836</v>
      </c>
      <c r="J780" s="7" t="s">
        <v>18692</v>
      </c>
      <c r="K780" s="7" t="s">
        <v>208</v>
      </c>
      <c r="L780" s="7" t="s">
        <v>26</v>
      </c>
      <c r="M780" s="7" t="s">
        <v>26</v>
      </c>
      <c r="N780" s="7" t="s">
        <v>27</v>
      </c>
      <c r="O780" s="7" t="s">
        <v>27</v>
      </c>
      <c r="P780" s="7">
        <v>2</v>
      </c>
      <c r="Q780" s="7">
        <v>43</v>
      </c>
      <c r="R780" s="15">
        <v>900</v>
      </c>
      <c r="S780" s="7">
        <v>3.8</v>
      </c>
      <c r="T780" s="27">
        <v>43321</v>
      </c>
      <c r="U780" s="7" t="str">
        <f>_xlfn.XLOOKUP(HotelsData[[#This Row],[CountryCode]], 'Pivot KPIs'!A:A, 'Pivot KPIs'!B:B, "Not Found")</f>
        <v>Not Found</v>
      </c>
      <c r="V780" s="7">
        <f>_xlfn.XLOOKUP(T780, '2. CalenderTable'!A:A, '2. CalenderTable'!B:B, "Not Found")</f>
        <v>2018</v>
      </c>
      <c r="W780" s="7" t="str">
        <f>_xlfn.XLOOKUP(T781, '2. CalenderTable'!A:A, '2. CalenderTable'!E:E,"Not Found")</f>
        <v>Q3</v>
      </c>
      <c r="X780" s="7" t="str">
        <f>_xlfn.XLOOKUP(T780, '2. CalenderTable'!A:A, '2. CalenderTable'!D:D, "Not Found")</f>
        <v>August</v>
      </c>
      <c r="Y780" s="7">
        <f t="shared" si="24"/>
        <v>4</v>
      </c>
      <c r="Z7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0" s="17">
        <f t="shared" si="25"/>
        <v>0.12983016072039211</v>
      </c>
      <c r="AB780" s="17">
        <f>COUNTIF(HotelsData[Has_Online_delivery],"Yes")/COUNTA(HotelsData[RestaurantID])</f>
        <v>0.25662234321013505</v>
      </c>
      <c r="AC780" s="7" t="str">
        <f>_xlfn.XLOOKUP(C780, tblcountrymap[Country Code], tblcountrymap[Country], "Not Found")</f>
        <v>India</v>
      </c>
    </row>
    <row r="781" spans="1:29" x14ac:dyDescent="0.25">
      <c r="A781" s="7">
        <v>1060</v>
      </c>
      <c r="B781" s="7" t="s">
        <v>18693</v>
      </c>
      <c r="C781" s="7">
        <v>1</v>
      </c>
      <c r="D781" s="7" t="s">
        <v>824</v>
      </c>
      <c r="E781" s="7" t="s">
        <v>18694</v>
      </c>
      <c r="F781" s="7" t="s">
        <v>2065</v>
      </c>
      <c r="G781" s="7" t="s">
        <v>2064</v>
      </c>
      <c r="H781" s="7">
        <v>77.161180200000004</v>
      </c>
      <c r="I781" s="7">
        <v>28.519172999999999</v>
      </c>
      <c r="J781" s="7" t="s">
        <v>881</v>
      </c>
      <c r="K781" s="7" t="s">
        <v>208</v>
      </c>
      <c r="L781" s="7" t="s">
        <v>26</v>
      </c>
      <c r="M781" s="7" t="s">
        <v>26</v>
      </c>
      <c r="N781" s="7" t="s">
        <v>27</v>
      </c>
      <c r="O781" s="7" t="s">
        <v>27</v>
      </c>
      <c r="P781" s="7">
        <v>2</v>
      </c>
      <c r="Q781" s="7">
        <v>286</v>
      </c>
      <c r="R781" s="15">
        <v>900</v>
      </c>
      <c r="S781" s="7">
        <v>3.8</v>
      </c>
      <c r="T781" s="27">
        <v>41869</v>
      </c>
      <c r="U781" s="7" t="str">
        <f>_xlfn.XLOOKUP(HotelsData[[#This Row],[CountryCode]], 'Pivot KPIs'!A:A, 'Pivot KPIs'!B:B, "Not Found")</f>
        <v>Not Found</v>
      </c>
      <c r="V781" s="7">
        <f>_xlfn.XLOOKUP(T781, '2. CalenderTable'!A:A, '2. CalenderTable'!B:B, "Not Found")</f>
        <v>2014</v>
      </c>
      <c r="W781" s="7" t="str">
        <f>_xlfn.XLOOKUP(T782, '2. CalenderTable'!A:A, '2. CalenderTable'!E:E,"Not Found")</f>
        <v>Q3</v>
      </c>
      <c r="X781" s="7" t="str">
        <f>_xlfn.XLOOKUP(T781, '2. CalenderTable'!A:A, '2. CalenderTable'!D:D, "Not Found")</f>
        <v>August</v>
      </c>
      <c r="Y781" s="7">
        <f t="shared" si="24"/>
        <v>4</v>
      </c>
      <c r="Z7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1" s="17">
        <f t="shared" si="25"/>
        <v>0.12973096215230279</v>
      </c>
      <c r="AB781" s="17">
        <f>COUNTIF(HotelsData[Has_Online_delivery],"Yes")/COUNTA(HotelsData[RestaurantID])</f>
        <v>0.25662234321013505</v>
      </c>
      <c r="AC781" s="7" t="str">
        <f>_xlfn.XLOOKUP(C781, tblcountrymap[Country Code], tblcountrymap[Country], "Not Found")</f>
        <v>India</v>
      </c>
    </row>
    <row r="782" spans="1:29" x14ac:dyDescent="0.25">
      <c r="A782" s="7">
        <v>304262</v>
      </c>
      <c r="B782" s="7" t="s">
        <v>16543</v>
      </c>
      <c r="C782" s="7">
        <v>1</v>
      </c>
      <c r="D782" s="7" t="s">
        <v>824</v>
      </c>
      <c r="E782" s="7" t="s">
        <v>16544</v>
      </c>
      <c r="F782" s="7" t="s">
        <v>1043</v>
      </c>
      <c r="G782" s="7" t="s">
        <v>1044</v>
      </c>
      <c r="H782" s="7">
        <v>77.2041921</v>
      </c>
      <c r="I782" s="7">
        <v>28.694815899999998</v>
      </c>
      <c r="J782" s="7" t="s">
        <v>16545</v>
      </c>
      <c r="K782" s="7" t="s">
        <v>208</v>
      </c>
      <c r="L782" s="7" t="s">
        <v>27</v>
      </c>
      <c r="M782" s="7" t="s">
        <v>27</v>
      </c>
      <c r="N782" s="7" t="s">
        <v>27</v>
      </c>
      <c r="O782" s="7" t="s">
        <v>27</v>
      </c>
      <c r="P782" s="7">
        <v>2</v>
      </c>
      <c r="Q782" s="7">
        <v>4085</v>
      </c>
      <c r="R782" s="15">
        <v>900</v>
      </c>
      <c r="S782" s="7">
        <v>4.3</v>
      </c>
      <c r="T782" s="27">
        <v>41464</v>
      </c>
      <c r="U782" s="7" t="str">
        <f>_xlfn.XLOOKUP(HotelsData[[#This Row],[CountryCode]], 'Pivot KPIs'!A:A, 'Pivot KPIs'!B:B, "Not Found")</f>
        <v>Not Found</v>
      </c>
      <c r="V782" s="7">
        <f>_xlfn.XLOOKUP(T782, '2. CalenderTable'!A:A, '2. CalenderTable'!B:B, "Not Found")</f>
        <v>2013</v>
      </c>
      <c r="W782" s="7" t="str">
        <f>_xlfn.XLOOKUP(T783, '2. CalenderTable'!A:A, '2. CalenderTable'!E:E,"Not Found")</f>
        <v>Q3</v>
      </c>
      <c r="X782" s="7" t="str">
        <f>_xlfn.XLOOKUP(T782, '2. CalenderTable'!A:A, '2. CalenderTable'!D:D, "Not Found")</f>
        <v>July</v>
      </c>
      <c r="Y782" s="7">
        <f t="shared" si="24"/>
        <v>4</v>
      </c>
      <c r="Z7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2" s="17">
        <f t="shared" si="25"/>
        <v>0.12963174096454225</v>
      </c>
      <c r="AB782" s="17">
        <f>COUNTIF(HotelsData[Has_Online_delivery],"Yes")/COUNTA(HotelsData[RestaurantID])</f>
        <v>0.25662234321013505</v>
      </c>
      <c r="AC782" s="7" t="str">
        <f>_xlfn.XLOOKUP(C782, tblcountrymap[Country Code], tblcountrymap[Country], "Not Found")</f>
        <v>India</v>
      </c>
    </row>
    <row r="783" spans="1:29" x14ac:dyDescent="0.25">
      <c r="A783" s="7">
        <v>18491227</v>
      </c>
      <c r="B783" s="7" t="s">
        <v>16584</v>
      </c>
      <c r="C783" s="7">
        <v>1</v>
      </c>
      <c r="D783" s="7" t="s">
        <v>824</v>
      </c>
      <c r="E783" s="7" t="s">
        <v>16585</v>
      </c>
      <c r="F783" s="7" t="s">
        <v>1100</v>
      </c>
      <c r="G783" s="7" t="s">
        <v>1101</v>
      </c>
      <c r="H783" s="7">
        <v>0</v>
      </c>
      <c r="I783" s="7">
        <v>0</v>
      </c>
      <c r="J783" s="7" t="s">
        <v>16586</v>
      </c>
      <c r="K783" s="7" t="s">
        <v>208</v>
      </c>
      <c r="L783" s="7" t="s">
        <v>27</v>
      </c>
      <c r="M783" s="7" t="s">
        <v>27</v>
      </c>
      <c r="N783" s="7" t="s">
        <v>27</v>
      </c>
      <c r="O783" s="7" t="s">
        <v>27</v>
      </c>
      <c r="P783" s="7">
        <v>2</v>
      </c>
      <c r="Q783" s="7">
        <v>1</v>
      </c>
      <c r="R783" s="15">
        <v>900</v>
      </c>
      <c r="S783" s="7">
        <v>1</v>
      </c>
      <c r="T783" s="27">
        <v>40728</v>
      </c>
      <c r="U783" s="7" t="str">
        <f>_xlfn.XLOOKUP(HotelsData[[#This Row],[CountryCode]], 'Pivot KPIs'!A:A, 'Pivot KPIs'!B:B, "Not Found")</f>
        <v>Not Found</v>
      </c>
      <c r="V783" s="7">
        <f>_xlfn.XLOOKUP(T783, '2. CalenderTable'!A:A, '2. CalenderTable'!B:B, "Not Found")</f>
        <v>2011</v>
      </c>
      <c r="W783" s="7" t="str">
        <f>_xlfn.XLOOKUP(T784, '2. CalenderTable'!A:A, '2. CalenderTable'!E:E,"Not Found")</f>
        <v>Q1</v>
      </c>
      <c r="X783" s="7" t="str">
        <f>_xlfn.XLOOKUP(T783, '2. CalenderTable'!A:A, '2. CalenderTable'!D:D, "Not Found")</f>
        <v>July</v>
      </c>
      <c r="Y783" s="7">
        <f t="shared" si="24"/>
        <v>1</v>
      </c>
      <c r="Z7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3" s="17">
        <f t="shared" si="25"/>
        <v>0.12964652223489168</v>
      </c>
      <c r="AB783" s="17">
        <f>COUNTIF(HotelsData[Has_Online_delivery],"Yes")/COUNTA(HotelsData[RestaurantID])</f>
        <v>0.25662234321013505</v>
      </c>
      <c r="AC783" s="7" t="str">
        <f>_xlfn.XLOOKUP(C783, tblcountrymap[Country Code], tblcountrymap[Country], "Not Found")</f>
        <v>India</v>
      </c>
    </row>
    <row r="784" spans="1:29" x14ac:dyDescent="0.25">
      <c r="A784" s="7">
        <v>18483252</v>
      </c>
      <c r="B784" s="7" t="s">
        <v>8104</v>
      </c>
      <c r="C784" s="7">
        <v>184</v>
      </c>
      <c r="D784" s="7" t="s">
        <v>150</v>
      </c>
      <c r="E784" s="7" t="s">
        <v>8105</v>
      </c>
      <c r="F784" s="7" t="s">
        <v>8106</v>
      </c>
      <c r="G784" s="7" t="s">
        <v>8107</v>
      </c>
      <c r="H784" s="7">
        <v>103.8519943</v>
      </c>
      <c r="I784" s="7">
        <v>1.2997077260000001</v>
      </c>
      <c r="J784" s="7" t="s">
        <v>8108</v>
      </c>
      <c r="K784" s="7" t="s">
        <v>73</v>
      </c>
      <c r="L784" s="7" t="s">
        <v>27</v>
      </c>
      <c r="M784" s="7" t="s">
        <v>27</v>
      </c>
      <c r="N784" s="7" t="s">
        <v>27</v>
      </c>
      <c r="O784" s="7" t="s">
        <v>27</v>
      </c>
      <c r="P784" s="7">
        <v>4</v>
      </c>
      <c r="Q784" s="7">
        <v>33</v>
      </c>
      <c r="R784" s="15">
        <v>75</v>
      </c>
      <c r="S784" s="7">
        <v>3.2</v>
      </c>
      <c r="T784" s="27">
        <v>40940</v>
      </c>
      <c r="U784" s="7" t="str">
        <f>_xlfn.XLOOKUP(HotelsData[[#This Row],[CountryCode]], 'Pivot KPIs'!A:A, 'Pivot KPIs'!B:B, "Not Found")</f>
        <v>Not Found</v>
      </c>
      <c r="V784" s="7">
        <f>_xlfn.XLOOKUP(T784, '2. CalenderTable'!A:A, '2. CalenderTable'!B:B, "Not Found")</f>
        <v>2012</v>
      </c>
      <c r="W784" s="7" t="str">
        <f>_xlfn.XLOOKUP(T785, '2. CalenderTable'!A:A, '2. CalenderTable'!E:E,"Not Found")</f>
        <v>Q3</v>
      </c>
      <c r="X784" s="7" t="str">
        <f>_xlfn.XLOOKUP(T784, '2. CalenderTable'!A:A, '2. CalenderTable'!D:D, "Not Found")</f>
        <v>February</v>
      </c>
      <c r="Y784" s="7">
        <f t="shared" si="24"/>
        <v>3</v>
      </c>
      <c r="Z7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4" s="17">
        <f t="shared" si="25"/>
        <v>0.12966130687649674</v>
      </c>
      <c r="AB784" s="17">
        <f>COUNTIF(HotelsData[Has_Online_delivery],"Yes")/COUNTA(HotelsData[RestaurantID])</f>
        <v>0.25662234321013505</v>
      </c>
      <c r="AC784" s="7" t="str">
        <f>_xlfn.XLOOKUP(C784, tblcountrymap[Country Code], tblcountrymap[Country], "Not Found")</f>
        <v>Singapore</v>
      </c>
    </row>
    <row r="785" spans="1:29" x14ac:dyDescent="0.25">
      <c r="A785" s="7">
        <v>311515</v>
      </c>
      <c r="B785" s="7" t="s">
        <v>16601</v>
      </c>
      <c r="C785" s="7">
        <v>1</v>
      </c>
      <c r="D785" s="7" t="s">
        <v>824</v>
      </c>
      <c r="E785" s="7" t="s">
        <v>1127</v>
      </c>
      <c r="F785" s="7" t="s">
        <v>1126</v>
      </c>
      <c r="G785" s="7" t="s">
        <v>1127</v>
      </c>
      <c r="H785" s="7">
        <v>77.235050400000006</v>
      </c>
      <c r="I785" s="7">
        <v>28.5502088</v>
      </c>
      <c r="J785" s="7" t="s">
        <v>6948</v>
      </c>
      <c r="K785" s="7" t="s">
        <v>208</v>
      </c>
      <c r="L785" s="7" t="s">
        <v>27</v>
      </c>
      <c r="M785" s="7" t="s">
        <v>26</v>
      </c>
      <c r="N785" s="7" t="s">
        <v>27</v>
      </c>
      <c r="O785" s="7" t="s">
        <v>27</v>
      </c>
      <c r="P785" s="7">
        <v>2</v>
      </c>
      <c r="Q785" s="7">
        <v>199</v>
      </c>
      <c r="R785" s="15">
        <v>850</v>
      </c>
      <c r="S785" s="7">
        <v>3.4</v>
      </c>
      <c r="T785" s="27">
        <v>41461</v>
      </c>
      <c r="U785" s="7" t="str">
        <f>_xlfn.XLOOKUP(HotelsData[[#This Row],[CountryCode]], 'Pivot KPIs'!A:A, 'Pivot KPIs'!B:B, "Not Found")</f>
        <v>Not Found</v>
      </c>
      <c r="V785" s="7">
        <f>_xlfn.XLOOKUP(T785, '2. CalenderTable'!A:A, '2. CalenderTable'!B:B, "Not Found")</f>
        <v>2013</v>
      </c>
      <c r="W785" s="7" t="str">
        <f>_xlfn.XLOOKUP(T786, '2. CalenderTable'!A:A, '2. CalenderTable'!E:E,"Not Found")</f>
        <v>Q3</v>
      </c>
      <c r="X785" s="7" t="str">
        <f>_xlfn.XLOOKUP(T785, '2. CalenderTable'!A:A, '2. CalenderTable'!D:D, "Not Found")</f>
        <v>July</v>
      </c>
      <c r="Y785" s="7">
        <f t="shared" si="24"/>
        <v>3</v>
      </c>
      <c r="Z7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5" s="17">
        <f t="shared" si="25"/>
        <v>0.12967609489051096</v>
      </c>
      <c r="AB785" s="17">
        <f>COUNTIF(HotelsData[Has_Online_delivery],"Yes")/COUNTA(HotelsData[RestaurantID])</f>
        <v>0.25662234321013505</v>
      </c>
      <c r="AC785" s="7" t="str">
        <f>_xlfn.XLOOKUP(C785, tblcountrymap[Country Code], tblcountrymap[Country], "Not Found")</f>
        <v>India</v>
      </c>
    </row>
    <row r="786" spans="1:29" x14ac:dyDescent="0.25">
      <c r="A786" s="7">
        <v>18268706</v>
      </c>
      <c r="B786" s="7" t="s">
        <v>13655</v>
      </c>
      <c r="C786" s="7">
        <v>1</v>
      </c>
      <c r="D786" s="7" t="s">
        <v>824</v>
      </c>
      <c r="E786" s="7" t="s">
        <v>1127</v>
      </c>
      <c r="F786" s="7" t="s">
        <v>1126</v>
      </c>
      <c r="G786" s="7" t="s">
        <v>1127</v>
      </c>
      <c r="H786" s="7">
        <v>77.244457980000007</v>
      </c>
      <c r="I786" s="7">
        <v>28.547633909999998</v>
      </c>
      <c r="J786" s="7" t="s">
        <v>2154</v>
      </c>
      <c r="K786" s="7" t="s">
        <v>208</v>
      </c>
      <c r="L786" s="7" t="s">
        <v>27</v>
      </c>
      <c r="M786" s="7" t="s">
        <v>26</v>
      </c>
      <c r="N786" s="7" t="s">
        <v>27</v>
      </c>
      <c r="O786" s="7" t="s">
        <v>27</v>
      </c>
      <c r="P786" s="7">
        <v>2</v>
      </c>
      <c r="Q786" s="7">
        <v>349</v>
      </c>
      <c r="R786" s="15">
        <v>850</v>
      </c>
      <c r="S786" s="7">
        <v>3.9</v>
      </c>
      <c r="T786" s="27">
        <v>42211</v>
      </c>
      <c r="U786" s="7" t="str">
        <f>_xlfn.XLOOKUP(HotelsData[[#This Row],[CountryCode]], 'Pivot KPIs'!A:A, 'Pivot KPIs'!B:B, "Not Found")</f>
        <v>Not Found</v>
      </c>
      <c r="V786" s="7">
        <f>_xlfn.XLOOKUP(T786, '2. CalenderTable'!A:A, '2. CalenderTable'!B:B, "Not Found")</f>
        <v>2015</v>
      </c>
      <c r="W786" s="7" t="str">
        <f>_xlfn.XLOOKUP(T787, '2. CalenderTable'!A:A, '2. CalenderTable'!E:E,"Not Found")</f>
        <v>Q1</v>
      </c>
      <c r="X786" s="7" t="str">
        <f>_xlfn.XLOOKUP(T786, '2. CalenderTable'!A:A, '2. CalenderTable'!D:D, "Not Found")</f>
        <v>July</v>
      </c>
      <c r="Y786" s="7">
        <f t="shared" si="24"/>
        <v>4</v>
      </c>
      <c r="Z7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6" s="17">
        <f t="shared" si="25"/>
        <v>0.12969088627808828</v>
      </c>
      <c r="AB786" s="17">
        <f>COUNTIF(HotelsData[Has_Online_delivery],"Yes")/COUNTA(HotelsData[RestaurantID])</f>
        <v>0.25662234321013505</v>
      </c>
      <c r="AC786" s="7" t="str">
        <f>_xlfn.XLOOKUP(C786, tblcountrymap[Country Code], tblcountrymap[Country], "Not Found")</f>
        <v>India</v>
      </c>
    </row>
    <row r="787" spans="1:29" x14ac:dyDescent="0.25">
      <c r="A787" s="7">
        <v>18479690</v>
      </c>
      <c r="B787" s="7" t="s">
        <v>6517</v>
      </c>
      <c r="C787" s="7">
        <v>184</v>
      </c>
      <c r="D787" s="7" t="s">
        <v>150</v>
      </c>
      <c r="E787" s="7" t="s">
        <v>6518</v>
      </c>
      <c r="F787" s="7" t="s">
        <v>6519</v>
      </c>
      <c r="G787" s="7" t="s">
        <v>6520</v>
      </c>
      <c r="H787" s="7">
        <v>103.86211950000001</v>
      </c>
      <c r="I787" s="7">
        <v>1.3106683160000001</v>
      </c>
      <c r="J787" s="7" t="s">
        <v>6521</v>
      </c>
      <c r="K787" s="7" t="s">
        <v>73</v>
      </c>
      <c r="L787" s="7" t="s">
        <v>27</v>
      </c>
      <c r="M787" s="7" t="s">
        <v>27</v>
      </c>
      <c r="N787" s="7" t="s">
        <v>27</v>
      </c>
      <c r="O787" s="7" t="s">
        <v>27</v>
      </c>
      <c r="P787" s="7">
        <v>4</v>
      </c>
      <c r="Q787" s="7">
        <v>30</v>
      </c>
      <c r="R787" s="15">
        <v>80</v>
      </c>
      <c r="S787" s="7">
        <v>3.2</v>
      </c>
      <c r="T787" s="27">
        <v>40910</v>
      </c>
      <c r="U787" s="7" t="str">
        <f>_xlfn.XLOOKUP(HotelsData[[#This Row],[CountryCode]], 'Pivot KPIs'!A:A, 'Pivot KPIs'!B:B, "Not Found")</f>
        <v>Not Found</v>
      </c>
      <c r="V787" s="7">
        <f>_xlfn.XLOOKUP(T787, '2. CalenderTable'!A:A, '2. CalenderTable'!B:B, "Not Found")</f>
        <v>2012</v>
      </c>
      <c r="W787" s="7" t="str">
        <f>_xlfn.XLOOKUP(T788, '2. CalenderTable'!A:A, '2. CalenderTable'!E:E,"Not Found")</f>
        <v>Q3</v>
      </c>
      <c r="X787" s="7" t="str">
        <f>_xlfn.XLOOKUP(T787, '2. CalenderTable'!A:A, '2. CalenderTable'!D:D, "Not Found")</f>
        <v>January</v>
      </c>
      <c r="Y787" s="7">
        <f t="shared" si="24"/>
        <v>3</v>
      </c>
      <c r="Z7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87" s="17">
        <f t="shared" si="25"/>
        <v>0.1297056810403833</v>
      </c>
      <c r="AB787" s="17">
        <f>COUNTIF(HotelsData[Has_Online_delivery],"Yes")/COUNTA(HotelsData[RestaurantID])</f>
        <v>0.25662234321013505</v>
      </c>
      <c r="AC787" s="7" t="str">
        <f>_xlfn.XLOOKUP(C787, tblcountrymap[Country Code], tblcountrymap[Country], "Not Found")</f>
        <v>Singapore</v>
      </c>
    </row>
    <row r="788" spans="1:29" x14ac:dyDescent="0.25">
      <c r="A788" s="7">
        <v>304635</v>
      </c>
      <c r="B788" s="7" t="s">
        <v>12346</v>
      </c>
      <c r="C788" s="7">
        <v>1</v>
      </c>
      <c r="D788" s="7" t="s">
        <v>824</v>
      </c>
      <c r="E788" s="7" t="s">
        <v>16607</v>
      </c>
      <c r="F788" s="7" t="s">
        <v>1142</v>
      </c>
      <c r="G788" s="7" t="s">
        <v>1143</v>
      </c>
      <c r="H788" s="7">
        <v>77.2425286</v>
      </c>
      <c r="I788" s="7">
        <v>28.533764300000001</v>
      </c>
      <c r="J788" s="7" t="s">
        <v>12348</v>
      </c>
      <c r="K788" s="7" t="s">
        <v>208</v>
      </c>
      <c r="L788" s="7" t="s">
        <v>27</v>
      </c>
      <c r="M788" s="7" t="s">
        <v>26</v>
      </c>
      <c r="N788" s="7" t="s">
        <v>27</v>
      </c>
      <c r="O788" s="7" t="s">
        <v>27</v>
      </c>
      <c r="P788" s="7">
        <v>2</v>
      </c>
      <c r="Q788" s="7">
        <v>352</v>
      </c>
      <c r="R788" s="15">
        <v>900</v>
      </c>
      <c r="S788" s="7">
        <v>3.5</v>
      </c>
      <c r="T788" s="27">
        <v>41102</v>
      </c>
      <c r="U788" s="7" t="str">
        <f>_xlfn.XLOOKUP(HotelsData[[#This Row],[CountryCode]], 'Pivot KPIs'!A:A, 'Pivot KPIs'!B:B, "Not Found")</f>
        <v>Not Found</v>
      </c>
      <c r="V788" s="7">
        <f>_xlfn.XLOOKUP(T788, '2. CalenderTable'!A:A, '2. CalenderTable'!B:B, "Not Found")</f>
        <v>2012</v>
      </c>
      <c r="W788" s="7" t="str">
        <f>_xlfn.XLOOKUP(T789, '2. CalenderTable'!A:A, '2. CalenderTable'!E:E,"Not Found")</f>
        <v>Q3</v>
      </c>
      <c r="X788" s="7" t="str">
        <f>_xlfn.XLOOKUP(T788, '2. CalenderTable'!A:A, '2. CalenderTable'!D:D, "Not Found")</f>
        <v>July</v>
      </c>
      <c r="Y788" s="7">
        <f t="shared" si="24"/>
        <v>4</v>
      </c>
      <c r="Z7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8" s="17">
        <f t="shared" si="25"/>
        <v>0.12972047917855106</v>
      </c>
      <c r="AB788" s="17">
        <f>COUNTIF(HotelsData[Has_Online_delivery],"Yes")/COUNTA(HotelsData[RestaurantID])</f>
        <v>0.25662234321013505</v>
      </c>
      <c r="AC788" s="7" t="str">
        <f>_xlfn.XLOOKUP(C788, tblcountrymap[Country Code], tblcountrymap[Country], "Not Found")</f>
        <v>India</v>
      </c>
    </row>
    <row r="789" spans="1:29" x14ac:dyDescent="0.25">
      <c r="A789" s="7">
        <v>312011</v>
      </c>
      <c r="B789" s="7" t="s">
        <v>16613</v>
      </c>
      <c r="C789" s="7">
        <v>1</v>
      </c>
      <c r="D789" s="7" t="s">
        <v>824</v>
      </c>
      <c r="E789" s="7" t="s">
        <v>16614</v>
      </c>
      <c r="F789" s="7" t="s">
        <v>1162</v>
      </c>
      <c r="G789" s="7" t="s">
        <v>1163</v>
      </c>
      <c r="H789" s="7">
        <v>0</v>
      </c>
      <c r="I789" s="7">
        <v>0</v>
      </c>
      <c r="J789" s="7" t="s">
        <v>355</v>
      </c>
      <c r="K789" s="7" t="s">
        <v>208</v>
      </c>
      <c r="L789" s="7" t="s">
        <v>27</v>
      </c>
      <c r="M789" s="7" t="s">
        <v>27</v>
      </c>
      <c r="N789" s="7" t="s">
        <v>27</v>
      </c>
      <c r="O789" s="7" t="s">
        <v>27</v>
      </c>
      <c r="P789" s="7">
        <v>2</v>
      </c>
      <c r="Q789" s="7">
        <v>38</v>
      </c>
      <c r="R789" s="15">
        <v>720</v>
      </c>
      <c r="S789" s="7">
        <v>3.6</v>
      </c>
      <c r="T789" s="27">
        <v>42933</v>
      </c>
      <c r="U789" s="7" t="str">
        <f>_xlfn.XLOOKUP(HotelsData[[#This Row],[CountryCode]], 'Pivot KPIs'!A:A, 'Pivot KPIs'!B:B, "Not Found")</f>
        <v>Not Found</v>
      </c>
      <c r="V789" s="7">
        <f>_xlfn.XLOOKUP(T789, '2. CalenderTable'!A:A, '2. CalenderTable'!B:B, "Not Found")</f>
        <v>2017</v>
      </c>
      <c r="W789" s="7" t="str">
        <f>_xlfn.XLOOKUP(T790, '2. CalenderTable'!A:A, '2. CalenderTable'!E:E,"Not Found")</f>
        <v>Q4</v>
      </c>
      <c r="X789" s="7" t="str">
        <f>_xlfn.XLOOKUP(T789, '2. CalenderTable'!A:A, '2. CalenderTable'!D:D, "Not Found")</f>
        <v>July</v>
      </c>
      <c r="Y789" s="7">
        <f t="shared" si="24"/>
        <v>4</v>
      </c>
      <c r="Z7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9" s="17">
        <f t="shared" si="25"/>
        <v>0.12973528069374715</v>
      </c>
      <c r="AB789" s="17">
        <f>COUNTIF(HotelsData[Has_Online_delivery],"Yes")/COUNTA(HotelsData[RestaurantID])</f>
        <v>0.25662234321013505</v>
      </c>
      <c r="AC789" s="7" t="str">
        <f>_xlfn.XLOOKUP(C789, tblcountrymap[Country Code], tblcountrymap[Country], "Not Found")</f>
        <v>India</v>
      </c>
    </row>
    <row r="790" spans="1:29" x14ac:dyDescent="0.25">
      <c r="A790" s="7">
        <v>18483389</v>
      </c>
      <c r="B790" s="7" t="s">
        <v>149</v>
      </c>
      <c r="C790" s="7">
        <v>184</v>
      </c>
      <c r="D790" s="7" t="s">
        <v>150</v>
      </c>
      <c r="E790" s="7" t="s">
        <v>151</v>
      </c>
      <c r="F790" s="7" t="s">
        <v>152</v>
      </c>
      <c r="G790" s="7" t="s">
        <v>153</v>
      </c>
      <c r="H790" s="7">
        <v>103.84166879999999</v>
      </c>
      <c r="I790" s="7">
        <v>1.2805029910000001</v>
      </c>
      <c r="J790" s="7" t="s">
        <v>154</v>
      </c>
      <c r="K790" s="7" t="s">
        <v>73</v>
      </c>
      <c r="L790" s="7" t="s">
        <v>27</v>
      </c>
      <c r="M790" s="7" t="s">
        <v>27</v>
      </c>
      <c r="N790" s="7" t="s">
        <v>27</v>
      </c>
      <c r="O790" s="7" t="s">
        <v>27</v>
      </c>
      <c r="P790" s="7">
        <v>4</v>
      </c>
      <c r="Q790" s="7">
        <v>34</v>
      </c>
      <c r="R790" s="15">
        <v>80</v>
      </c>
      <c r="S790" s="7">
        <v>3.1</v>
      </c>
      <c r="T790" s="27">
        <v>41206</v>
      </c>
      <c r="U790" s="7" t="str">
        <f>_xlfn.XLOOKUP(HotelsData[[#This Row],[CountryCode]], 'Pivot KPIs'!A:A, 'Pivot KPIs'!B:B, "Not Found")</f>
        <v>Not Found</v>
      </c>
      <c r="V790" s="7">
        <f>_xlfn.XLOOKUP(T790, '2. CalenderTable'!A:A, '2. CalenderTable'!B:B, "Not Found")</f>
        <v>2012</v>
      </c>
      <c r="W790" s="7" t="str">
        <f>_xlfn.XLOOKUP(T791, '2. CalenderTable'!A:A, '2. CalenderTable'!E:E,"Not Found")</f>
        <v>Q4</v>
      </c>
      <c r="X790" s="7" t="str">
        <f>_xlfn.XLOOKUP(T790, '2. CalenderTable'!A:A, '2. CalenderTable'!D:D, "Not Found")</f>
        <v>October</v>
      </c>
      <c r="Y790" s="7">
        <f t="shared" si="24"/>
        <v>3</v>
      </c>
      <c r="Z7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0" s="17">
        <f t="shared" si="25"/>
        <v>0.12975008558712769</v>
      </c>
      <c r="AB790" s="17">
        <f>COUNTIF(HotelsData[Has_Online_delivery],"Yes")/COUNTA(HotelsData[RestaurantID])</f>
        <v>0.25662234321013505</v>
      </c>
      <c r="AC790" s="7" t="str">
        <f>_xlfn.XLOOKUP(C790, tblcountrymap[Country Code], tblcountrymap[Country], "Not Found")</f>
        <v>Singapore</v>
      </c>
    </row>
    <row r="791" spans="1:29" x14ac:dyDescent="0.25">
      <c r="A791" s="7">
        <v>6118140</v>
      </c>
      <c r="B791" s="7" t="s">
        <v>2489</v>
      </c>
      <c r="C791" s="7">
        <v>215</v>
      </c>
      <c r="D791" s="7" t="s">
        <v>2490</v>
      </c>
      <c r="E791" s="7" t="s">
        <v>2491</v>
      </c>
      <c r="F791" s="7" t="s">
        <v>2492</v>
      </c>
      <c r="G791" s="7" t="s">
        <v>2493</v>
      </c>
      <c r="H791" s="7">
        <v>-0.14164499999999999</v>
      </c>
      <c r="I791" s="7">
        <v>51.508515000000003</v>
      </c>
      <c r="J791" s="7" t="s">
        <v>2494</v>
      </c>
      <c r="K791" s="7" t="s">
        <v>2472</v>
      </c>
      <c r="L791" s="7" t="s">
        <v>26</v>
      </c>
      <c r="M791" s="7" t="s">
        <v>27</v>
      </c>
      <c r="N791" s="7" t="s">
        <v>27</v>
      </c>
      <c r="O791" s="7" t="s">
        <v>27</v>
      </c>
      <c r="P791" s="7">
        <v>4</v>
      </c>
      <c r="Q791" s="7">
        <v>214</v>
      </c>
      <c r="R791" s="15">
        <v>80</v>
      </c>
      <c r="S791" s="7">
        <v>4.7</v>
      </c>
      <c r="T791" s="27">
        <v>40459</v>
      </c>
      <c r="U791" s="7" t="str">
        <f>_xlfn.XLOOKUP(HotelsData[[#This Row],[CountryCode]], 'Pivot KPIs'!A:A, 'Pivot KPIs'!B:B, "Not Found")</f>
        <v>Not Found</v>
      </c>
      <c r="V791" s="7">
        <f>_xlfn.XLOOKUP(T791, '2. CalenderTable'!A:A, '2. CalenderTable'!B:B, "Not Found")</f>
        <v>2010</v>
      </c>
      <c r="W791" s="7" t="str">
        <f>_xlfn.XLOOKUP(T792, '2. CalenderTable'!A:A, '2. CalenderTable'!E:E,"Not Found")</f>
        <v>Q3</v>
      </c>
      <c r="X791" s="7" t="str">
        <f>_xlfn.XLOOKUP(T791, '2. CalenderTable'!A:A, '2. CalenderTable'!D:D, "Not Found")</f>
        <v>October</v>
      </c>
      <c r="Y791" s="7">
        <f t="shared" si="24"/>
        <v>5</v>
      </c>
      <c r="Z7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1" s="17">
        <f t="shared" si="25"/>
        <v>0.12976489385984935</v>
      </c>
      <c r="AB791" s="17">
        <f>COUNTIF(HotelsData[Has_Online_delivery],"Yes")/COUNTA(HotelsData[RestaurantID])</f>
        <v>0.25662234321013505</v>
      </c>
      <c r="AC791" s="7" t="str">
        <f>_xlfn.XLOOKUP(C791, tblcountrymap[Country Code], tblcountrymap[Country], "Not Found")</f>
        <v>United Kingdom</v>
      </c>
    </row>
    <row r="792" spans="1:29" x14ac:dyDescent="0.25">
      <c r="A792" s="7">
        <v>310529</v>
      </c>
      <c r="B792" s="7" t="s">
        <v>16711</v>
      </c>
      <c r="C792" s="7">
        <v>1</v>
      </c>
      <c r="D792" s="7" t="s">
        <v>824</v>
      </c>
      <c r="E792" s="7" t="s">
        <v>16712</v>
      </c>
      <c r="F792" s="7" t="s">
        <v>1296</v>
      </c>
      <c r="G792" s="7" t="s">
        <v>1297</v>
      </c>
      <c r="H792" s="7">
        <v>77.238615899999999</v>
      </c>
      <c r="I792" s="7">
        <v>28.536716899999998</v>
      </c>
      <c r="J792" s="7" t="s">
        <v>211</v>
      </c>
      <c r="K792" s="7" t="s">
        <v>208</v>
      </c>
      <c r="L792" s="7" t="s">
        <v>26</v>
      </c>
      <c r="M792" s="7" t="s">
        <v>26</v>
      </c>
      <c r="N792" s="7" t="s">
        <v>27</v>
      </c>
      <c r="O792" s="7" t="s">
        <v>27</v>
      </c>
      <c r="P792" s="7">
        <v>2</v>
      </c>
      <c r="Q792" s="7">
        <v>23</v>
      </c>
      <c r="R792" s="15">
        <v>900</v>
      </c>
      <c r="S792" s="7">
        <v>3.2</v>
      </c>
      <c r="T792" s="27">
        <v>42566</v>
      </c>
      <c r="U792" s="7" t="str">
        <f>_xlfn.XLOOKUP(HotelsData[[#This Row],[CountryCode]], 'Pivot KPIs'!A:A, 'Pivot KPIs'!B:B, "Not Found")</f>
        <v>Not Found</v>
      </c>
      <c r="V792" s="7">
        <f>_xlfn.XLOOKUP(T792, '2. CalenderTable'!A:A, '2. CalenderTable'!B:B, "Not Found")</f>
        <v>2016</v>
      </c>
      <c r="W792" s="7" t="str">
        <f>_xlfn.XLOOKUP(T793, '2. CalenderTable'!A:A, '2. CalenderTable'!E:E,"Not Found")</f>
        <v>Q3</v>
      </c>
      <c r="X792" s="7" t="str">
        <f>_xlfn.XLOOKUP(T792, '2. CalenderTable'!A:A, '2. CalenderTable'!D:D, "Not Found")</f>
        <v>July</v>
      </c>
      <c r="Y792" s="7">
        <f t="shared" si="24"/>
        <v>3</v>
      </c>
      <c r="Z7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2" s="17">
        <f t="shared" si="25"/>
        <v>0.12966556329186166</v>
      </c>
      <c r="AB792" s="17">
        <f>COUNTIF(HotelsData[Has_Online_delivery],"Yes")/COUNTA(HotelsData[RestaurantID])</f>
        <v>0.25662234321013505</v>
      </c>
      <c r="AC792" s="7" t="str">
        <f>_xlfn.XLOOKUP(C792, tblcountrymap[Country Code], tblcountrymap[Country], "Not Found")</f>
        <v>India</v>
      </c>
    </row>
    <row r="793" spans="1:29" x14ac:dyDescent="0.25">
      <c r="A793" s="7">
        <v>307911</v>
      </c>
      <c r="B793" s="7" t="s">
        <v>17016</v>
      </c>
      <c r="C793" s="7">
        <v>1</v>
      </c>
      <c r="D793" s="7" t="s">
        <v>824</v>
      </c>
      <c r="E793" s="7" t="s">
        <v>1747</v>
      </c>
      <c r="F793" s="7" t="s">
        <v>1746</v>
      </c>
      <c r="G793" s="7" t="s">
        <v>1747</v>
      </c>
      <c r="H793" s="7">
        <v>77.129039500000005</v>
      </c>
      <c r="I793" s="7">
        <v>28.674090750000001</v>
      </c>
      <c r="J793" s="7" t="s">
        <v>355</v>
      </c>
      <c r="K793" s="7" t="s">
        <v>208</v>
      </c>
      <c r="L793" s="7" t="s">
        <v>27</v>
      </c>
      <c r="M793" s="7" t="s">
        <v>27</v>
      </c>
      <c r="N793" s="7" t="s">
        <v>27</v>
      </c>
      <c r="O793" s="7" t="s">
        <v>27</v>
      </c>
      <c r="P793" s="7">
        <v>2</v>
      </c>
      <c r="Q793" s="7">
        <v>147</v>
      </c>
      <c r="R793" s="15">
        <v>750</v>
      </c>
      <c r="S793" s="7">
        <v>4</v>
      </c>
      <c r="T793" s="27">
        <v>41456</v>
      </c>
      <c r="U793" s="7" t="str">
        <f>_xlfn.XLOOKUP(HotelsData[[#This Row],[CountryCode]], 'Pivot KPIs'!A:A, 'Pivot KPIs'!B:B, "Not Found")</f>
        <v>Not Found</v>
      </c>
      <c r="V793" s="7">
        <f>_xlfn.XLOOKUP(T793, '2. CalenderTable'!A:A, '2. CalenderTable'!B:B, "Not Found")</f>
        <v>2013</v>
      </c>
      <c r="W793" s="7" t="str">
        <f>_xlfn.XLOOKUP(T794, '2. CalenderTable'!A:A, '2. CalenderTable'!E:E,"Not Found")</f>
        <v>Q3</v>
      </c>
      <c r="X793" s="7" t="str">
        <f>_xlfn.XLOOKUP(T793, '2. CalenderTable'!A:A, '2. CalenderTable'!D:D, "Not Found")</f>
        <v>July</v>
      </c>
      <c r="Y793" s="7">
        <f t="shared" si="24"/>
        <v>4</v>
      </c>
      <c r="Z7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3" s="17">
        <f t="shared" si="25"/>
        <v>0.1295662100456621</v>
      </c>
      <c r="AB793" s="17">
        <f>COUNTIF(HotelsData[Has_Online_delivery],"Yes")/COUNTA(HotelsData[RestaurantID])</f>
        <v>0.25662234321013505</v>
      </c>
      <c r="AC793" s="7" t="str">
        <f>_xlfn.XLOOKUP(C793, tblcountrymap[Country Code], tblcountrymap[Country], "Not Found")</f>
        <v>India</v>
      </c>
    </row>
    <row r="794" spans="1:29" x14ac:dyDescent="0.25">
      <c r="A794" s="7">
        <v>7101310</v>
      </c>
      <c r="B794" s="7" t="s">
        <v>20462</v>
      </c>
      <c r="C794" s="7">
        <v>148</v>
      </c>
      <c r="D794" s="7" t="s">
        <v>2450</v>
      </c>
      <c r="E794" s="7" t="s">
        <v>20463</v>
      </c>
      <c r="F794" s="7" t="s">
        <v>2452</v>
      </c>
      <c r="G794" s="7" t="s">
        <v>2453</v>
      </c>
      <c r="H794" s="7">
        <v>174.775296</v>
      </c>
      <c r="I794" s="7">
        <v>-41.294153999999999</v>
      </c>
      <c r="J794" s="7" t="s">
        <v>744</v>
      </c>
      <c r="K794" s="7" t="s">
        <v>2448</v>
      </c>
      <c r="L794" s="7" t="s">
        <v>27</v>
      </c>
      <c r="M794" s="7" t="s">
        <v>27</v>
      </c>
      <c r="N794" s="7" t="s">
        <v>27</v>
      </c>
      <c r="O794" s="7" t="s">
        <v>27</v>
      </c>
      <c r="P794" s="7">
        <v>4</v>
      </c>
      <c r="Q794" s="7">
        <v>113</v>
      </c>
      <c r="R794" s="15">
        <v>80</v>
      </c>
      <c r="S794" s="7">
        <v>4.2</v>
      </c>
      <c r="T794" s="27">
        <v>41905</v>
      </c>
      <c r="U794" s="7" t="str">
        <f>_xlfn.XLOOKUP(HotelsData[[#This Row],[CountryCode]], 'Pivot KPIs'!A:A, 'Pivot KPIs'!B:B, "Not Found")</f>
        <v>Not Found</v>
      </c>
      <c r="V794" s="7">
        <f>_xlfn.XLOOKUP(T794, '2. CalenderTable'!A:A, '2. CalenderTable'!B:B, "Not Found")</f>
        <v>2014</v>
      </c>
      <c r="W794" s="7" t="str">
        <f>_xlfn.XLOOKUP(T795, '2. CalenderTable'!A:A, '2. CalenderTable'!E:E,"Not Found")</f>
        <v>Q2</v>
      </c>
      <c r="X794" s="7" t="str">
        <f>_xlfn.XLOOKUP(T794, '2. CalenderTable'!A:A, '2. CalenderTable'!D:D, "Not Found")</f>
        <v>September</v>
      </c>
      <c r="Y794" s="7">
        <f t="shared" si="24"/>
        <v>4</v>
      </c>
      <c r="Z7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4" s="17">
        <f t="shared" si="25"/>
        <v>0.12958100239753398</v>
      </c>
      <c r="AB794" s="17">
        <f>COUNTIF(HotelsData[Has_Online_delivery],"Yes")/COUNTA(HotelsData[RestaurantID])</f>
        <v>0.25662234321013505</v>
      </c>
      <c r="AC794" s="7" t="str">
        <f>_xlfn.XLOOKUP(C794, tblcountrymap[Country Code], tblcountrymap[Country], "Not Found")</f>
        <v>New Zealand</v>
      </c>
    </row>
    <row r="795" spans="1:29" x14ac:dyDescent="0.25">
      <c r="A795" s="7">
        <v>6900388</v>
      </c>
      <c r="B795" s="7" t="s">
        <v>12752</v>
      </c>
      <c r="C795" s="7">
        <v>215</v>
      </c>
      <c r="D795" s="7" t="s">
        <v>2468</v>
      </c>
      <c r="E795" s="7" t="s">
        <v>12753</v>
      </c>
      <c r="F795" s="7" t="s">
        <v>12754</v>
      </c>
      <c r="G795" s="7" t="s">
        <v>12755</v>
      </c>
      <c r="H795" s="7">
        <v>-1.9075960000000001</v>
      </c>
      <c r="I795" s="7">
        <v>52.485014999999997</v>
      </c>
      <c r="J795" s="7" t="s">
        <v>201</v>
      </c>
      <c r="K795" s="7" t="s">
        <v>2472</v>
      </c>
      <c r="L795" s="7" t="s">
        <v>27</v>
      </c>
      <c r="M795" s="7" t="s">
        <v>27</v>
      </c>
      <c r="N795" s="7" t="s">
        <v>27</v>
      </c>
      <c r="O795" s="7" t="s">
        <v>27</v>
      </c>
      <c r="P795" s="7">
        <v>4</v>
      </c>
      <c r="Q795" s="7">
        <v>213</v>
      </c>
      <c r="R795" s="15">
        <v>80</v>
      </c>
      <c r="S795" s="7">
        <v>4.0999999999999996</v>
      </c>
      <c r="T795" s="27">
        <v>41751</v>
      </c>
      <c r="U795" s="7" t="str">
        <f>_xlfn.XLOOKUP(HotelsData[[#This Row],[CountryCode]], 'Pivot KPIs'!A:A, 'Pivot KPIs'!B:B, "Not Found")</f>
        <v>Not Found</v>
      </c>
      <c r="V795" s="7">
        <f>_xlfn.XLOOKUP(T795, '2. CalenderTable'!A:A, '2. CalenderTable'!B:B, "Not Found")</f>
        <v>2014</v>
      </c>
      <c r="W795" s="7" t="str">
        <f>_xlfn.XLOOKUP(T796, '2. CalenderTable'!A:A, '2. CalenderTable'!E:E,"Not Found")</f>
        <v>Q3</v>
      </c>
      <c r="X795" s="7" t="str">
        <f>_xlfn.XLOOKUP(T795, '2. CalenderTable'!A:A, '2. CalenderTable'!D:D, "Not Found")</f>
        <v>April</v>
      </c>
      <c r="Y795" s="7">
        <f t="shared" si="24"/>
        <v>4</v>
      </c>
      <c r="Z7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5" s="17">
        <f t="shared" si="25"/>
        <v>0.12959579812742636</v>
      </c>
      <c r="AB795" s="17">
        <f>COUNTIF(HotelsData[Has_Online_delivery],"Yes")/COUNTA(HotelsData[RestaurantID])</f>
        <v>0.25662234321013505</v>
      </c>
      <c r="AC795" s="7" t="str">
        <f>_xlfn.XLOOKUP(C795, tblcountrymap[Country Code], tblcountrymap[Country], "Not Found")</f>
        <v>United Kingdom</v>
      </c>
    </row>
    <row r="796" spans="1:29" x14ac:dyDescent="0.25">
      <c r="A796" s="7">
        <v>18420467</v>
      </c>
      <c r="B796" s="7" t="s">
        <v>17046</v>
      </c>
      <c r="C796" s="7">
        <v>1</v>
      </c>
      <c r="D796" s="7" t="s">
        <v>824</v>
      </c>
      <c r="E796" s="7" t="s">
        <v>17047</v>
      </c>
      <c r="F796" s="7" t="s">
        <v>1785</v>
      </c>
      <c r="G796" s="7" t="s">
        <v>1786</v>
      </c>
      <c r="H796" s="7">
        <v>77.1804858</v>
      </c>
      <c r="I796" s="7">
        <v>28.638169300000001</v>
      </c>
      <c r="J796" s="7" t="s">
        <v>567</v>
      </c>
      <c r="K796" s="7" t="s">
        <v>208</v>
      </c>
      <c r="L796" s="7" t="s">
        <v>27</v>
      </c>
      <c r="M796" s="7" t="s">
        <v>26</v>
      </c>
      <c r="N796" s="7" t="s">
        <v>27</v>
      </c>
      <c r="O796" s="7" t="s">
        <v>27</v>
      </c>
      <c r="P796" s="7">
        <v>2</v>
      </c>
      <c r="Q796" s="7">
        <v>101</v>
      </c>
      <c r="R796" s="15">
        <v>750</v>
      </c>
      <c r="S796" s="7">
        <v>4.0999999999999996</v>
      </c>
      <c r="T796" s="27">
        <v>41101</v>
      </c>
      <c r="U796" s="7" t="str">
        <f>_xlfn.XLOOKUP(HotelsData[[#This Row],[CountryCode]], 'Pivot KPIs'!A:A, 'Pivot KPIs'!B:B, "Not Found")</f>
        <v>Not Found</v>
      </c>
      <c r="V796" s="7">
        <f>_xlfn.XLOOKUP(T796, '2. CalenderTable'!A:A, '2. CalenderTable'!B:B, "Not Found")</f>
        <v>2012</v>
      </c>
      <c r="W796" s="7" t="str">
        <f>_xlfn.XLOOKUP(T797, '2. CalenderTable'!A:A, '2. CalenderTable'!E:E,"Not Found")</f>
        <v>Q3</v>
      </c>
      <c r="X796" s="7" t="str">
        <f>_xlfn.XLOOKUP(T796, '2. CalenderTable'!A:A, '2. CalenderTable'!D:D, "Not Found")</f>
        <v>July</v>
      </c>
      <c r="Y796" s="7">
        <f t="shared" si="24"/>
        <v>4</v>
      </c>
      <c r="Z7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6" s="17">
        <f t="shared" si="25"/>
        <v>0.12961059723649651</v>
      </c>
      <c r="AB796" s="17">
        <f>COUNTIF(HotelsData[Has_Online_delivery],"Yes")/COUNTA(HotelsData[RestaurantID])</f>
        <v>0.25662234321013505</v>
      </c>
      <c r="AC796" s="7" t="str">
        <f>_xlfn.XLOOKUP(C796, tblcountrymap[Country Code], tblcountrymap[Country], "Not Found")</f>
        <v>India</v>
      </c>
    </row>
    <row r="797" spans="1:29" x14ac:dyDescent="0.25">
      <c r="A797" s="7">
        <v>313311</v>
      </c>
      <c r="B797" s="7" t="s">
        <v>15027</v>
      </c>
      <c r="C797" s="7">
        <v>1</v>
      </c>
      <c r="D797" s="7" t="s">
        <v>824</v>
      </c>
      <c r="E797" s="7" t="s">
        <v>17110</v>
      </c>
      <c r="F797" s="7" t="s">
        <v>1858</v>
      </c>
      <c r="G797" s="7" t="s">
        <v>1859</v>
      </c>
      <c r="H797" s="7">
        <v>77.213402000000002</v>
      </c>
      <c r="I797" s="7">
        <v>28.524625</v>
      </c>
      <c r="J797" s="7" t="s">
        <v>17111</v>
      </c>
      <c r="K797" s="7" t="s">
        <v>208</v>
      </c>
      <c r="L797" s="7" t="s">
        <v>27</v>
      </c>
      <c r="M797" s="7" t="s">
        <v>26</v>
      </c>
      <c r="N797" s="7" t="s">
        <v>27</v>
      </c>
      <c r="O797" s="7" t="s">
        <v>27</v>
      </c>
      <c r="P797" s="7">
        <v>2</v>
      </c>
      <c r="Q797" s="7">
        <v>305</v>
      </c>
      <c r="R797" s="15">
        <v>750</v>
      </c>
      <c r="S797" s="7">
        <v>3.9</v>
      </c>
      <c r="T797" s="27">
        <v>41456</v>
      </c>
      <c r="U797" s="7" t="str">
        <f>_xlfn.XLOOKUP(HotelsData[[#This Row],[CountryCode]], 'Pivot KPIs'!A:A, 'Pivot KPIs'!B:B, "Not Found")</f>
        <v>Not Found</v>
      </c>
      <c r="V797" s="7">
        <f>_xlfn.XLOOKUP(T797, '2. CalenderTable'!A:A, '2. CalenderTable'!B:B, "Not Found")</f>
        <v>2013</v>
      </c>
      <c r="W797" s="7" t="str">
        <f>_xlfn.XLOOKUP(T798, '2. CalenderTable'!A:A, '2. CalenderTable'!E:E,"Not Found")</f>
        <v>Q1</v>
      </c>
      <c r="X797" s="7" t="str">
        <f>_xlfn.XLOOKUP(T797, '2. CalenderTable'!A:A, '2. CalenderTable'!D:D, "Not Found")</f>
        <v>July</v>
      </c>
      <c r="Y797" s="7">
        <f t="shared" si="24"/>
        <v>4</v>
      </c>
      <c r="Z7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97" s="17">
        <f t="shared" si="25"/>
        <v>0.12962539972590223</v>
      </c>
      <c r="AB797" s="17">
        <f>COUNTIF(HotelsData[Has_Online_delivery],"Yes")/COUNTA(HotelsData[RestaurantID])</f>
        <v>0.25662234321013505</v>
      </c>
      <c r="AC797" s="7" t="str">
        <f>_xlfn.XLOOKUP(C797, tblcountrymap[Country Code], tblcountrymap[Country], "Not Found")</f>
        <v>India</v>
      </c>
    </row>
    <row r="798" spans="1:29" x14ac:dyDescent="0.25">
      <c r="A798" s="7">
        <v>7101000</v>
      </c>
      <c r="B798" s="7" t="s">
        <v>7937</v>
      </c>
      <c r="C798" s="7">
        <v>148</v>
      </c>
      <c r="D798" s="7" t="s">
        <v>2450</v>
      </c>
      <c r="E798" s="7" t="s">
        <v>7938</v>
      </c>
      <c r="F798" s="7" t="s">
        <v>2452</v>
      </c>
      <c r="G798" s="7" t="s">
        <v>2453</v>
      </c>
      <c r="H798" s="7">
        <v>174.77500499999999</v>
      </c>
      <c r="I798" s="7">
        <v>-41.294401999999998</v>
      </c>
      <c r="J798" s="7" t="s">
        <v>7939</v>
      </c>
      <c r="K798" s="7" t="s">
        <v>2448</v>
      </c>
      <c r="L798" s="7" t="s">
        <v>27</v>
      </c>
      <c r="M798" s="7" t="s">
        <v>27</v>
      </c>
      <c r="N798" s="7" t="s">
        <v>27</v>
      </c>
      <c r="O798" s="7" t="s">
        <v>27</v>
      </c>
      <c r="P798" s="7">
        <v>4</v>
      </c>
      <c r="Q798" s="7">
        <v>146</v>
      </c>
      <c r="R798" s="15">
        <v>80</v>
      </c>
      <c r="S798" s="7">
        <v>4.2</v>
      </c>
      <c r="T798" s="27">
        <v>40928</v>
      </c>
      <c r="U798" s="7" t="str">
        <f>_xlfn.XLOOKUP(HotelsData[[#This Row],[CountryCode]], 'Pivot KPIs'!A:A, 'Pivot KPIs'!B:B, "Not Found")</f>
        <v>Not Found</v>
      </c>
      <c r="V798" s="7">
        <f>_xlfn.XLOOKUP(T798, '2. CalenderTable'!A:A, '2. CalenderTable'!B:B, "Not Found")</f>
        <v>2012</v>
      </c>
      <c r="W798" s="7" t="str">
        <f>_xlfn.XLOOKUP(T799, '2. CalenderTable'!A:A, '2. CalenderTable'!E:E,"Not Found")</f>
        <v>Q4</v>
      </c>
      <c r="X798" s="7" t="str">
        <f>_xlfn.XLOOKUP(T798, '2. CalenderTable'!A:A, '2. CalenderTable'!D:D, "Not Found")</f>
        <v>January</v>
      </c>
      <c r="Y798" s="7">
        <f t="shared" si="24"/>
        <v>4</v>
      </c>
      <c r="Z7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8" s="17">
        <f t="shared" si="25"/>
        <v>0.12964020559680184</v>
      </c>
      <c r="AB798" s="17">
        <f>COUNTIF(HotelsData[Has_Online_delivery],"Yes")/COUNTA(HotelsData[RestaurantID])</f>
        <v>0.25662234321013505</v>
      </c>
      <c r="AC798" s="7" t="str">
        <f>_xlfn.XLOOKUP(C798, tblcountrymap[Country Code], tblcountrymap[Country], "Not Found")</f>
        <v>New Zealand</v>
      </c>
    </row>
    <row r="799" spans="1:29" x14ac:dyDescent="0.25">
      <c r="A799" s="7">
        <v>6800892</v>
      </c>
      <c r="B799" s="7" t="s">
        <v>4461</v>
      </c>
      <c r="C799" s="7">
        <v>215</v>
      </c>
      <c r="D799" s="7" t="s">
        <v>2510</v>
      </c>
      <c r="E799" s="7" t="s">
        <v>4462</v>
      </c>
      <c r="F799" s="7" t="s">
        <v>4463</v>
      </c>
      <c r="G799" s="7" t="s">
        <v>4464</v>
      </c>
      <c r="H799" s="7">
        <v>-2.247633</v>
      </c>
      <c r="I799" s="7">
        <v>53.482261000000001</v>
      </c>
      <c r="J799" s="7" t="s">
        <v>4465</v>
      </c>
      <c r="K799" s="7" t="s">
        <v>2472</v>
      </c>
      <c r="L799" s="7" t="s">
        <v>27</v>
      </c>
      <c r="M799" s="7" t="s">
        <v>27</v>
      </c>
      <c r="N799" s="7" t="s">
        <v>27</v>
      </c>
      <c r="O799" s="7" t="s">
        <v>27</v>
      </c>
      <c r="P799" s="7">
        <v>4</v>
      </c>
      <c r="Q799" s="7">
        <v>602</v>
      </c>
      <c r="R799" s="15">
        <v>80</v>
      </c>
      <c r="S799" s="7">
        <v>4.5</v>
      </c>
      <c r="T799" s="27">
        <v>41228</v>
      </c>
      <c r="U799" s="7" t="str">
        <f>_xlfn.XLOOKUP(HotelsData[[#This Row],[CountryCode]], 'Pivot KPIs'!A:A, 'Pivot KPIs'!B:B, "Not Found")</f>
        <v>Not Found</v>
      </c>
      <c r="V799" s="7">
        <f>_xlfn.XLOOKUP(T799, '2. CalenderTable'!A:A, '2. CalenderTable'!B:B, "Not Found")</f>
        <v>2012</v>
      </c>
      <c r="W799" s="7" t="str">
        <f>_xlfn.XLOOKUP(T800, '2. CalenderTable'!A:A, '2. CalenderTable'!E:E,"Not Found")</f>
        <v>Q1</v>
      </c>
      <c r="X799" s="7" t="str">
        <f>_xlfn.XLOOKUP(T799, '2. CalenderTable'!A:A, '2. CalenderTable'!D:D, "Not Found")</f>
        <v>November</v>
      </c>
      <c r="Y799" s="7">
        <f t="shared" si="24"/>
        <v>5</v>
      </c>
      <c r="Z7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9" s="17">
        <f t="shared" si="25"/>
        <v>0.12965501485035413</v>
      </c>
      <c r="AB799" s="17">
        <f>COUNTIF(HotelsData[Has_Online_delivery],"Yes")/COUNTA(HotelsData[RestaurantID])</f>
        <v>0.25662234321013505</v>
      </c>
      <c r="AC799" s="7" t="str">
        <f>_xlfn.XLOOKUP(C799, tblcountrymap[Country Code], tblcountrymap[Country], "Not Found")</f>
        <v>United Kingdom</v>
      </c>
    </row>
    <row r="800" spans="1:29" x14ac:dyDescent="0.25">
      <c r="A800" s="7">
        <v>6801867</v>
      </c>
      <c r="B800" s="7" t="s">
        <v>11156</v>
      </c>
      <c r="C800" s="7">
        <v>215</v>
      </c>
      <c r="D800" s="7" t="s">
        <v>2510</v>
      </c>
      <c r="E800" s="7" t="s">
        <v>11157</v>
      </c>
      <c r="F800" s="7" t="s">
        <v>11158</v>
      </c>
      <c r="G800" s="7" t="s">
        <v>11159</v>
      </c>
      <c r="H800" s="7">
        <v>-2.2508059999999999</v>
      </c>
      <c r="I800" s="7">
        <v>53.48124</v>
      </c>
      <c r="J800" s="7" t="s">
        <v>11160</v>
      </c>
      <c r="K800" s="7" t="s">
        <v>2472</v>
      </c>
      <c r="L800" s="7" t="s">
        <v>27</v>
      </c>
      <c r="M800" s="7" t="s">
        <v>27</v>
      </c>
      <c r="N800" s="7" t="s">
        <v>27</v>
      </c>
      <c r="O800" s="7" t="s">
        <v>27</v>
      </c>
      <c r="P800" s="7">
        <v>4</v>
      </c>
      <c r="Q800" s="7">
        <v>52</v>
      </c>
      <c r="R800" s="15">
        <v>85</v>
      </c>
      <c r="S800" s="7">
        <v>4</v>
      </c>
      <c r="T800" s="27">
        <v>41344</v>
      </c>
      <c r="U800" s="7" t="str">
        <f>_xlfn.XLOOKUP(HotelsData[[#This Row],[CountryCode]], 'Pivot KPIs'!A:A, 'Pivot KPIs'!B:B, "Not Found")</f>
        <v>Not Found</v>
      </c>
      <c r="V800" s="7">
        <f>_xlfn.XLOOKUP(T800, '2. CalenderTable'!A:A, '2. CalenderTable'!B:B, "Not Found")</f>
        <v>2013</v>
      </c>
      <c r="W800" s="7" t="str">
        <f>_xlfn.XLOOKUP(T801, '2. CalenderTable'!A:A, '2. CalenderTable'!E:E,"Not Found")</f>
        <v>Q4</v>
      </c>
      <c r="X800" s="7" t="str">
        <f>_xlfn.XLOOKUP(T800, '2. CalenderTable'!A:A, '2. CalenderTable'!D:D, "Not Found")</f>
        <v>March</v>
      </c>
      <c r="Y800" s="7">
        <f t="shared" si="24"/>
        <v>4</v>
      </c>
      <c r="Z8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0" s="17">
        <f t="shared" si="25"/>
        <v>0.12966982748771849</v>
      </c>
      <c r="AB800" s="17">
        <f>COUNTIF(HotelsData[Has_Online_delivery],"Yes")/COUNTA(HotelsData[RestaurantID])</f>
        <v>0.25662234321013505</v>
      </c>
      <c r="AC800" s="7" t="str">
        <f>_xlfn.XLOOKUP(C800, tblcountrymap[Country Code], tblcountrymap[Country], "Not Found")</f>
        <v>United Kingdom</v>
      </c>
    </row>
    <row r="801" spans="1:29" x14ac:dyDescent="0.25">
      <c r="A801" s="7">
        <v>6103902</v>
      </c>
      <c r="B801" s="7" t="s">
        <v>2495</v>
      </c>
      <c r="C801" s="7">
        <v>215</v>
      </c>
      <c r="D801" s="7" t="s">
        <v>2490</v>
      </c>
      <c r="E801" s="7" t="s">
        <v>2496</v>
      </c>
      <c r="F801" s="7" t="s">
        <v>2497</v>
      </c>
      <c r="G801" s="7" t="s">
        <v>2498</v>
      </c>
      <c r="H801" s="7">
        <v>-0.13522899999999999</v>
      </c>
      <c r="I801" s="7">
        <v>51.513739000000001</v>
      </c>
      <c r="J801" s="7" t="s">
        <v>2499</v>
      </c>
      <c r="K801" s="7" t="s">
        <v>2472</v>
      </c>
      <c r="L801" s="7" t="s">
        <v>26</v>
      </c>
      <c r="M801" s="7" t="s">
        <v>27</v>
      </c>
      <c r="N801" s="7" t="s">
        <v>27</v>
      </c>
      <c r="O801" s="7" t="s">
        <v>27</v>
      </c>
      <c r="P801" s="7">
        <v>4</v>
      </c>
      <c r="Q801" s="7">
        <v>1326</v>
      </c>
      <c r="R801" s="15">
        <v>90</v>
      </c>
      <c r="S801" s="7">
        <v>4.7</v>
      </c>
      <c r="T801" s="27">
        <v>43376</v>
      </c>
      <c r="U801" s="7" t="str">
        <f>_xlfn.XLOOKUP(HotelsData[[#This Row],[CountryCode]], 'Pivot KPIs'!A:A, 'Pivot KPIs'!B:B, "Not Found")</f>
        <v>Not Found</v>
      </c>
      <c r="V801" s="7">
        <f>_xlfn.XLOOKUP(T801, '2. CalenderTable'!A:A, '2. CalenderTable'!B:B, "Not Found")</f>
        <v>2018</v>
      </c>
      <c r="W801" s="7" t="str">
        <f>_xlfn.XLOOKUP(T802, '2. CalenderTable'!A:A, '2. CalenderTable'!E:E,"Not Found")</f>
        <v>Q3</v>
      </c>
      <c r="X801" s="7" t="str">
        <f>_xlfn.XLOOKUP(T801, '2. CalenderTable'!A:A, '2. CalenderTable'!D:D, "Not Found")</f>
        <v>October</v>
      </c>
      <c r="Y801" s="7">
        <f t="shared" si="24"/>
        <v>5</v>
      </c>
      <c r="Z8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1" s="17">
        <f t="shared" si="25"/>
        <v>0.12968464351005485</v>
      </c>
      <c r="AB801" s="17">
        <f>COUNTIF(HotelsData[Has_Online_delivery],"Yes")/COUNTA(HotelsData[RestaurantID])</f>
        <v>0.25662234321013505</v>
      </c>
      <c r="AC801" s="7" t="str">
        <f>_xlfn.XLOOKUP(C801, tblcountrymap[Country Code], tblcountrymap[Country], "Not Found")</f>
        <v>United Kingdom</v>
      </c>
    </row>
    <row r="802" spans="1:29" x14ac:dyDescent="0.25">
      <c r="A802" s="7">
        <v>7601241</v>
      </c>
      <c r="B802" s="7" t="s">
        <v>20472</v>
      </c>
      <c r="C802" s="7">
        <v>215</v>
      </c>
      <c r="D802" s="7" t="s">
        <v>2479</v>
      </c>
      <c r="E802" s="7" t="s">
        <v>20473</v>
      </c>
      <c r="F802" s="7" t="s">
        <v>14252</v>
      </c>
      <c r="G802" s="7" t="s">
        <v>14253</v>
      </c>
      <c r="H802" s="7">
        <v>-3.1727780000000001</v>
      </c>
      <c r="I802" s="7">
        <v>55.976979999999998</v>
      </c>
      <c r="J802" s="7" t="s">
        <v>20474</v>
      </c>
      <c r="K802" s="7" t="s">
        <v>2472</v>
      </c>
      <c r="L802" s="7" t="s">
        <v>27</v>
      </c>
      <c r="M802" s="7" t="s">
        <v>27</v>
      </c>
      <c r="N802" s="7" t="s">
        <v>27</v>
      </c>
      <c r="O802" s="7" t="s">
        <v>27</v>
      </c>
      <c r="P802" s="7">
        <v>4</v>
      </c>
      <c r="Q802" s="7">
        <v>275</v>
      </c>
      <c r="R802" s="15">
        <v>90</v>
      </c>
      <c r="S802" s="7">
        <v>4.4000000000000004</v>
      </c>
      <c r="T802" s="27">
        <v>42631</v>
      </c>
      <c r="U802" s="7" t="str">
        <f>_xlfn.XLOOKUP(HotelsData[[#This Row],[CountryCode]], 'Pivot KPIs'!A:A, 'Pivot KPIs'!B:B, "Not Found")</f>
        <v>Not Found</v>
      </c>
      <c r="V802" s="7">
        <f>_xlfn.XLOOKUP(T802, '2. CalenderTable'!A:A, '2. CalenderTable'!B:B, "Not Found")</f>
        <v>2016</v>
      </c>
      <c r="W802" s="7" t="str">
        <f>_xlfn.XLOOKUP(T803, '2. CalenderTable'!A:A, '2. CalenderTable'!E:E,"Not Found")</f>
        <v>Q2</v>
      </c>
      <c r="X802" s="7" t="str">
        <f>_xlfn.XLOOKUP(T802, '2. CalenderTable'!A:A, '2. CalenderTable'!D:D, "Not Found")</f>
        <v>September</v>
      </c>
      <c r="Y802" s="7">
        <f t="shared" si="24"/>
        <v>4</v>
      </c>
      <c r="Z8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2" s="17">
        <f t="shared" si="25"/>
        <v>0.12958519026396983</v>
      </c>
      <c r="AB802" s="17">
        <f>COUNTIF(HotelsData[Has_Online_delivery],"Yes")/COUNTA(HotelsData[RestaurantID])</f>
        <v>0.25662234321013505</v>
      </c>
      <c r="AC802" s="7" t="str">
        <f>_xlfn.XLOOKUP(C802, tblcountrymap[Country Code], tblcountrymap[Country], "Not Found")</f>
        <v>United Kingdom</v>
      </c>
    </row>
    <row r="803" spans="1:29" x14ac:dyDescent="0.25">
      <c r="A803" s="7">
        <v>7000095</v>
      </c>
      <c r="B803" s="7" t="s">
        <v>15835</v>
      </c>
      <c r="C803" s="7">
        <v>148</v>
      </c>
      <c r="D803" s="7" t="s">
        <v>2443</v>
      </c>
      <c r="E803" s="7" t="s">
        <v>15836</v>
      </c>
      <c r="F803" s="7" t="s">
        <v>4419</v>
      </c>
      <c r="G803" s="7" t="s">
        <v>4420</v>
      </c>
      <c r="H803" s="7">
        <v>174.76252700000001</v>
      </c>
      <c r="I803" s="7">
        <v>-36.848987999999999</v>
      </c>
      <c r="J803" s="7" t="s">
        <v>2466</v>
      </c>
      <c r="K803" s="7" t="s">
        <v>2448</v>
      </c>
      <c r="L803" s="7" t="s">
        <v>27</v>
      </c>
      <c r="M803" s="7" t="s">
        <v>27</v>
      </c>
      <c r="N803" s="7" t="s">
        <v>27</v>
      </c>
      <c r="O803" s="7" t="s">
        <v>27</v>
      </c>
      <c r="P803" s="7">
        <v>4</v>
      </c>
      <c r="Q803" s="7">
        <v>598</v>
      </c>
      <c r="R803" s="15">
        <v>90</v>
      </c>
      <c r="S803" s="7">
        <v>4.8</v>
      </c>
      <c r="T803" s="27">
        <v>42902</v>
      </c>
      <c r="U803" s="7" t="str">
        <f>_xlfn.XLOOKUP(HotelsData[[#This Row],[CountryCode]], 'Pivot KPIs'!A:A, 'Pivot KPIs'!B:B, "Not Found")</f>
        <v>Not Found</v>
      </c>
      <c r="V803" s="7">
        <f>_xlfn.XLOOKUP(T803, '2. CalenderTable'!A:A, '2. CalenderTable'!B:B, "Not Found")</f>
        <v>2017</v>
      </c>
      <c r="W803" s="7" t="str">
        <f>_xlfn.XLOOKUP(T804, '2. CalenderTable'!A:A, '2. CalenderTable'!E:E,"Not Found")</f>
        <v>Q2</v>
      </c>
      <c r="X803" s="7" t="str">
        <f>_xlfn.XLOOKUP(T803, '2. CalenderTable'!A:A, '2. CalenderTable'!D:D, "Not Found")</f>
        <v>June</v>
      </c>
      <c r="Y803" s="7">
        <f t="shared" si="24"/>
        <v>5</v>
      </c>
      <c r="Z8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3" s="17">
        <f t="shared" si="25"/>
        <v>0.12959999999999999</v>
      </c>
      <c r="AB803" s="17">
        <f>COUNTIF(HotelsData[Has_Online_delivery],"Yes")/COUNTA(HotelsData[RestaurantID])</f>
        <v>0.25662234321013505</v>
      </c>
      <c r="AC803" s="7" t="str">
        <f>_xlfn.XLOOKUP(C803, tblcountrymap[Country Code], tblcountrymap[Country], "Not Found")</f>
        <v>New Zealand</v>
      </c>
    </row>
    <row r="804" spans="1:29" x14ac:dyDescent="0.25">
      <c r="A804" s="7">
        <v>18419011</v>
      </c>
      <c r="B804" s="7" t="s">
        <v>15837</v>
      </c>
      <c r="C804" s="7">
        <v>148</v>
      </c>
      <c r="D804" s="7" t="s">
        <v>2443</v>
      </c>
      <c r="E804" s="7" t="s">
        <v>15838</v>
      </c>
      <c r="F804" s="7" t="s">
        <v>15839</v>
      </c>
      <c r="G804" s="7" t="s">
        <v>15840</v>
      </c>
      <c r="H804" s="7">
        <v>174.76576700000001</v>
      </c>
      <c r="I804" s="7">
        <v>-36.850141190000002</v>
      </c>
      <c r="J804" s="7" t="s">
        <v>15841</v>
      </c>
      <c r="K804" s="7" t="s">
        <v>2448</v>
      </c>
      <c r="L804" s="7" t="s">
        <v>27</v>
      </c>
      <c r="M804" s="7" t="s">
        <v>27</v>
      </c>
      <c r="N804" s="7" t="s">
        <v>27</v>
      </c>
      <c r="O804" s="7" t="s">
        <v>27</v>
      </c>
      <c r="P804" s="7">
        <v>4</v>
      </c>
      <c r="Q804" s="7">
        <v>61</v>
      </c>
      <c r="R804" s="15">
        <v>90</v>
      </c>
      <c r="S804" s="7">
        <v>4.2</v>
      </c>
      <c r="T804" s="27">
        <v>42892</v>
      </c>
      <c r="U804" s="7" t="str">
        <f>_xlfn.XLOOKUP(HotelsData[[#This Row],[CountryCode]], 'Pivot KPIs'!A:A, 'Pivot KPIs'!B:B, "Not Found")</f>
        <v>Not Found</v>
      </c>
      <c r="V804" s="7">
        <f>_xlfn.XLOOKUP(T804, '2. CalenderTable'!A:A, '2. CalenderTable'!B:B, "Not Found")</f>
        <v>2017</v>
      </c>
      <c r="W804" s="7" t="str">
        <f>_xlfn.XLOOKUP(T805, '2. CalenderTable'!A:A, '2. CalenderTable'!E:E,"Not Found")</f>
        <v>Q4</v>
      </c>
      <c r="X804" s="7" t="str">
        <f>_xlfn.XLOOKUP(T804, '2. CalenderTable'!A:A, '2. CalenderTable'!D:D, "Not Found")</f>
        <v>June</v>
      </c>
      <c r="Y804" s="7">
        <f t="shared" si="24"/>
        <v>4</v>
      </c>
      <c r="Z8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4" s="17">
        <f t="shared" si="25"/>
        <v>0.12961481312149961</v>
      </c>
      <c r="AB804" s="17">
        <f>COUNTIF(HotelsData[Has_Online_delivery],"Yes")/COUNTA(HotelsData[RestaurantID])</f>
        <v>0.25662234321013505</v>
      </c>
      <c r="AC804" s="7" t="str">
        <f>_xlfn.XLOOKUP(C804, tblcountrymap[Country Code], tblcountrymap[Country], "Not Found")</f>
        <v>New Zealand</v>
      </c>
    </row>
    <row r="805" spans="1:29" x14ac:dyDescent="0.25">
      <c r="A805" s="7">
        <v>7006107</v>
      </c>
      <c r="B805" s="7" t="s">
        <v>4422</v>
      </c>
      <c r="C805" s="7">
        <v>148</v>
      </c>
      <c r="D805" s="7" t="s">
        <v>2443</v>
      </c>
      <c r="E805" s="7" t="s">
        <v>4423</v>
      </c>
      <c r="F805" s="7" t="s">
        <v>4424</v>
      </c>
      <c r="G805" s="7" t="s">
        <v>4425</v>
      </c>
      <c r="H805" s="7">
        <v>174.76235399999999</v>
      </c>
      <c r="I805" s="7">
        <v>-36.882604000000001</v>
      </c>
      <c r="J805" s="7" t="s">
        <v>4426</v>
      </c>
      <c r="K805" s="7" t="s">
        <v>2448</v>
      </c>
      <c r="L805" s="7" t="s">
        <v>27</v>
      </c>
      <c r="M805" s="7" t="s">
        <v>27</v>
      </c>
      <c r="N805" s="7" t="s">
        <v>27</v>
      </c>
      <c r="O805" s="7" t="s">
        <v>27</v>
      </c>
      <c r="P805" s="7">
        <v>4</v>
      </c>
      <c r="Q805" s="7">
        <v>271</v>
      </c>
      <c r="R805" s="15">
        <v>90</v>
      </c>
      <c r="S805" s="7">
        <v>4.2</v>
      </c>
      <c r="T805" s="27">
        <v>42328</v>
      </c>
      <c r="U805" s="7" t="str">
        <f>_xlfn.XLOOKUP(HotelsData[[#This Row],[CountryCode]], 'Pivot KPIs'!A:A, 'Pivot KPIs'!B:B, "Not Found")</f>
        <v>Not Found</v>
      </c>
      <c r="V805" s="7">
        <f>_xlfn.XLOOKUP(T805, '2. CalenderTable'!A:A, '2. CalenderTable'!B:B, "Not Found")</f>
        <v>2015</v>
      </c>
      <c r="W805" s="7" t="str">
        <f>_xlfn.XLOOKUP(T806, '2. CalenderTable'!A:A, '2. CalenderTable'!E:E,"Not Found")</f>
        <v>Q4</v>
      </c>
      <c r="X805" s="7" t="str">
        <f>_xlfn.XLOOKUP(T805, '2. CalenderTable'!A:A, '2. CalenderTable'!D:D, "Not Found")</f>
        <v>November</v>
      </c>
      <c r="Y805" s="7">
        <f t="shared" si="24"/>
        <v>4</v>
      </c>
      <c r="Z8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5" s="17">
        <f t="shared" si="25"/>
        <v>0.12962962962962962</v>
      </c>
      <c r="AB805" s="17">
        <f>COUNTIF(HotelsData[Has_Online_delivery],"Yes")/COUNTA(HotelsData[RestaurantID])</f>
        <v>0.25662234321013505</v>
      </c>
      <c r="AC805" s="7" t="str">
        <f>_xlfn.XLOOKUP(C805, tblcountrymap[Country Code], tblcountrymap[Country], "Not Found")</f>
        <v>New Zealand</v>
      </c>
    </row>
    <row r="806" spans="1:29" x14ac:dyDescent="0.25">
      <c r="A806" s="7">
        <v>7100788</v>
      </c>
      <c r="B806" s="7" t="s">
        <v>2464</v>
      </c>
      <c r="C806" s="7">
        <v>148</v>
      </c>
      <c r="D806" s="7" t="s">
        <v>2450</v>
      </c>
      <c r="E806" s="7" t="s">
        <v>2465</v>
      </c>
      <c r="F806" s="7" t="s">
        <v>2462</v>
      </c>
      <c r="G806" s="7" t="s">
        <v>2463</v>
      </c>
      <c r="H806" s="7">
        <v>174.77916669999999</v>
      </c>
      <c r="I806" s="7">
        <v>-41.284833329999998</v>
      </c>
      <c r="J806" s="7" t="s">
        <v>2466</v>
      </c>
      <c r="K806" s="7" t="s">
        <v>2448</v>
      </c>
      <c r="L806" s="7" t="s">
        <v>27</v>
      </c>
      <c r="M806" s="7" t="s">
        <v>27</v>
      </c>
      <c r="N806" s="7" t="s">
        <v>27</v>
      </c>
      <c r="O806" s="7" t="s">
        <v>27</v>
      </c>
      <c r="P806" s="7">
        <v>4</v>
      </c>
      <c r="Q806" s="7">
        <v>229</v>
      </c>
      <c r="R806" s="15">
        <v>90</v>
      </c>
      <c r="S806" s="7">
        <v>4.0999999999999996</v>
      </c>
      <c r="T806" s="27">
        <v>42279</v>
      </c>
      <c r="U806" s="7" t="str">
        <f>_xlfn.XLOOKUP(HotelsData[[#This Row],[CountryCode]], 'Pivot KPIs'!A:A, 'Pivot KPIs'!B:B, "Not Found")</f>
        <v>Not Found</v>
      </c>
      <c r="V806" s="7">
        <f>_xlfn.XLOOKUP(T806, '2. CalenderTable'!A:A, '2. CalenderTable'!B:B, "Not Found")</f>
        <v>2015</v>
      </c>
      <c r="W806" s="7" t="str">
        <f>_xlfn.XLOOKUP(T807, '2. CalenderTable'!A:A, '2. CalenderTable'!E:E,"Not Found")</f>
        <v>Q2</v>
      </c>
      <c r="X806" s="7" t="str">
        <f>_xlfn.XLOOKUP(T806, '2. CalenderTable'!A:A, '2. CalenderTable'!D:D, "Not Found")</f>
        <v>October</v>
      </c>
      <c r="Y806" s="7">
        <f t="shared" si="24"/>
        <v>4</v>
      </c>
      <c r="Z8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6" s="17">
        <f t="shared" si="25"/>
        <v>0.12964444952555162</v>
      </c>
      <c r="AB806" s="17">
        <f>COUNTIF(HotelsData[Has_Online_delivery],"Yes")/COUNTA(HotelsData[RestaurantID])</f>
        <v>0.25662234321013505</v>
      </c>
      <c r="AC806" s="7" t="str">
        <f>_xlfn.XLOOKUP(C806, tblcountrymap[Country Code], tblcountrymap[Country], "Not Found")</f>
        <v>New Zealand</v>
      </c>
    </row>
    <row r="807" spans="1:29" x14ac:dyDescent="0.25">
      <c r="A807" s="7">
        <v>18482938</v>
      </c>
      <c r="B807" s="7" t="s">
        <v>12921</v>
      </c>
      <c r="C807" s="7">
        <v>184</v>
      </c>
      <c r="D807" s="7" t="s">
        <v>150</v>
      </c>
      <c r="E807" s="7" t="s">
        <v>20586</v>
      </c>
      <c r="F807" s="7" t="s">
        <v>12922</v>
      </c>
      <c r="G807" s="7" t="s">
        <v>12923</v>
      </c>
      <c r="H807" s="7">
        <v>103.83916499999999</v>
      </c>
      <c r="I807" s="7">
        <v>1.290083898</v>
      </c>
      <c r="J807" s="7" t="s">
        <v>12924</v>
      </c>
      <c r="K807" s="7" t="s">
        <v>73</v>
      </c>
      <c r="L807" s="7" t="s">
        <v>27</v>
      </c>
      <c r="M807" s="7" t="s">
        <v>27</v>
      </c>
      <c r="N807" s="7" t="s">
        <v>27</v>
      </c>
      <c r="O807" s="7" t="s">
        <v>27</v>
      </c>
      <c r="P807" s="7">
        <v>4</v>
      </c>
      <c r="Q807" s="7">
        <v>30</v>
      </c>
      <c r="R807" s="15">
        <v>95</v>
      </c>
      <c r="S807" s="7">
        <v>3.2</v>
      </c>
      <c r="T807" s="27">
        <v>41397</v>
      </c>
      <c r="U807" s="7" t="str">
        <f>_xlfn.XLOOKUP(HotelsData[[#This Row],[CountryCode]], 'Pivot KPIs'!A:A, 'Pivot KPIs'!B:B, "Not Found")</f>
        <v>Not Found</v>
      </c>
      <c r="V807" s="7">
        <f>_xlfn.XLOOKUP(T807, '2. CalenderTable'!A:A, '2. CalenderTable'!B:B, "Not Found")</f>
        <v>2013</v>
      </c>
      <c r="W807" s="7" t="str">
        <f>_xlfn.XLOOKUP(T808, '2. CalenderTable'!A:A, '2. CalenderTable'!E:E,"Not Found")</f>
        <v>Q1</v>
      </c>
      <c r="X807" s="7" t="str">
        <f>_xlfn.XLOOKUP(T807, '2. CalenderTable'!A:A, '2. CalenderTable'!D:D, "Not Found")</f>
        <v>May</v>
      </c>
      <c r="Y807" s="7">
        <f t="shared" si="24"/>
        <v>3</v>
      </c>
      <c r="Z8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7" s="17">
        <f t="shared" si="25"/>
        <v>0.12965927281042763</v>
      </c>
      <c r="AB807" s="17">
        <f>COUNTIF(HotelsData[Has_Online_delivery],"Yes")/COUNTA(HotelsData[RestaurantID])</f>
        <v>0.25662234321013505</v>
      </c>
      <c r="AC807" s="7" t="str">
        <f>_xlfn.XLOOKUP(C807, tblcountrymap[Country Code], tblcountrymap[Country], "Not Found")</f>
        <v>Singapore</v>
      </c>
    </row>
    <row r="808" spans="1:29" x14ac:dyDescent="0.25">
      <c r="A808" s="7">
        <v>17060869</v>
      </c>
      <c r="B808" s="7" t="s">
        <v>6467</v>
      </c>
      <c r="C808" s="7">
        <v>216</v>
      </c>
      <c r="D808" s="7" t="s">
        <v>2695</v>
      </c>
      <c r="E808" s="7" t="s">
        <v>6468</v>
      </c>
      <c r="F808" s="7" t="s">
        <v>4602</v>
      </c>
      <c r="G808" s="7" t="s">
        <v>4603</v>
      </c>
      <c r="H808" s="7">
        <v>-81.451072499999995</v>
      </c>
      <c r="I808" s="7">
        <v>28.4676808</v>
      </c>
      <c r="J808" s="7" t="s">
        <v>6469</v>
      </c>
      <c r="K808" s="7" t="s">
        <v>73</v>
      </c>
      <c r="L808" s="7" t="s">
        <v>27</v>
      </c>
      <c r="M808" s="7" t="s">
        <v>27</v>
      </c>
      <c r="N808" s="7" t="s">
        <v>27</v>
      </c>
      <c r="O808" s="7" t="s">
        <v>27</v>
      </c>
      <c r="P808" s="7">
        <v>4</v>
      </c>
      <c r="Q808" s="7">
        <v>2324</v>
      </c>
      <c r="R808" s="15">
        <v>100</v>
      </c>
      <c r="S808" s="7">
        <v>4.5999999999999996</v>
      </c>
      <c r="T808" s="27">
        <v>42748</v>
      </c>
      <c r="U808" s="7" t="str">
        <f>_xlfn.XLOOKUP(HotelsData[[#This Row],[CountryCode]], 'Pivot KPIs'!A:A, 'Pivot KPIs'!B:B, "Not Found")</f>
        <v>Not Found</v>
      </c>
      <c r="V808" s="7">
        <f>_xlfn.XLOOKUP(T808, '2. CalenderTable'!A:A, '2. CalenderTable'!B:B, "Not Found")</f>
        <v>2017</v>
      </c>
      <c r="W808" s="7" t="str">
        <f>_xlfn.XLOOKUP(T809, '2. CalenderTable'!A:A, '2. CalenderTable'!E:E,"Not Found")</f>
        <v>Q3</v>
      </c>
      <c r="X808" s="7" t="str">
        <f>_xlfn.XLOOKUP(T808, '2. CalenderTable'!A:A, '2. CalenderTable'!D:D, "Not Found")</f>
        <v>January</v>
      </c>
      <c r="Y808" s="7">
        <f t="shared" si="24"/>
        <v>5</v>
      </c>
      <c r="Z8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8" s="17">
        <f t="shared" si="25"/>
        <v>0.12967409948542025</v>
      </c>
      <c r="AB808" s="17">
        <f>COUNTIF(HotelsData[Has_Online_delivery],"Yes")/COUNTA(HotelsData[RestaurantID])</f>
        <v>0.25662234321013505</v>
      </c>
      <c r="AC808" s="7" t="str">
        <f>_xlfn.XLOOKUP(C808, tblcountrymap[Country Code], tblcountrymap[Country], "Not Found")</f>
        <v>United States</v>
      </c>
    </row>
    <row r="809" spans="1:29" x14ac:dyDescent="0.25">
      <c r="A809" s="7">
        <v>302438</v>
      </c>
      <c r="B809" s="7" t="s">
        <v>17220</v>
      </c>
      <c r="C809" s="7">
        <v>1</v>
      </c>
      <c r="D809" s="7" t="s">
        <v>824</v>
      </c>
      <c r="E809" s="7" t="s">
        <v>17221</v>
      </c>
      <c r="F809" s="7" t="s">
        <v>4108</v>
      </c>
      <c r="G809" s="7" t="s">
        <v>4109</v>
      </c>
      <c r="H809" s="7">
        <v>77.155388889999998</v>
      </c>
      <c r="I809" s="7">
        <v>28.561413890000001</v>
      </c>
      <c r="J809" s="7" t="s">
        <v>3179</v>
      </c>
      <c r="K809" s="7" t="s">
        <v>208</v>
      </c>
      <c r="L809" s="7" t="s">
        <v>26</v>
      </c>
      <c r="M809" s="7" t="s">
        <v>27</v>
      </c>
      <c r="N809" s="7" t="s">
        <v>27</v>
      </c>
      <c r="O809" s="7" t="s">
        <v>27</v>
      </c>
      <c r="P809" s="7">
        <v>2</v>
      </c>
      <c r="Q809" s="7">
        <v>6</v>
      </c>
      <c r="R809" s="15">
        <v>900</v>
      </c>
      <c r="S809" s="7">
        <v>2.9</v>
      </c>
      <c r="T809" s="27">
        <v>43302</v>
      </c>
      <c r="U809" s="7" t="str">
        <f>_xlfn.XLOOKUP(HotelsData[[#This Row],[CountryCode]], 'Pivot KPIs'!A:A, 'Pivot KPIs'!B:B, "Not Found")</f>
        <v>Not Found</v>
      </c>
      <c r="V809" s="7">
        <f>_xlfn.XLOOKUP(T809, '2. CalenderTable'!A:A, '2. CalenderTable'!B:B, "Not Found")</f>
        <v>2018</v>
      </c>
      <c r="W809" s="7" t="str">
        <f>_xlfn.XLOOKUP(T810, '2. CalenderTable'!A:A, '2. CalenderTable'!E:E,"Not Found")</f>
        <v>Q3</v>
      </c>
      <c r="X809" s="7" t="str">
        <f>_xlfn.XLOOKUP(T809, '2. CalenderTable'!A:A, '2. CalenderTable'!D:D, "Not Found")</f>
        <v>July</v>
      </c>
      <c r="Y809" s="7">
        <f t="shared" si="24"/>
        <v>3</v>
      </c>
      <c r="Z8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09" s="17">
        <f t="shared" si="25"/>
        <v>0.12968892955169259</v>
      </c>
      <c r="AB809" s="17">
        <f>COUNTIF(HotelsData[Has_Online_delivery],"Yes")/COUNTA(HotelsData[RestaurantID])</f>
        <v>0.25662234321013505</v>
      </c>
      <c r="AC809" s="7" t="str">
        <f>_xlfn.XLOOKUP(C809, tblcountrymap[Country Code], tblcountrymap[Country], "Not Found")</f>
        <v>India</v>
      </c>
    </row>
    <row r="810" spans="1:29" x14ac:dyDescent="0.25">
      <c r="A810" s="7">
        <v>18371408</v>
      </c>
      <c r="B810" s="7" t="s">
        <v>17222</v>
      </c>
      <c r="C810" s="7">
        <v>1</v>
      </c>
      <c r="D810" s="7" t="s">
        <v>824</v>
      </c>
      <c r="E810" s="7" t="s">
        <v>17223</v>
      </c>
      <c r="F810" s="7" t="s">
        <v>4108</v>
      </c>
      <c r="G810" s="7" t="s">
        <v>4109</v>
      </c>
      <c r="H810" s="7">
        <v>77.161681000000002</v>
      </c>
      <c r="I810" s="7">
        <v>28.572130999999999</v>
      </c>
      <c r="J810" s="7" t="s">
        <v>998</v>
      </c>
      <c r="K810" s="7" t="s">
        <v>208</v>
      </c>
      <c r="L810" s="7" t="s">
        <v>27</v>
      </c>
      <c r="M810" s="7" t="s">
        <v>26</v>
      </c>
      <c r="N810" s="7" t="s">
        <v>27</v>
      </c>
      <c r="O810" s="7" t="s">
        <v>27</v>
      </c>
      <c r="P810" s="7">
        <v>2</v>
      </c>
      <c r="Q810" s="7">
        <v>21</v>
      </c>
      <c r="R810" s="15">
        <v>900</v>
      </c>
      <c r="S810" s="7">
        <v>3.5</v>
      </c>
      <c r="T810" s="27">
        <v>42187</v>
      </c>
      <c r="U810" s="7" t="str">
        <f>_xlfn.XLOOKUP(HotelsData[[#This Row],[CountryCode]], 'Pivot KPIs'!A:A, 'Pivot KPIs'!B:B, "Not Found")</f>
        <v>Not Found</v>
      </c>
      <c r="V810" s="7">
        <f>_xlfn.XLOOKUP(T810, '2. CalenderTable'!A:A, '2. CalenderTable'!B:B, "Not Found")</f>
        <v>2015</v>
      </c>
      <c r="W810" s="7" t="str">
        <f>_xlfn.XLOOKUP(T811, '2. CalenderTable'!A:A, '2. CalenderTable'!E:E,"Not Found")</f>
        <v>Q3</v>
      </c>
      <c r="X810" s="7" t="str">
        <f>_xlfn.XLOOKUP(T810, '2. CalenderTable'!A:A, '2. CalenderTable'!D:D, "Not Found")</f>
        <v>July</v>
      </c>
      <c r="Y810" s="7">
        <f t="shared" si="24"/>
        <v>4</v>
      </c>
      <c r="Z8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0" s="17">
        <f t="shared" si="25"/>
        <v>0.12958938579434975</v>
      </c>
      <c r="AB810" s="17">
        <f>COUNTIF(HotelsData[Has_Online_delivery],"Yes")/COUNTA(HotelsData[RestaurantID])</f>
        <v>0.25662234321013505</v>
      </c>
      <c r="AC810" s="7" t="str">
        <f>_xlfn.XLOOKUP(C810, tblcountrymap[Country Code], tblcountrymap[Country], "Not Found")</f>
        <v>India</v>
      </c>
    </row>
    <row r="811" spans="1:29" x14ac:dyDescent="0.25">
      <c r="A811" s="7">
        <v>18273624</v>
      </c>
      <c r="B811" s="7" t="s">
        <v>17232</v>
      </c>
      <c r="C811" s="7">
        <v>1</v>
      </c>
      <c r="D811" s="7" t="s">
        <v>824</v>
      </c>
      <c r="E811" s="7" t="s">
        <v>17233</v>
      </c>
      <c r="F811" s="7" t="s">
        <v>722</v>
      </c>
      <c r="G811" s="7" t="s">
        <v>2085</v>
      </c>
      <c r="H811" s="7">
        <v>77.204338399999997</v>
      </c>
      <c r="I811" s="7">
        <v>28.6944707</v>
      </c>
      <c r="J811" s="7" t="s">
        <v>17234</v>
      </c>
      <c r="K811" s="7" t="s">
        <v>208</v>
      </c>
      <c r="L811" s="7" t="s">
        <v>27</v>
      </c>
      <c r="M811" s="7" t="s">
        <v>27</v>
      </c>
      <c r="N811" s="7" t="s">
        <v>27</v>
      </c>
      <c r="O811" s="7" t="s">
        <v>27</v>
      </c>
      <c r="P811" s="7">
        <v>2</v>
      </c>
      <c r="Q811" s="7">
        <v>1136</v>
      </c>
      <c r="R811" s="15">
        <v>900</v>
      </c>
      <c r="S811" s="7">
        <v>4.5999999999999996</v>
      </c>
      <c r="T811" s="27">
        <v>42944</v>
      </c>
      <c r="U811" s="7" t="str">
        <f>_xlfn.XLOOKUP(HotelsData[[#This Row],[CountryCode]], 'Pivot KPIs'!A:A, 'Pivot KPIs'!B:B, "Not Found")</f>
        <v>Not Found</v>
      </c>
      <c r="V811" s="7">
        <f>_xlfn.XLOOKUP(T811, '2. CalenderTable'!A:A, '2. CalenderTable'!B:B, "Not Found")</f>
        <v>2017</v>
      </c>
      <c r="W811" s="7" t="str">
        <f>_xlfn.XLOOKUP(T812, '2. CalenderTable'!A:A, '2. CalenderTable'!E:E,"Not Found")</f>
        <v>Q2</v>
      </c>
      <c r="X811" s="7" t="str">
        <f>_xlfn.XLOOKUP(T811, '2. CalenderTable'!A:A, '2. CalenderTable'!D:D, "Not Found")</f>
        <v>July</v>
      </c>
      <c r="Y811" s="7">
        <f t="shared" si="24"/>
        <v>5</v>
      </c>
      <c r="Z8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1" s="17">
        <f t="shared" si="25"/>
        <v>0.12960420956302907</v>
      </c>
      <c r="AB811" s="17">
        <f>COUNTIF(HotelsData[Has_Online_delivery],"Yes")/COUNTA(HotelsData[RestaurantID])</f>
        <v>0.25662234321013505</v>
      </c>
      <c r="AC811" s="7" t="str">
        <f>_xlfn.XLOOKUP(C811, tblcountrymap[Country Code], tblcountrymap[Country], "Not Found")</f>
        <v>India</v>
      </c>
    </row>
    <row r="812" spans="1:29" x14ac:dyDescent="0.25">
      <c r="A812" s="7">
        <v>311661</v>
      </c>
      <c r="B812" s="7" t="s">
        <v>5686</v>
      </c>
      <c r="C812" s="7">
        <v>1</v>
      </c>
      <c r="D812" s="7" t="s">
        <v>824</v>
      </c>
      <c r="E812" s="7" t="s">
        <v>14939</v>
      </c>
      <c r="F812" s="7" t="s">
        <v>1034</v>
      </c>
      <c r="G812" s="7" t="s">
        <v>1035</v>
      </c>
      <c r="H812" s="7">
        <v>77.230411500000002</v>
      </c>
      <c r="I812" s="7">
        <v>28.5731228</v>
      </c>
      <c r="J812" s="7" t="s">
        <v>5688</v>
      </c>
      <c r="K812" s="7" t="s">
        <v>208</v>
      </c>
      <c r="L812" s="7" t="s">
        <v>27</v>
      </c>
      <c r="M812" s="7" t="s">
        <v>26</v>
      </c>
      <c r="N812" s="7" t="s">
        <v>27</v>
      </c>
      <c r="O812" s="7" t="s">
        <v>27</v>
      </c>
      <c r="P812" s="7">
        <v>2</v>
      </c>
      <c r="Q812" s="7">
        <v>192</v>
      </c>
      <c r="R812" s="15">
        <v>900</v>
      </c>
      <c r="S812" s="7">
        <v>3.8</v>
      </c>
      <c r="T812" s="27">
        <v>42900</v>
      </c>
      <c r="U812" s="7" t="str">
        <f>_xlfn.XLOOKUP(HotelsData[[#This Row],[CountryCode]], 'Pivot KPIs'!A:A, 'Pivot KPIs'!B:B, "Not Found")</f>
        <v>Not Found</v>
      </c>
      <c r="V812" s="7">
        <f>_xlfn.XLOOKUP(T812, '2. CalenderTable'!A:A, '2. CalenderTable'!B:B, "Not Found")</f>
        <v>2017</v>
      </c>
      <c r="W812" s="7" t="str">
        <f>_xlfn.XLOOKUP(T813, '2. CalenderTable'!A:A, '2. CalenderTable'!E:E,"Not Found")</f>
        <v>Q1</v>
      </c>
      <c r="X812" s="7" t="str">
        <f>_xlfn.XLOOKUP(T812, '2. CalenderTable'!A:A, '2. CalenderTable'!D:D, "Not Found")</f>
        <v>June</v>
      </c>
      <c r="Y812" s="7">
        <f t="shared" si="24"/>
        <v>4</v>
      </c>
      <c r="Z8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2" s="17">
        <f t="shared" si="25"/>
        <v>0.12961903672348701</v>
      </c>
      <c r="AB812" s="17">
        <f>COUNTIF(HotelsData[Has_Online_delivery],"Yes")/COUNTA(HotelsData[RestaurantID])</f>
        <v>0.25662234321013505</v>
      </c>
      <c r="AC812" s="7" t="str">
        <f>_xlfn.XLOOKUP(C812, tblcountrymap[Country Code], tblcountrymap[Country], "Not Found")</f>
        <v>India</v>
      </c>
    </row>
    <row r="813" spans="1:29" x14ac:dyDescent="0.25">
      <c r="A813" s="7">
        <v>18483714</v>
      </c>
      <c r="B813" s="7" t="s">
        <v>9629</v>
      </c>
      <c r="C813" s="7">
        <v>184</v>
      </c>
      <c r="D813" s="7" t="s">
        <v>150</v>
      </c>
      <c r="E813" s="7" t="s">
        <v>9630</v>
      </c>
      <c r="F813" s="7" t="s">
        <v>9631</v>
      </c>
      <c r="G813" s="7" t="s">
        <v>9632</v>
      </c>
      <c r="H813" s="7">
        <v>103.8070809</v>
      </c>
      <c r="I813" s="7">
        <v>1.3311283970000001</v>
      </c>
      <c r="J813" s="7" t="s">
        <v>51</v>
      </c>
      <c r="K813" s="7" t="s">
        <v>73</v>
      </c>
      <c r="L813" s="7" t="s">
        <v>27</v>
      </c>
      <c r="M813" s="7" t="s">
        <v>27</v>
      </c>
      <c r="N813" s="7" t="s">
        <v>27</v>
      </c>
      <c r="O813" s="7" t="s">
        <v>27</v>
      </c>
      <c r="P813" s="7">
        <v>4</v>
      </c>
      <c r="Q813" s="7">
        <v>35</v>
      </c>
      <c r="R813" s="15">
        <v>100</v>
      </c>
      <c r="S813" s="7">
        <v>4.0999999999999996</v>
      </c>
      <c r="T813" s="27">
        <v>41709</v>
      </c>
      <c r="U813" s="7" t="str">
        <f>_xlfn.XLOOKUP(HotelsData[[#This Row],[CountryCode]], 'Pivot KPIs'!A:A, 'Pivot KPIs'!B:B, "Not Found")</f>
        <v>Not Found</v>
      </c>
      <c r="V813" s="7">
        <f>_xlfn.XLOOKUP(T813, '2. CalenderTable'!A:A, '2. CalenderTable'!B:B, "Not Found")</f>
        <v>2014</v>
      </c>
      <c r="W813" s="7" t="str">
        <f>_xlfn.XLOOKUP(T814, '2. CalenderTable'!A:A, '2. CalenderTable'!E:E,"Not Found")</f>
        <v>Q2</v>
      </c>
      <c r="X813" s="7" t="str">
        <f>_xlfn.XLOOKUP(T813, '2. CalenderTable'!A:A, '2. CalenderTable'!D:D, "Not Found")</f>
        <v>March</v>
      </c>
      <c r="Y813" s="7">
        <f t="shared" si="24"/>
        <v>4</v>
      </c>
      <c r="Z8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3" s="17">
        <f t="shared" si="25"/>
        <v>0.12963386727688786</v>
      </c>
      <c r="AB813" s="17">
        <f>COUNTIF(HotelsData[Has_Online_delivery],"Yes")/COUNTA(HotelsData[RestaurantID])</f>
        <v>0.25662234321013505</v>
      </c>
      <c r="AC813" s="7" t="str">
        <f>_xlfn.XLOOKUP(C813, tblcountrymap[Country Code], tblcountrymap[Country], "Not Found")</f>
        <v>Singapore</v>
      </c>
    </row>
    <row r="814" spans="1:29" x14ac:dyDescent="0.25">
      <c r="A814" s="7">
        <v>2899</v>
      </c>
      <c r="B814" s="7" t="s">
        <v>2971</v>
      </c>
      <c r="C814" s="7">
        <v>1</v>
      </c>
      <c r="D814" s="7" t="s">
        <v>824</v>
      </c>
      <c r="E814" s="7" t="s">
        <v>15000</v>
      </c>
      <c r="F814" s="7" t="s">
        <v>1162</v>
      </c>
      <c r="G814" s="7" t="s">
        <v>1163</v>
      </c>
      <c r="H814" s="7">
        <v>77.204676500000005</v>
      </c>
      <c r="I814" s="7">
        <v>28.553057899999999</v>
      </c>
      <c r="J814" s="7" t="s">
        <v>1601</v>
      </c>
      <c r="K814" s="7" t="s">
        <v>208</v>
      </c>
      <c r="L814" s="7" t="s">
        <v>26</v>
      </c>
      <c r="M814" s="7" t="s">
        <v>26</v>
      </c>
      <c r="N814" s="7" t="s">
        <v>27</v>
      </c>
      <c r="O814" s="7" t="s">
        <v>27</v>
      </c>
      <c r="P814" s="7">
        <v>2</v>
      </c>
      <c r="Q814" s="7">
        <v>235</v>
      </c>
      <c r="R814" s="15">
        <v>750</v>
      </c>
      <c r="S814" s="7">
        <v>3.3</v>
      </c>
      <c r="T814" s="27">
        <v>42538</v>
      </c>
      <c r="U814" s="7" t="str">
        <f>_xlfn.XLOOKUP(HotelsData[[#This Row],[CountryCode]], 'Pivot KPIs'!A:A, 'Pivot KPIs'!B:B, "Not Found")</f>
        <v>Not Found</v>
      </c>
      <c r="V814" s="7">
        <f>_xlfn.XLOOKUP(T814, '2. CalenderTable'!A:A, '2. CalenderTable'!B:B, "Not Found")</f>
        <v>2016</v>
      </c>
      <c r="W814" s="7" t="str">
        <f>_xlfn.XLOOKUP(T815, '2. CalenderTable'!A:A, '2. CalenderTable'!E:E,"Not Found")</f>
        <v>Q4</v>
      </c>
      <c r="X814" s="7" t="str">
        <f>_xlfn.XLOOKUP(T814, '2. CalenderTable'!A:A, '2. CalenderTable'!D:D, "Not Found")</f>
        <v>June</v>
      </c>
      <c r="Y814" s="7">
        <f t="shared" si="24"/>
        <v>3</v>
      </c>
      <c r="Z8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4" s="17">
        <f t="shared" si="25"/>
        <v>0.1296487012243964</v>
      </c>
      <c r="AB814" s="17">
        <f>COUNTIF(HotelsData[Has_Online_delivery],"Yes")/COUNTA(HotelsData[RestaurantID])</f>
        <v>0.25662234321013505</v>
      </c>
      <c r="AC814" s="7" t="str">
        <f>_xlfn.XLOOKUP(C814, tblcountrymap[Country Code], tblcountrymap[Country], "Not Found")</f>
        <v>India</v>
      </c>
    </row>
    <row r="815" spans="1:29" x14ac:dyDescent="0.25">
      <c r="A815" s="7">
        <v>5600959</v>
      </c>
      <c r="B815" s="7" t="s">
        <v>2788</v>
      </c>
      <c r="C815" s="7">
        <v>214</v>
      </c>
      <c r="D815" s="7" t="s">
        <v>2784</v>
      </c>
      <c r="E815" s="7" t="s">
        <v>2789</v>
      </c>
      <c r="F815" s="7" t="s">
        <v>2790</v>
      </c>
      <c r="G815" s="7" t="s">
        <v>2791</v>
      </c>
      <c r="H815" s="7">
        <v>55.375521069999998</v>
      </c>
      <c r="I815" s="7">
        <v>25.328134989999999</v>
      </c>
      <c r="J815" s="7" t="s">
        <v>2477</v>
      </c>
      <c r="K815" s="7" t="s">
        <v>186</v>
      </c>
      <c r="L815" s="7" t="s">
        <v>27</v>
      </c>
      <c r="M815" s="7" t="s">
        <v>26</v>
      </c>
      <c r="N815" s="7" t="s">
        <v>27</v>
      </c>
      <c r="O815" s="7" t="s">
        <v>27</v>
      </c>
      <c r="P815" s="7">
        <v>4</v>
      </c>
      <c r="Q815" s="7">
        <v>449</v>
      </c>
      <c r="R815" s="15">
        <v>100</v>
      </c>
      <c r="S815" s="7">
        <v>4.0999999999999996</v>
      </c>
      <c r="T815" s="27">
        <v>41231</v>
      </c>
      <c r="U815" s="7" t="str">
        <f>_xlfn.XLOOKUP(HotelsData[[#This Row],[CountryCode]], 'Pivot KPIs'!A:A, 'Pivot KPIs'!B:B, "Not Found")</f>
        <v>Not Found</v>
      </c>
      <c r="V815" s="7">
        <f>_xlfn.XLOOKUP(T815, '2. CalenderTable'!A:A, '2. CalenderTable'!B:B, "Not Found")</f>
        <v>2012</v>
      </c>
      <c r="W815" s="7" t="str">
        <f>_xlfn.XLOOKUP(T816, '2. CalenderTable'!A:A, '2. CalenderTable'!E:E,"Not Found")</f>
        <v>Q3</v>
      </c>
      <c r="X815" s="7" t="str">
        <f>_xlfn.XLOOKUP(T815, '2. CalenderTable'!A:A, '2. CalenderTable'!D:D, "Not Found")</f>
        <v>November</v>
      </c>
      <c r="Y815" s="7">
        <f t="shared" si="24"/>
        <v>4</v>
      </c>
      <c r="Z8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5" s="17">
        <f t="shared" si="25"/>
        <v>0.12954909590295263</v>
      </c>
      <c r="AB815" s="17">
        <f>COUNTIF(HotelsData[Has_Online_delivery],"Yes")/COUNTA(HotelsData[RestaurantID])</f>
        <v>0.25662234321013505</v>
      </c>
      <c r="AC815" s="7" t="str">
        <f>_xlfn.XLOOKUP(C815, tblcountrymap[Country Code], tblcountrymap[Country], "Not Found")</f>
        <v>UAE</v>
      </c>
    </row>
    <row r="816" spans="1:29" x14ac:dyDescent="0.25">
      <c r="A816" s="7">
        <v>7600914</v>
      </c>
      <c r="B816" s="7" t="s">
        <v>20475</v>
      </c>
      <c r="C816" s="7">
        <v>215</v>
      </c>
      <c r="D816" s="7" t="s">
        <v>2479</v>
      </c>
      <c r="E816" s="7" t="s">
        <v>20476</v>
      </c>
      <c r="F816" s="7" t="s">
        <v>4444</v>
      </c>
      <c r="G816" s="7" t="s">
        <v>4445</v>
      </c>
      <c r="H816" s="7">
        <v>-3.1957499999999999</v>
      </c>
      <c r="I816" s="7">
        <v>55.948280560000001</v>
      </c>
      <c r="J816" s="7" t="s">
        <v>20477</v>
      </c>
      <c r="K816" s="7" t="s">
        <v>2472</v>
      </c>
      <c r="L816" s="7" t="s">
        <v>26</v>
      </c>
      <c r="M816" s="7" t="s">
        <v>27</v>
      </c>
      <c r="N816" s="7" t="s">
        <v>27</v>
      </c>
      <c r="O816" s="7" t="s">
        <v>27</v>
      </c>
      <c r="P816" s="7">
        <v>4</v>
      </c>
      <c r="Q816" s="7">
        <v>200</v>
      </c>
      <c r="R816" s="15">
        <v>100</v>
      </c>
      <c r="S816" s="7">
        <v>4.0999999999999996</v>
      </c>
      <c r="T816" s="27">
        <v>41180</v>
      </c>
      <c r="U816" s="7" t="str">
        <f>_xlfn.XLOOKUP(HotelsData[[#This Row],[CountryCode]], 'Pivot KPIs'!A:A, 'Pivot KPIs'!B:B, "Not Found")</f>
        <v>Not Found</v>
      </c>
      <c r="V816" s="7">
        <f>_xlfn.XLOOKUP(T816, '2. CalenderTable'!A:A, '2. CalenderTable'!B:B, "Not Found")</f>
        <v>2012</v>
      </c>
      <c r="W816" s="7" t="str">
        <f>_xlfn.XLOOKUP(T817, '2. CalenderTable'!A:A, '2. CalenderTable'!E:E,"Not Found")</f>
        <v>Q2</v>
      </c>
      <c r="X816" s="7" t="str">
        <f>_xlfn.XLOOKUP(T816, '2. CalenderTable'!A:A, '2. CalenderTable'!D:D, "Not Found")</f>
        <v>September</v>
      </c>
      <c r="Y816" s="7">
        <f t="shared" si="24"/>
        <v>4</v>
      </c>
      <c r="Z8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6" s="17">
        <f t="shared" si="25"/>
        <v>0.12956392354355042</v>
      </c>
      <c r="AB816" s="17">
        <f>COUNTIF(HotelsData[Has_Online_delivery],"Yes")/COUNTA(HotelsData[RestaurantID])</f>
        <v>0.25662234321013505</v>
      </c>
      <c r="AC816" s="7" t="str">
        <f>_xlfn.XLOOKUP(C816, tblcountrymap[Country Code], tblcountrymap[Country], "Not Found")</f>
        <v>United Kingdom</v>
      </c>
    </row>
    <row r="817" spans="1:29" x14ac:dyDescent="0.25">
      <c r="A817" s="7">
        <v>311267</v>
      </c>
      <c r="B817" s="7" t="s">
        <v>2928</v>
      </c>
      <c r="C817" s="7">
        <v>1</v>
      </c>
      <c r="D817" s="7" t="s">
        <v>824</v>
      </c>
      <c r="E817" s="7" t="s">
        <v>15093</v>
      </c>
      <c r="F817" s="7" t="s">
        <v>1306</v>
      </c>
      <c r="G817" s="7" t="s">
        <v>1307</v>
      </c>
      <c r="H817" s="7">
        <v>77.258164730000004</v>
      </c>
      <c r="I817" s="7">
        <v>28.540196009999999</v>
      </c>
      <c r="J817" s="7" t="s">
        <v>998</v>
      </c>
      <c r="K817" s="7" t="s">
        <v>208</v>
      </c>
      <c r="L817" s="7" t="s">
        <v>27</v>
      </c>
      <c r="M817" s="7" t="s">
        <v>26</v>
      </c>
      <c r="N817" s="7" t="s">
        <v>27</v>
      </c>
      <c r="O817" s="7" t="s">
        <v>27</v>
      </c>
      <c r="P817" s="7">
        <v>2</v>
      </c>
      <c r="Q817" s="7">
        <v>492</v>
      </c>
      <c r="R817" s="15">
        <v>900</v>
      </c>
      <c r="S817" s="7">
        <v>3.8</v>
      </c>
      <c r="T817" s="27">
        <v>42887</v>
      </c>
      <c r="U817" s="7" t="str">
        <f>_xlfn.XLOOKUP(HotelsData[[#This Row],[CountryCode]], 'Pivot KPIs'!A:A, 'Pivot KPIs'!B:B, "Not Found")</f>
        <v>Not Found</v>
      </c>
      <c r="V817" s="7">
        <f>_xlfn.XLOOKUP(T817, '2. CalenderTable'!A:A, '2. CalenderTable'!B:B, "Not Found")</f>
        <v>2017</v>
      </c>
      <c r="W817" s="7" t="str">
        <f>_xlfn.XLOOKUP(T818, '2. CalenderTable'!A:A, '2. CalenderTable'!E:E,"Not Found")</f>
        <v>Q2</v>
      </c>
      <c r="X817" s="7" t="str">
        <f>_xlfn.XLOOKUP(T817, '2. CalenderTable'!A:A, '2. CalenderTable'!D:D, "Not Found")</f>
        <v>June</v>
      </c>
      <c r="Y817" s="7">
        <f t="shared" si="24"/>
        <v>4</v>
      </c>
      <c r="Z8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7" s="17">
        <f t="shared" si="25"/>
        <v>0.12946428571428573</v>
      </c>
      <c r="AB817" s="17">
        <f>COUNTIF(HotelsData[Has_Online_delivery],"Yes")/COUNTA(HotelsData[RestaurantID])</f>
        <v>0.25662234321013505</v>
      </c>
      <c r="AC817" s="7" t="str">
        <f>_xlfn.XLOOKUP(C817, tblcountrymap[Country Code], tblcountrymap[Country], "Not Found")</f>
        <v>India</v>
      </c>
    </row>
    <row r="818" spans="1:29" x14ac:dyDescent="0.25">
      <c r="A818" s="7">
        <v>2411</v>
      </c>
      <c r="B818" s="7" t="s">
        <v>15112</v>
      </c>
      <c r="C818" s="7">
        <v>1</v>
      </c>
      <c r="D818" s="7" t="s">
        <v>824</v>
      </c>
      <c r="E818" s="7" t="s">
        <v>15113</v>
      </c>
      <c r="F818" s="7" t="s">
        <v>1345</v>
      </c>
      <c r="G818" s="7" t="s">
        <v>1346</v>
      </c>
      <c r="H818" s="7">
        <v>77.188639899999998</v>
      </c>
      <c r="I818" s="7">
        <v>28.647094200000002</v>
      </c>
      <c r="J818" s="7" t="s">
        <v>847</v>
      </c>
      <c r="K818" s="7" t="s">
        <v>208</v>
      </c>
      <c r="L818" s="7" t="s">
        <v>26</v>
      </c>
      <c r="M818" s="7" t="s">
        <v>26</v>
      </c>
      <c r="N818" s="7" t="s">
        <v>27</v>
      </c>
      <c r="O818" s="7" t="s">
        <v>27</v>
      </c>
      <c r="P818" s="7">
        <v>2</v>
      </c>
      <c r="Q818" s="7">
        <v>68</v>
      </c>
      <c r="R818" s="15">
        <v>750</v>
      </c>
      <c r="S818" s="7">
        <v>2.7</v>
      </c>
      <c r="T818" s="27">
        <v>43252</v>
      </c>
      <c r="U818" s="7" t="str">
        <f>_xlfn.XLOOKUP(HotelsData[[#This Row],[CountryCode]], 'Pivot KPIs'!A:A, 'Pivot KPIs'!B:B, "Not Found")</f>
        <v>Not Found</v>
      </c>
      <c r="V818" s="7">
        <f>_xlfn.XLOOKUP(T818, '2. CalenderTable'!A:A, '2. CalenderTable'!B:B, "Not Found")</f>
        <v>2018</v>
      </c>
      <c r="W818" s="7" t="str">
        <f>_xlfn.XLOOKUP(T819, '2. CalenderTable'!A:A, '2. CalenderTable'!E:E,"Not Found")</f>
        <v>Q2</v>
      </c>
      <c r="X818" s="7" t="str">
        <f>_xlfn.XLOOKUP(T818, '2. CalenderTable'!A:A, '2. CalenderTable'!D:D, "Not Found")</f>
        <v>June</v>
      </c>
      <c r="Y818" s="7">
        <f t="shared" si="24"/>
        <v>3</v>
      </c>
      <c r="Z8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18" s="17">
        <f t="shared" si="25"/>
        <v>0.12947910704064111</v>
      </c>
      <c r="AB818" s="17">
        <f>COUNTIF(HotelsData[Has_Online_delivery],"Yes")/COUNTA(HotelsData[RestaurantID])</f>
        <v>0.25662234321013505</v>
      </c>
      <c r="AC818" s="7" t="str">
        <f>_xlfn.XLOOKUP(C818, tblcountrymap[Country Code], tblcountrymap[Country], "Not Found")</f>
        <v>India</v>
      </c>
    </row>
    <row r="819" spans="1:29" x14ac:dyDescent="0.25">
      <c r="A819" s="7">
        <v>6103868</v>
      </c>
      <c r="B819" s="7" t="s">
        <v>12756</v>
      </c>
      <c r="C819" s="7">
        <v>215</v>
      </c>
      <c r="D819" s="7" t="s">
        <v>2490</v>
      </c>
      <c r="E819" s="7" t="s">
        <v>12757</v>
      </c>
      <c r="F819" s="7" t="s">
        <v>7951</v>
      </c>
      <c r="G819" s="7" t="s">
        <v>7951</v>
      </c>
      <c r="H819" s="7">
        <v>-0.143259</v>
      </c>
      <c r="I819" s="7">
        <v>51.508811000000001</v>
      </c>
      <c r="J819" s="7" t="s">
        <v>427</v>
      </c>
      <c r="K819" s="7" t="s">
        <v>2472</v>
      </c>
      <c r="L819" s="7" t="s">
        <v>26</v>
      </c>
      <c r="M819" s="7" t="s">
        <v>27</v>
      </c>
      <c r="N819" s="7" t="s">
        <v>27</v>
      </c>
      <c r="O819" s="7" t="s">
        <v>27</v>
      </c>
      <c r="P819" s="7">
        <v>4</v>
      </c>
      <c r="Q819" s="7">
        <v>311</v>
      </c>
      <c r="R819" s="15">
        <v>100</v>
      </c>
      <c r="S819" s="7">
        <v>4.4000000000000004</v>
      </c>
      <c r="T819" s="27">
        <v>41389</v>
      </c>
      <c r="U819" s="7" t="str">
        <f>_xlfn.XLOOKUP(HotelsData[[#This Row],[CountryCode]], 'Pivot KPIs'!A:A, 'Pivot KPIs'!B:B, "Not Found")</f>
        <v>Not Found</v>
      </c>
      <c r="V819" s="7">
        <f>_xlfn.XLOOKUP(T819, '2. CalenderTable'!A:A, '2. CalenderTable'!B:B, "Not Found")</f>
        <v>2013</v>
      </c>
      <c r="W819" s="7" t="str">
        <f>_xlfn.XLOOKUP(T820, '2. CalenderTable'!A:A, '2. CalenderTable'!E:E,"Not Found")</f>
        <v>Q3</v>
      </c>
      <c r="X819" s="7" t="str">
        <f>_xlfn.XLOOKUP(T819, '2. CalenderTable'!A:A, '2. CalenderTable'!D:D, "Not Found")</f>
        <v>April</v>
      </c>
      <c r="Y819" s="7">
        <f t="shared" si="24"/>
        <v>4</v>
      </c>
      <c r="Z8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9" s="17">
        <f t="shared" si="25"/>
        <v>0.12937943668422258</v>
      </c>
      <c r="AB819" s="17">
        <f>COUNTIF(HotelsData[Has_Online_delivery],"Yes")/COUNTA(HotelsData[RestaurantID])</f>
        <v>0.25662234321013505</v>
      </c>
      <c r="AC819" s="7" t="str">
        <f>_xlfn.XLOOKUP(C819, tblcountrymap[Country Code], tblcountrymap[Country], "Not Found")</f>
        <v>United Kingdom</v>
      </c>
    </row>
    <row r="820" spans="1:29" x14ac:dyDescent="0.25">
      <c r="A820" s="7">
        <v>6702797</v>
      </c>
      <c r="B820" s="7" t="s">
        <v>18979</v>
      </c>
      <c r="C820" s="7">
        <v>30</v>
      </c>
      <c r="D820" s="7" t="s">
        <v>58</v>
      </c>
      <c r="E820" s="7" t="s">
        <v>18980</v>
      </c>
      <c r="F820" s="7" t="s">
        <v>6385</v>
      </c>
      <c r="G820" s="7" t="s">
        <v>6386</v>
      </c>
      <c r="H820" s="7">
        <v>-46.657522999999998</v>
      </c>
      <c r="I820" s="7">
        <v>-23.556709999999999</v>
      </c>
      <c r="J820" s="7" t="s">
        <v>62</v>
      </c>
      <c r="K820" s="7" t="s">
        <v>40</v>
      </c>
      <c r="L820" s="7" t="s">
        <v>27</v>
      </c>
      <c r="M820" s="7" t="s">
        <v>27</v>
      </c>
      <c r="N820" s="7" t="s">
        <v>27</v>
      </c>
      <c r="O820" s="7" t="s">
        <v>27</v>
      </c>
      <c r="P820" s="7">
        <v>4</v>
      </c>
      <c r="Q820" s="7">
        <v>15</v>
      </c>
      <c r="R820" s="15">
        <v>100</v>
      </c>
      <c r="S820" s="7">
        <v>4.0999999999999996</v>
      </c>
      <c r="T820" s="27">
        <v>41536</v>
      </c>
      <c r="U820" s="7" t="str">
        <f>_xlfn.XLOOKUP(HotelsData[[#This Row],[CountryCode]], 'Pivot KPIs'!A:A, 'Pivot KPIs'!B:B, "Not Found")</f>
        <v>Not Found</v>
      </c>
      <c r="V820" s="7">
        <f>_xlfn.XLOOKUP(T820, '2. CalenderTable'!A:A, '2. CalenderTable'!B:B, "Not Found")</f>
        <v>2013</v>
      </c>
      <c r="W820" s="7" t="str">
        <f>_xlfn.XLOOKUP(T821, '2. CalenderTable'!A:A, '2. CalenderTable'!E:E,"Not Found")</f>
        <v>Q3</v>
      </c>
      <c r="X820" s="7" t="str">
        <f>_xlfn.XLOOKUP(T820, '2. CalenderTable'!A:A, '2. CalenderTable'!D:D, "Not Found")</f>
        <v>September</v>
      </c>
      <c r="Y820" s="7">
        <f t="shared" si="24"/>
        <v>4</v>
      </c>
      <c r="Z8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0" s="17">
        <f t="shared" si="25"/>
        <v>0.12927974350166038</v>
      </c>
      <c r="AB820" s="17">
        <f>COUNTIF(HotelsData[Has_Online_delivery],"Yes")/COUNTA(HotelsData[RestaurantID])</f>
        <v>0.25662234321013505</v>
      </c>
      <c r="AC820" s="7" t="str">
        <f>_xlfn.XLOOKUP(C820, tblcountrymap[Country Code], tblcountrymap[Country], "Not Found")</f>
        <v>Brazil</v>
      </c>
    </row>
    <row r="821" spans="1:29" x14ac:dyDescent="0.25">
      <c r="A821" s="7">
        <v>6113857</v>
      </c>
      <c r="B821" s="7" t="s">
        <v>20490</v>
      </c>
      <c r="C821" s="7">
        <v>215</v>
      </c>
      <c r="D821" s="7" t="s">
        <v>2490</v>
      </c>
      <c r="E821" s="7" t="s">
        <v>20491</v>
      </c>
      <c r="F821" s="7" t="s">
        <v>20492</v>
      </c>
      <c r="G821" s="7" t="s">
        <v>20493</v>
      </c>
      <c r="H821" s="7">
        <v>-0.14155699999999999</v>
      </c>
      <c r="I821" s="7">
        <v>51.512669000000002</v>
      </c>
      <c r="J821" s="7" t="s">
        <v>17473</v>
      </c>
      <c r="K821" s="7" t="s">
        <v>2472</v>
      </c>
      <c r="L821" s="7" t="s">
        <v>27</v>
      </c>
      <c r="M821" s="7" t="s">
        <v>27</v>
      </c>
      <c r="N821" s="7" t="s">
        <v>27</v>
      </c>
      <c r="O821" s="7" t="s">
        <v>27</v>
      </c>
      <c r="P821" s="7">
        <v>4</v>
      </c>
      <c r="Q821" s="7">
        <v>148</v>
      </c>
      <c r="R821" s="15">
        <v>100</v>
      </c>
      <c r="S821" s="7">
        <v>4.5</v>
      </c>
      <c r="T821" s="27">
        <v>42273</v>
      </c>
      <c r="U821" s="7" t="str">
        <f>_xlfn.XLOOKUP(HotelsData[[#This Row],[CountryCode]], 'Pivot KPIs'!A:A, 'Pivot KPIs'!B:B, "Not Found")</f>
        <v>Not Found</v>
      </c>
      <c r="V821" s="7">
        <f>_xlfn.XLOOKUP(T821, '2. CalenderTable'!A:A, '2. CalenderTable'!B:B, "Not Found")</f>
        <v>2015</v>
      </c>
      <c r="W821" s="7" t="str">
        <f>_xlfn.XLOOKUP(T822, '2. CalenderTable'!A:A, '2. CalenderTable'!E:E,"Not Found")</f>
        <v>Q3</v>
      </c>
      <c r="X821" s="7" t="str">
        <f>_xlfn.XLOOKUP(T821, '2. CalenderTable'!A:A, '2. CalenderTable'!D:D, "Not Found")</f>
        <v>September</v>
      </c>
      <c r="Y821" s="7">
        <f t="shared" si="24"/>
        <v>5</v>
      </c>
      <c r="Z8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1" s="17">
        <f t="shared" si="25"/>
        <v>0.12929454878607421</v>
      </c>
      <c r="AB821" s="17">
        <f>COUNTIF(HotelsData[Has_Online_delivery],"Yes")/COUNTA(HotelsData[RestaurantID])</f>
        <v>0.25662234321013505</v>
      </c>
      <c r="AC821" s="7" t="str">
        <f>_xlfn.XLOOKUP(C821, tblcountrymap[Country Code], tblcountrymap[Country], "Not Found")</f>
        <v>United Kingdom</v>
      </c>
    </row>
    <row r="822" spans="1:29" x14ac:dyDescent="0.25">
      <c r="A822" s="7">
        <v>7300955</v>
      </c>
      <c r="B822" s="7" t="s">
        <v>17538</v>
      </c>
      <c r="C822" s="7">
        <v>30</v>
      </c>
      <c r="D822" s="7" t="s">
        <v>2581</v>
      </c>
      <c r="E822" s="7" t="s">
        <v>17539</v>
      </c>
      <c r="F822" s="7" t="s">
        <v>17540</v>
      </c>
      <c r="G822" s="7" t="s">
        <v>17541</v>
      </c>
      <c r="H822" s="7">
        <v>-43.227041999999997</v>
      </c>
      <c r="I822" s="7">
        <v>-22.973507000000001</v>
      </c>
      <c r="J822" s="7" t="s">
        <v>2590</v>
      </c>
      <c r="K822" s="7" t="s">
        <v>40</v>
      </c>
      <c r="L822" s="7" t="s">
        <v>27</v>
      </c>
      <c r="M822" s="7" t="s">
        <v>27</v>
      </c>
      <c r="N822" s="7" t="s">
        <v>27</v>
      </c>
      <c r="O822" s="7" t="s">
        <v>27</v>
      </c>
      <c r="P822" s="7">
        <v>4</v>
      </c>
      <c r="Q822" s="7">
        <v>40</v>
      </c>
      <c r="R822" s="15">
        <v>100</v>
      </c>
      <c r="S822" s="7">
        <v>4.9000000000000004</v>
      </c>
      <c r="T822" s="27">
        <v>40759</v>
      </c>
      <c r="U822" s="7" t="str">
        <f>_xlfn.XLOOKUP(HotelsData[[#This Row],[CountryCode]], 'Pivot KPIs'!A:A, 'Pivot KPIs'!B:B, "Not Found")</f>
        <v>Not Found</v>
      </c>
      <c r="V822" s="7">
        <f>_xlfn.XLOOKUP(T822, '2. CalenderTable'!A:A, '2. CalenderTable'!B:B, "Not Found")</f>
        <v>2011</v>
      </c>
      <c r="W822" s="7" t="str">
        <f>_xlfn.XLOOKUP(T823, '2. CalenderTable'!A:A, '2. CalenderTable'!E:E,"Not Found")</f>
        <v>Q2</v>
      </c>
      <c r="X822" s="7" t="str">
        <f>_xlfn.XLOOKUP(T822, '2. CalenderTable'!A:A, '2. CalenderTable'!D:D, "Not Found")</f>
        <v>August</v>
      </c>
      <c r="Y822" s="7">
        <f t="shared" si="24"/>
        <v>5</v>
      </c>
      <c r="Z8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2" s="17">
        <f t="shared" si="25"/>
        <v>0.1293093574619173</v>
      </c>
      <c r="AB822" s="17">
        <f>COUNTIF(HotelsData[Has_Online_delivery],"Yes")/COUNTA(HotelsData[RestaurantID])</f>
        <v>0.25662234321013505</v>
      </c>
      <c r="AC822" s="7" t="str">
        <f>_xlfn.XLOOKUP(C822, tblcountrymap[Country Code], tblcountrymap[Country], "Not Found")</f>
        <v>Brazil</v>
      </c>
    </row>
    <row r="823" spans="1:29" x14ac:dyDescent="0.25">
      <c r="A823" s="7">
        <v>18222554</v>
      </c>
      <c r="B823" s="7" t="s">
        <v>15390</v>
      </c>
      <c r="C823" s="7">
        <v>1</v>
      </c>
      <c r="D823" s="7" t="s">
        <v>824</v>
      </c>
      <c r="E823" s="7" t="s">
        <v>15391</v>
      </c>
      <c r="F823" s="7" t="s">
        <v>1731</v>
      </c>
      <c r="G823" s="7" t="s">
        <v>1732</v>
      </c>
      <c r="H823" s="7">
        <v>77.291233500000004</v>
      </c>
      <c r="I823" s="7">
        <v>28.634549100000001</v>
      </c>
      <c r="J823" s="7" t="s">
        <v>290</v>
      </c>
      <c r="K823" s="7" t="s">
        <v>208</v>
      </c>
      <c r="L823" s="7" t="s">
        <v>27</v>
      </c>
      <c r="M823" s="7" t="s">
        <v>27</v>
      </c>
      <c r="N823" s="7" t="s">
        <v>27</v>
      </c>
      <c r="O823" s="7" t="s">
        <v>27</v>
      </c>
      <c r="P823" s="7">
        <v>2</v>
      </c>
      <c r="Q823" s="7">
        <v>100</v>
      </c>
      <c r="R823" s="15">
        <v>850</v>
      </c>
      <c r="S823" s="7">
        <v>3.6</v>
      </c>
      <c r="T823" s="27">
        <v>41072</v>
      </c>
      <c r="U823" s="7" t="str">
        <f>_xlfn.XLOOKUP(HotelsData[[#This Row],[CountryCode]], 'Pivot KPIs'!A:A, 'Pivot KPIs'!B:B, "Not Found")</f>
        <v>Not Found</v>
      </c>
      <c r="V823" s="7">
        <f>_xlfn.XLOOKUP(T823, '2. CalenderTable'!A:A, '2. CalenderTable'!B:B, "Not Found")</f>
        <v>2012</v>
      </c>
      <c r="W823" s="7" t="str">
        <f>_xlfn.XLOOKUP(T824, '2. CalenderTable'!A:A, '2. CalenderTable'!E:E,"Not Found")</f>
        <v>Q2</v>
      </c>
      <c r="X823" s="7" t="str">
        <f>_xlfn.XLOOKUP(T823, '2. CalenderTable'!A:A, '2. CalenderTable'!D:D, "Not Found")</f>
        <v>June</v>
      </c>
      <c r="Y823" s="7">
        <f t="shared" si="24"/>
        <v>4</v>
      </c>
      <c r="Z8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3" s="17">
        <f t="shared" si="25"/>
        <v>0.12932416953035511</v>
      </c>
      <c r="AB823" s="17">
        <f>COUNTIF(HotelsData[Has_Online_delivery],"Yes")/COUNTA(HotelsData[RestaurantID])</f>
        <v>0.25662234321013505</v>
      </c>
      <c r="AC823" s="7" t="str">
        <f>_xlfn.XLOOKUP(C823, tblcountrymap[Country Code], tblcountrymap[Country], "Not Found")</f>
        <v>India</v>
      </c>
    </row>
    <row r="824" spans="1:29" x14ac:dyDescent="0.25">
      <c r="A824" s="7">
        <v>18228854</v>
      </c>
      <c r="B824" s="7" t="s">
        <v>1391</v>
      </c>
      <c r="C824" s="7">
        <v>1</v>
      </c>
      <c r="D824" s="7" t="s">
        <v>824</v>
      </c>
      <c r="E824" s="7" t="s">
        <v>15395</v>
      </c>
      <c r="F824" s="7" t="s">
        <v>1746</v>
      </c>
      <c r="G824" s="7" t="s">
        <v>1747</v>
      </c>
      <c r="H824" s="7">
        <v>77.132701389999994</v>
      </c>
      <c r="I824" s="7">
        <v>28.670649040000001</v>
      </c>
      <c r="J824" s="7" t="s">
        <v>1275</v>
      </c>
      <c r="K824" s="7" t="s">
        <v>208</v>
      </c>
      <c r="L824" s="7" t="s">
        <v>27</v>
      </c>
      <c r="M824" s="7" t="s">
        <v>26</v>
      </c>
      <c r="N824" s="7" t="s">
        <v>27</v>
      </c>
      <c r="O824" s="7" t="s">
        <v>27</v>
      </c>
      <c r="P824" s="7">
        <v>2</v>
      </c>
      <c r="Q824" s="7">
        <v>27</v>
      </c>
      <c r="R824" s="15">
        <v>750</v>
      </c>
      <c r="S824" s="7">
        <v>3.4</v>
      </c>
      <c r="T824" s="27">
        <v>41083</v>
      </c>
      <c r="U824" s="7" t="str">
        <f>_xlfn.XLOOKUP(HotelsData[[#This Row],[CountryCode]], 'Pivot KPIs'!A:A, 'Pivot KPIs'!B:B, "Not Found")</f>
        <v>Not Found</v>
      </c>
      <c r="V824" s="7">
        <f>_xlfn.XLOOKUP(T824, '2. CalenderTable'!A:A, '2. CalenderTable'!B:B, "Not Found")</f>
        <v>2012</v>
      </c>
      <c r="W824" s="7" t="str">
        <f>_xlfn.XLOOKUP(T825, '2. CalenderTable'!A:A, '2. CalenderTable'!E:E,"Not Found")</f>
        <v>Q2</v>
      </c>
      <c r="X824" s="7" t="str">
        <f>_xlfn.XLOOKUP(T824, '2. CalenderTable'!A:A, '2. CalenderTable'!D:D, "Not Found")</f>
        <v>June</v>
      </c>
      <c r="Y824" s="7">
        <f t="shared" si="24"/>
        <v>3</v>
      </c>
      <c r="Z8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4" s="17">
        <f t="shared" si="25"/>
        <v>0.12933898499255356</v>
      </c>
      <c r="AB824" s="17">
        <f>COUNTIF(HotelsData[Has_Online_delivery],"Yes")/COUNTA(HotelsData[RestaurantID])</f>
        <v>0.25662234321013505</v>
      </c>
      <c r="AC824" s="7" t="str">
        <f>_xlfn.XLOOKUP(C824, tblcountrymap[Country Code], tblcountrymap[Country], "Not Found")</f>
        <v>India</v>
      </c>
    </row>
    <row r="825" spans="1:29" x14ac:dyDescent="0.25">
      <c r="A825" s="7">
        <v>18469965</v>
      </c>
      <c r="B825" s="7" t="s">
        <v>11917</v>
      </c>
      <c r="C825" s="7">
        <v>1</v>
      </c>
      <c r="D825" s="7" t="s">
        <v>824</v>
      </c>
      <c r="E825" s="7" t="s">
        <v>15441</v>
      </c>
      <c r="F825" s="7" t="s">
        <v>1852</v>
      </c>
      <c r="G825" s="7" t="s">
        <v>1853</v>
      </c>
      <c r="H825" s="7">
        <v>77.223190000000002</v>
      </c>
      <c r="I825" s="7">
        <v>28.535748999999999</v>
      </c>
      <c r="J825" s="7" t="s">
        <v>624</v>
      </c>
      <c r="K825" s="7" t="s">
        <v>208</v>
      </c>
      <c r="L825" s="7" t="s">
        <v>27</v>
      </c>
      <c r="M825" s="7" t="s">
        <v>27</v>
      </c>
      <c r="N825" s="7" t="s">
        <v>27</v>
      </c>
      <c r="O825" s="7" t="s">
        <v>27</v>
      </c>
      <c r="P825" s="7">
        <v>2</v>
      </c>
      <c r="Q825" s="7">
        <v>1</v>
      </c>
      <c r="R825" s="15">
        <v>850</v>
      </c>
      <c r="S825" s="7">
        <v>1</v>
      </c>
      <c r="T825" s="27">
        <v>42545</v>
      </c>
      <c r="U825" s="7" t="str">
        <f>_xlfn.XLOOKUP(HotelsData[[#This Row],[CountryCode]], 'Pivot KPIs'!A:A, 'Pivot KPIs'!B:B, "Not Found")</f>
        <v>Not Found</v>
      </c>
      <c r="V825" s="7">
        <f>_xlfn.XLOOKUP(T825, '2. CalenderTable'!A:A, '2. CalenderTable'!B:B, "Not Found")</f>
        <v>2016</v>
      </c>
      <c r="W825" s="7" t="str">
        <f>_xlfn.XLOOKUP(T826, '2. CalenderTable'!A:A, '2. CalenderTable'!E:E,"Not Found")</f>
        <v>Q3</v>
      </c>
      <c r="X825" s="7" t="str">
        <f>_xlfn.XLOOKUP(T825, '2. CalenderTable'!A:A, '2. CalenderTable'!D:D, "Not Found")</f>
        <v>June</v>
      </c>
      <c r="Y825" s="7">
        <f t="shared" si="24"/>
        <v>1</v>
      </c>
      <c r="Z8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25" s="17">
        <f t="shared" si="25"/>
        <v>0.12935380384967921</v>
      </c>
      <c r="AB825" s="17">
        <f>COUNTIF(HotelsData[Has_Online_delivery],"Yes")/COUNTA(HotelsData[RestaurantID])</f>
        <v>0.25662234321013505</v>
      </c>
      <c r="AC825" s="7" t="str">
        <f>_xlfn.XLOOKUP(C825, tblcountrymap[Country Code], tblcountrymap[Country], "Not Found")</f>
        <v>India</v>
      </c>
    </row>
    <row r="826" spans="1:29" x14ac:dyDescent="0.25">
      <c r="A826" s="7">
        <v>7304307</v>
      </c>
      <c r="B826" s="7" t="s">
        <v>15924</v>
      </c>
      <c r="C826" s="7">
        <v>30</v>
      </c>
      <c r="D826" s="7" t="s">
        <v>2581</v>
      </c>
      <c r="E826" s="7" t="s">
        <v>15925</v>
      </c>
      <c r="F826" s="7" t="s">
        <v>12870</v>
      </c>
      <c r="G826" s="7" t="s">
        <v>15926</v>
      </c>
      <c r="H826" s="7">
        <v>-43.178826000000001</v>
      </c>
      <c r="I826" s="7">
        <v>-22.905293</v>
      </c>
      <c r="J826" s="7" t="s">
        <v>1083</v>
      </c>
      <c r="K826" s="7" t="s">
        <v>40</v>
      </c>
      <c r="L826" s="7" t="s">
        <v>27</v>
      </c>
      <c r="M826" s="7" t="s">
        <v>27</v>
      </c>
      <c r="N826" s="7" t="s">
        <v>27</v>
      </c>
      <c r="O826" s="7" t="s">
        <v>27</v>
      </c>
      <c r="P826" s="7">
        <v>4</v>
      </c>
      <c r="Q826" s="7">
        <v>29</v>
      </c>
      <c r="R826" s="15">
        <v>100</v>
      </c>
      <c r="S826" s="7">
        <v>4.8</v>
      </c>
      <c r="T826" s="27">
        <v>40752</v>
      </c>
      <c r="U826" s="7" t="str">
        <f>_xlfn.XLOOKUP(HotelsData[[#This Row],[CountryCode]], 'Pivot KPIs'!A:A, 'Pivot KPIs'!B:B, "Not Found")</f>
        <v>Not Found</v>
      </c>
      <c r="V826" s="7">
        <f>_xlfn.XLOOKUP(T826, '2. CalenderTable'!A:A, '2. CalenderTable'!B:B, "Not Found")</f>
        <v>2011</v>
      </c>
      <c r="W826" s="7" t="str">
        <f>_xlfn.XLOOKUP(T827, '2. CalenderTable'!A:A, '2. CalenderTable'!E:E,"Not Found")</f>
        <v>Q3</v>
      </c>
      <c r="X826" s="7" t="str">
        <f>_xlfn.XLOOKUP(T826, '2. CalenderTable'!A:A, '2. CalenderTable'!D:D, "Not Found")</f>
        <v>July</v>
      </c>
      <c r="Y826" s="7">
        <f t="shared" si="24"/>
        <v>5</v>
      </c>
      <c r="Z8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6" s="17">
        <f t="shared" si="25"/>
        <v>0.12936862610289904</v>
      </c>
      <c r="AB826" s="17">
        <f>COUNTIF(HotelsData[Has_Online_delivery],"Yes")/COUNTA(HotelsData[RestaurantID])</f>
        <v>0.25662234321013505</v>
      </c>
      <c r="AC826" s="7" t="str">
        <f>_xlfn.XLOOKUP(C826, tblcountrymap[Country Code], tblcountrymap[Country], "Not Found")</f>
        <v>Brazil</v>
      </c>
    </row>
    <row r="827" spans="1:29" x14ac:dyDescent="0.25">
      <c r="A827" s="7">
        <v>7001208</v>
      </c>
      <c r="B827" s="7" t="s">
        <v>17445</v>
      </c>
      <c r="C827" s="7">
        <v>148</v>
      </c>
      <c r="D827" s="7" t="s">
        <v>2443</v>
      </c>
      <c r="E827" s="7" t="s">
        <v>17446</v>
      </c>
      <c r="F827" s="7" t="s">
        <v>17447</v>
      </c>
      <c r="G827" s="7" t="s">
        <v>17448</v>
      </c>
      <c r="H827" s="7">
        <v>174.83208930000001</v>
      </c>
      <c r="I827" s="7">
        <v>-36.848315190000001</v>
      </c>
      <c r="J827" s="7" t="s">
        <v>12045</v>
      </c>
      <c r="K827" s="7" t="s">
        <v>2448</v>
      </c>
      <c r="L827" s="7" t="s">
        <v>27</v>
      </c>
      <c r="M827" s="7" t="s">
        <v>27</v>
      </c>
      <c r="N827" s="7" t="s">
        <v>27</v>
      </c>
      <c r="O827" s="7" t="s">
        <v>27</v>
      </c>
      <c r="P827" s="7">
        <v>4</v>
      </c>
      <c r="Q827" s="7">
        <v>402</v>
      </c>
      <c r="R827" s="15">
        <v>100</v>
      </c>
      <c r="S827" s="7">
        <v>2.2999999999999998</v>
      </c>
      <c r="T827" s="27">
        <v>42569</v>
      </c>
      <c r="U827" s="7" t="str">
        <f>_xlfn.XLOOKUP(HotelsData[[#This Row],[CountryCode]], 'Pivot KPIs'!A:A, 'Pivot KPIs'!B:B, "Not Found")</f>
        <v>Not Found</v>
      </c>
      <c r="V827" s="7">
        <f>_xlfn.XLOOKUP(T827, '2. CalenderTable'!A:A, '2. CalenderTable'!B:B, "Not Found")</f>
        <v>2016</v>
      </c>
      <c r="W827" s="7" t="str">
        <f>_xlfn.XLOOKUP(T828, '2. CalenderTable'!A:A, '2. CalenderTable'!E:E,"Not Found")</f>
        <v>Q2</v>
      </c>
      <c r="X827" s="7" t="str">
        <f>_xlfn.XLOOKUP(T827, '2. CalenderTable'!A:A, '2. CalenderTable'!D:D, "Not Found")</f>
        <v>July</v>
      </c>
      <c r="Y827" s="7">
        <f t="shared" si="24"/>
        <v>2</v>
      </c>
      <c r="Z8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7" s="17">
        <f t="shared" si="25"/>
        <v>0.1293834517533807</v>
      </c>
      <c r="AB827" s="17">
        <f>COUNTIF(HotelsData[Has_Online_delivery],"Yes")/COUNTA(HotelsData[RestaurantID])</f>
        <v>0.25662234321013505</v>
      </c>
      <c r="AC827" s="7" t="str">
        <f>_xlfn.XLOOKUP(C827, tblcountrymap[Country Code], tblcountrymap[Country], "Not Found")</f>
        <v>New Zealand</v>
      </c>
    </row>
    <row r="828" spans="1:29" x14ac:dyDescent="0.25">
      <c r="A828" s="7">
        <v>6601515</v>
      </c>
      <c r="B828" s="7" t="s">
        <v>12820</v>
      </c>
      <c r="C828" s="7">
        <v>30</v>
      </c>
      <c r="D828" s="7" t="s">
        <v>35</v>
      </c>
      <c r="E828" s="7" t="s">
        <v>12821</v>
      </c>
      <c r="F828" s="7" t="s">
        <v>6372</v>
      </c>
      <c r="G828" s="7" t="s">
        <v>6373</v>
      </c>
      <c r="H828" s="7">
        <v>-48.018999999999998</v>
      </c>
      <c r="I828" s="7">
        <v>-15.83716667</v>
      </c>
      <c r="J828" s="7" t="s">
        <v>45</v>
      </c>
      <c r="K828" s="7" t="s">
        <v>40</v>
      </c>
      <c r="L828" s="7" t="s">
        <v>27</v>
      </c>
      <c r="M828" s="7" t="s">
        <v>27</v>
      </c>
      <c r="N828" s="7" t="s">
        <v>27</v>
      </c>
      <c r="O828" s="7" t="s">
        <v>27</v>
      </c>
      <c r="P828" s="7">
        <v>4</v>
      </c>
      <c r="Q828" s="7">
        <v>9</v>
      </c>
      <c r="R828" s="15">
        <v>100</v>
      </c>
      <c r="S828" s="7">
        <v>3.1</v>
      </c>
      <c r="T828" s="27">
        <v>42130</v>
      </c>
      <c r="U828" s="7" t="str">
        <f>_xlfn.XLOOKUP(HotelsData[[#This Row],[CountryCode]], 'Pivot KPIs'!A:A, 'Pivot KPIs'!B:B, "Not Found")</f>
        <v>Not Found</v>
      </c>
      <c r="V828" s="7">
        <f>_xlfn.XLOOKUP(T828, '2. CalenderTable'!A:A, '2. CalenderTable'!B:B, "Not Found")</f>
        <v>2015</v>
      </c>
      <c r="W828" s="7" t="str">
        <f>_xlfn.XLOOKUP(T829, '2. CalenderTable'!A:A, '2. CalenderTable'!E:E,"Not Found")</f>
        <v>Q2</v>
      </c>
      <c r="X828" s="7" t="str">
        <f>_xlfn.XLOOKUP(T828, '2. CalenderTable'!A:A, '2. CalenderTable'!D:D, "Not Found")</f>
        <v>May</v>
      </c>
      <c r="Y828" s="7">
        <f t="shared" si="24"/>
        <v>3</v>
      </c>
      <c r="Z8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8" s="17">
        <f t="shared" si="25"/>
        <v>0.12939828080229226</v>
      </c>
      <c r="AB828" s="17">
        <f>COUNTIF(HotelsData[Has_Online_delivery],"Yes")/COUNTA(HotelsData[RestaurantID])</f>
        <v>0.25662234321013505</v>
      </c>
      <c r="AC828" s="7" t="str">
        <f>_xlfn.XLOOKUP(C828, tblcountrymap[Country Code], tblcountrymap[Country], "Not Found")</f>
        <v>Brazil</v>
      </c>
    </row>
    <row r="829" spans="1:29" x14ac:dyDescent="0.25">
      <c r="A829" s="7">
        <v>6709580</v>
      </c>
      <c r="B829" s="7" t="s">
        <v>12836</v>
      </c>
      <c r="C829" s="7">
        <v>30</v>
      </c>
      <c r="D829" s="7" t="s">
        <v>58</v>
      </c>
      <c r="E829" s="7" t="s">
        <v>12837</v>
      </c>
      <c r="F829" s="7" t="s">
        <v>12838</v>
      </c>
      <c r="G829" s="7" t="s">
        <v>12839</v>
      </c>
      <c r="H829" s="7">
        <v>-46.581671999999998</v>
      </c>
      <c r="I829" s="7">
        <v>-23.486535</v>
      </c>
      <c r="J829" s="7" t="s">
        <v>12840</v>
      </c>
      <c r="K829" s="7" t="s">
        <v>40</v>
      </c>
      <c r="L829" s="7" t="s">
        <v>27</v>
      </c>
      <c r="M829" s="7" t="s">
        <v>27</v>
      </c>
      <c r="N829" s="7" t="s">
        <v>27</v>
      </c>
      <c r="O829" s="7" t="s">
        <v>27</v>
      </c>
      <c r="P829" s="7">
        <v>4</v>
      </c>
      <c r="Q829" s="7">
        <v>22</v>
      </c>
      <c r="R829" s="15">
        <v>100</v>
      </c>
      <c r="S829" s="7">
        <v>4.4000000000000004</v>
      </c>
      <c r="T829" s="27">
        <v>42865</v>
      </c>
      <c r="U829" s="7" t="str">
        <f>_xlfn.XLOOKUP(HotelsData[[#This Row],[CountryCode]], 'Pivot KPIs'!A:A, 'Pivot KPIs'!B:B, "Not Found")</f>
        <v>Not Found</v>
      </c>
      <c r="V829" s="7">
        <f>_xlfn.XLOOKUP(T829, '2. CalenderTable'!A:A, '2. CalenderTable'!B:B, "Not Found")</f>
        <v>2017</v>
      </c>
      <c r="W829" s="7" t="str">
        <f>_xlfn.XLOOKUP(T830, '2. CalenderTable'!A:A, '2. CalenderTable'!E:E,"Not Found")</f>
        <v>Q2</v>
      </c>
      <c r="X829" s="7" t="str">
        <f>_xlfn.XLOOKUP(T829, '2. CalenderTable'!A:A, '2. CalenderTable'!D:D, "Not Found")</f>
        <v>May</v>
      </c>
      <c r="Y829" s="7">
        <f t="shared" si="24"/>
        <v>4</v>
      </c>
      <c r="Z8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9" s="17">
        <f t="shared" si="25"/>
        <v>0.12941311325080238</v>
      </c>
      <c r="AB829" s="17">
        <f>COUNTIF(HotelsData[Has_Online_delivery],"Yes")/COUNTA(HotelsData[RestaurantID])</f>
        <v>0.25662234321013505</v>
      </c>
      <c r="AC829" s="7" t="str">
        <f>_xlfn.XLOOKUP(C829, tblcountrymap[Country Code], tblcountrymap[Country], "Not Found")</f>
        <v>Brazil</v>
      </c>
    </row>
    <row r="830" spans="1:29" x14ac:dyDescent="0.25">
      <c r="A830" s="7">
        <v>7100660</v>
      </c>
      <c r="B830" s="7" t="s">
        <v>14240</v>
      </c>
      <c r="C830" s="7">
        <v>148</v>
      </c>
      <c r="D830" s="7" t="s">
        <v>2450</v>
      </c>
      <c r="E830" s="7" t="s">
        <v>14241</v>
      </c>
      <c r="F830" s="7" t="s">
        <v>2452</v>
      </c>
      <c r="G830" s="7" t="s">
        <v>2453</v>
      </c>
      <c r="H830" s="7">
        <v>174.78066670000001</v>
      </c>
      <c r="I830" s="7">
        <v>-41.292999999999999</v>
      </c>
      <c r="J830" s="7" t="s">
        <v>624</v>
      </c>
      <c r="K830" s="7" t="s">
        <v>2448</v>
      </c>
      <c r="L830" s="7" t="s">
        <v>27</v>
      </c>
      <c r="M830" s="7" t="s">
        <v>27</v>
      </c>
      <c r="N830" s="7" t="s">
        <v>27</v>
      </c>
      <c r="O830" s="7" t="s">
        <v>27</v>
      </c>
      <c r="P830" s="7">
        <v>4</v>
      </c>
      <c r="Q830" s="7">
        <v>143</v>
      </c>
      <c r="R830" s="15">
        <v>100</v>
      </c>
      <c r="S830" s="7">
        <v>4.3</v>
      </c>
      <c r="T830" s="27">
        <v>41774</v>
      </c>
      <c r="U830" s="7" t="str">
        <f>_xlfn.XLOOKUP(HotelsData[[#This Row],[CountryCode]], 'Pivot KPIs'!A:A, 'Pivot KPIs'!B:B, "Not Found")</f>
        <v>Not Found</v>
      </c>
      <c r="V830" s="7">
        <f>_xlfn.XLOOKUP(T830, '2. CalenderTable'!A:A, '2. CalenderTable'!B:B, "Not Found")</f>
        <v>2014</v>
      </c>
      <c r="W830" s="7" t="str">
        <f>_xlfn.XLOOKUP(T831, '2. CalenderTable'!A:A, '2. CalenderTable'!E:E,"Not Found")</f>
        <v>Q1</v>
      </c>
      <c r="X830" s="7" t="str">
        <f>_xlfn.XLOOKUP(T830, '2. CalenderTable'!A:A, '2. CalenderTable'!D:D, "Not Found")</f>
        <v>May</v>
      </c>
      <c r="Y830" s="7">
        <f t="shared" si="24"/>
        <v>4</v>
      </c>
      <c r="Z8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0" s="17">
        <f t="shared" si="25"/>
        <v>0.12942794910008024</v>
      </c>
      <c r="AB830" s="17">
        <f>COUNTIF(HotelsData[Has_Online_delivery],"Yes")/COUNTA(HotelsData[RestaurantID])</f>
        <v>0.25662234321013505</v>
      </c>
      <c r="AC830" s="7" t="str">
        <f>_xlfn.XLOOKUP(C830, tblcountrymap[Country Code], tblcountrymap[Country], "Not Found")</f>
        <v>New Zealand</v>
      </c>
    </row>
    <row r="831" spans="1:29" x14ac:dyDescent="0.25">
      <c r="A831" s="7">
        <v>6601862</v>
      </c>
      <c r="B831" s="7" t="s">
        <v>7976</v>
      </c>
      <c r="C831" s="7">
        <v>30</v>
      </c>
      <c r="D831" s="7" t="s">
        <v>35</v>
      </c>
      <c r="E831" s="7" t="s">
        <v>7977</v>
      </c>
      <c r="F831" s="7" t="s">
        <v>7978</v>
      </c>
      <c r="G831" s="7" t="s">
        <v>7979</v>
      </c>
      <c r="H831" s="7">
        <v>-47.872359000000003</v>
      </c>
      <c r="I831" s="7">
        <v>-15.860621</v>
      </c>
      <c r="J831" s="7" t="s">
        <v>7980</v>
      </c>
      <c r="K831" s="7" t="s">
        <v>40</v>
      </c>
      <c r="L831" s="7" t="s">
        <v>27</v>
      </c>
      <c r="M831" s="7" t="s">
        <v>27</v>
      </c>
      <c r="N831" s="7" t="s">
        <v>27</v>
      </c>
      <c r="O831" s="7" t="s">
        <v>27</v>
      </c>
      <c r="P831" s="7">
        <v>4</v>
      </c>
      <c r="Q831" s="7">
        <v>5</v>
      </c>
      <c r="R831" s="15">
        <v>100</v>
      </c>
      <c r="S831" s="7">
        <v>3.6</v>
      </c>
      <c r="T831" s="27">
        <v>41695</v>
      </c>
      <c r="U831" s="7" t="str">
        <f>_xlfn.XLOOKUP(HotelsData[[#This Row],[CountryCode]], 'Pivot KPIs'!A:A, 'Pivot KPIs'!B:B, "Not Found")</f>
        <v>Not Found</v>
      </c>
      <c r="V831" s="7">
        <f>_xlfn.XLOOKUP(T831, '2. CalenderTable'!A:A, '2. CalenderTable'!B:B, "Not Found")</f>
        <v>2014</v>
      </c>
      <c r="W831" s="7" t="str">
        <f>_xlfn.XLOOKUP(T832, '2. CalenderTable'!A:A, '2. CalenderTable'!E:E,"Not Found")</f>
        <v>Q1</v>
      </c>
      <c r="X831" s="7" t="str">
        <f>_xlfn.XLOOKUP(T831, '2. CalenderTable'!A:A, '2. CalenderTable'!D:D, "Not Found")</f>
        <v>February</v>
      </c>
      <c r="Y831" s="7">
        <f t="shared" si="24"/>
        <v>4</v>
      </c>
      <c r="Z8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1" s="17">
        <f t="shared" si="25"/>
        <v>0.12944278835129558</v>
      </c>
      <c r="AB831" s="17">
        <f>COUNTIF(HotelsData[Has_Online_delivery],"Yes")/COUNTA(HotelsData[RestaurantID])</f>
        <v>0.25662234321013505</v>
      </c>
      <c r="AC831" s="7" t="str">
        <f>_xlfn.XLOOKUP(C831, tblcountrymap[Country Code], tblcountrymap[Country], "Not Found")</f>
        <v>Brazil</v>
      </c>
    </row>
    <row r="832" spans="1:29" x14ac:dyDescent="0.25">
      <c r="A832" s="7">
        <v>6601602</v>
      </c>
      <c r="B832" s="7" t="s">
        <v>6370</v>
      </c>
      <c r="C832" s="7">
        <v>30</v>
      </c>
      <c r="D832" s="7" t="s">
        <v>35</v>
      </c>
      <c r="E832" s="7" t="s">
        <v>6371</v>
      </c>
      <c r="F832" s="7" t="s">
        <v>6372</v>
      </c>
      <c r="G832" s="7" t="s">
        <v>6373</v>
      </c>
      <c r="H832" s="7">
        <v>-48.016666669999999</v>
      </c>
      <c r="I832" s="7">
        <v>-15.83483333</v>
      </c>
      <c r="J832" s="7" t="s">
        <v>6374</v>
      </c>
      <c r="K832" s="7" t="s">
        <v>40</v>
      </c>
      <c r="L832" s="7" t="s">
        <v>27</v>
      </c>
      <c r="M832" s="7" t="s">
        <v>27</v>
      </c>
      <c r="N832" s="7" t="s">
        <v>27</v>
      </c>
      <c r="O832" s="7" t="s">
        <v>27</v>
      </c>
      <c r="P832" s="7">
        <v>4</v>
      </c>
      <c r="Q832" s="7">
        <v>29</v>
      </c>
      <c r="R832" s="15">
        <v>100</v>
      </c>
      <c r="S832" s="7">
        <v>4.3</v>
      </c>
      <c r="T832" s="27">
        <v>40924</v>
      </c>
      <c r="U832" s="7" t="str">
        <f>_xlfn.XLOOKUP(HotelsData[[#This Row],[CountryCode]], 'Pivot KPIs'!A:A, 'Pivot KPIs'!B:B, "Not Found")</f>
        <v>Not Found</v>
      </c>
      <c r="V832" s="7">
        <f>_xlfn.XLOOKUP(T832, '2. CalenderTable'!A:A, '2. CalenderTable'!B:B, "Not Found")</f>
        <v>2012</v>
      </c>
      <c r="W832" s="7" t="str">
        <f>_xlfn.XLOOKUP(T833, '2. CalenderTable'!A:A, '2. CalenderTable'!E:E,"Not Found")</f>
        <v>Q3</v>
      </c>
      <c r="X832" s="7" t="str">
        <f>_xlfn.XLOOKUP(T832, '2. CalenderTable'!A:A, '2. CalenderTable'!D:D, "Not Found")</f>
        <v>January</v>
      </c>
      <c r="Y832" s="7">
        <f t="shared" si="24"/>
        <v>4</v>
      </c>
      <c r="Z8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2" s="17">
        <f t="shared" si="25"/>
        <v>0.12945763100561863</v>
      </c>
      <c r="AB832" s="17">
        <f>COUNTIF(HotelsData[Has_Online_delivery],"Yes")/COUNTA(HotelsData[RestaurantID])</f>
        <v>0.25662234321013505</v>
      </c>
      <c r="AC832" s="7" t="str">
        <f>_xlfn.XLOOKUP(C832, tblcountrymap[Country Code], tblcountrymap[Country], "Not Found")</f>
        <v>Brazil</v>
      </c>
    </row>
    <row r="833" spans="1:29" x14ac:dyDescent="0.25">
      <c r="A833" s="7">
        <v>7100811</v>
      </c>
      <c r="B833" s="7" t="s">
        <v>20459</v>
      </c>
      <c r="C833" s="7">
        <v>148</v>
      </c>
      <c r="D833" s="7" t="s">
        <v>2450</v>
      </c>
      <c r="E833" s="7" t="s">
        <v>20460</v>
      </c>
      <c r="F833" s="7" t="s">
        <v>2452</v>
      </c>
      <c r="G833" s="7" t="s">
        <v>2453</v>
      </c>
      <c r="H833" s="7">
        <v>174.77549999999999</v>
      </c>
      <c r="I833" s="7">
        <v>-41.293833329999998</v>
      </c>
      <c r="J833" s="7" t="s">
        <v>20461</v>
      </c>
      <c r="K833" s="7" t="s">
        <v>2448</v>
      </c>
      <c r="L833" s="7" t="s">
        <v>27</v>
      </c>
      <c r="M833" s="7" t="s">
        <v>27</v>
      </c>
      <c r="N833" s="7" t="s">
        <v>27</v>
      </c>
      <c r="O833" s="7" t="s">
        <v>27</v>
      </c>
      <c r="P833" s="7">
        <v>4</v>
      </c>
      <c r="Q833" s="7">
        <v>170</v>
      </c>
      <c r="R833" s="15">
        <v>105</v>
      </c>
      <c r="S833" s="7">
        <v>4.2</v>
      </c>
      <c r="T833" s="27">
        <v>40792</v>
      </c>
      <c r="U833" s="7" t="str">
        <f>_xlfn.XLOOKUP(HotelsData[[#This Row],[CountryCode]], 'Pivot KPIs'!A:A, 'Pivot KPIs'!B:B, "Not Found")</f>
        <v>Not Found</v>
      </c>
      <c r="V833" s="7">
        <f>_xlfn.XLOOKUP(T833, '2. CalenderTable'!A:A, '2. CalenderTable'!B:B, "Not Found")</f>
        <v>2011</v>
      </c>
      <c r="W833" s="7" t="str">
        <f>_xlfn.XLOOKUP(T834, '2. CalenderTable'!A:A, '2. CalenderTable'!E:E,"Not Found")</f>
        <v>Q2</v>
      </c>
      <c r="X833" s="7" t="str">
        <f>_xlfn.XLOOKUP(T833, '2. CalenderTable'!A:A, '2. CalenderTable'!D:D, "Not Found")</f>
        <v>September</v>
      </c>
      <c r="Y833" s="7">
        <f t="shared" si="24"/>
        <v>4</v>
      </c>
      <c r="Z8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3" s="17">
        <f t="shared" si="25"/>
        <v>0.12947247706422019</v>
      </c>
      <c r="AB833" s="17">
        <f>COUNTIF(HotelsData[Has_Online_delivery],"Yes")/COUNTA(HotelsData[RestaurantID])</f>
        <v>0.25662234321013505</v>
      </c>
      <c r="AC833" s="7" t="str">
        <f>_xlfn.XLOOKUP(C833, tblcountrymap[Country Code], tblcountrymap[Country], "Not Found")</f>
        <v>New Zealand</v>
      </c>
    </row>
    <row r="834" spans="1:29" x14ac:dyDescent="0.25">
      <c r="A834" s="7">
        <v>4101</v>
      </c>
      <c r="B834" s="7" t="s">
        <v>15532</v>
      </c>
      <c r="C834" s="7">
        <v>1</v>
      </c>
      <c r="D834" s="7" t="s">
        <v>824</v>
      </c>
      <c r="E834" s="7" t="s">
        <v>4080</v>
      </c>
      <c r="F834" s="7" t="s">
        <v>4081</v>
      </c>
      <c r="G834" s="7" t="s">
        <v>4080</v>
      </c>
      <c r="H834" s="7">
        <v>77.269538890000007</v>
      </c>
      <c r="I834" s="7">
        <v>28.561094440000002</v>
      </c>
      <c r="J834" s="7" t="s">
        <v>768</v>
      </c>
      <c r="K834" s="7" t="s">
        <v>208</v>
      </c>
      <c r="L834" s="7" t="s">
        <v>27</v>
      </c>
      <c r="M834" s="7" t="s">
        <v>27</v>
      </c>
      <c r="N834" s="7" t="s">
        <v>27</v>
      </c>
      <c r="O834" s="7" t="s">
        <v>27</v>
      </c>
      <c r="P834" s="7">
        <v>2</v>
      </c>
      <c r="Q834" s="7">
        <v>19</v>
      </c>
      <c r="R834" s="15">
        <v>900</v>
      </c>
      <c r="S834" s="7">
        <v>3.3</v>
      </c>
      <c r="T834" s="27">
        <v>42902</v>
      </c>
      <c r="U834" s="7" t="str">
        <f>_xlfn.XLOOKUP(HotelsData[[#This Row],[CountryCode]], 'Pivot KPIs'!A:A, 'Pivot KPIs'!B:B, "Not Found")</f>
        <v>Not Found</v>
      </c>
      <c r="V834" s="7">
        <f>_xlfn.XLOOKUP(T834, '2. CalenderTable'!A:A, '2. CalenderTable'!B:B, "Not Found")</f>
        <v>2017</v>
      </c>
      <c r="W834" s="7" t="str">
        <f>_xlfn.XLOOKUP(T835, '2. CalenderTable'!A:A, '2. CalenderTable'!E:E,"Not Found")</f>
        <v>Q3</v>
      </c>
      <c r="X834" s="7" t="str">
        <f>_xlfn.XLOOKUP(T834, '2. CalenderTable'!A:A, '2. CalenderTable'!D:D, "Not Found")</f>
        <v>June</v>
      </c>
      <c r="Y834" s="7">
        <f t="shared" ref="Y834:Y897" si="26">IF(S834&lt;1.5,1,
 IF(S834&lt;2.5,2,
 IF(S834&lt;3.5,3,
 IF(S834&lt;4.5,4,5))))</f>
        <v>3</v>
      </c>
      <c r="Z8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4" s="17">
        <f t="shared" ref="AA834:AA897" si="27">COUNTIF(L834:L10384,"yes")/COUNTA(L834:L10384)</f>
        <v>0.12948732652827158</v>
      </c>
      <c r="AB834" s="17">
        <f>COUNTIF(HotelsData[Has_Online_delivery],"Yes")/COUNTA(HotelsData[RestaurantID])</f>
        <v>0.25662234321013505</v>
      </c>
      <c r="AC834" s="7" t="str">
        <f>_xlfn.XLOOKUP(C834, tblcountrymap[Country Code], tblcountrymap[Country], "Not Found")</f>
        <v>India</v>
      </c>
    </row>
    <row r="835" spans="1:29" x14ac:dyDescent="0.25">
      <c r="A835" s="7">
        <v>18268134</v>
      </c>
      <c r="B835" s="7" t="s">
        <v>16078</v>
      </c>
      <c r="C835" s="7">
        <v>214</v>
      </c>
      <c r="D835" s="7" t="s">
        <v>2784</v>
      </c>
      <c r="E835" s="7" t="s">
        <v>16079</v>
      </c>
      <c r="F835" s="7" t="s">
        <v>2790</v>
      </c>
      <c r="G835" s="7" t="s">
        <v>2791</v>
      </c>
      <c r="H835" s="7">
        <v>55.384748879999997</v>
      </c>
      <c r="I835" s="7">
        <v>25.324513530000001</v>
      </c>
      <c r="J835" s="7" t="s">
        <v>3091</v>
      </c>
      <c r="K835" s="7" t="s">
        <v>186</v>
      </c>
      <c r="L835" s="7" t="s">
        <v>27</v>
      </c>
      <c r="M835" s="7" t="s">
        <v>26</v>
      </c>
      <c r="N835" s="7" t="s">
        <v>27</v>
      </c>
      <c r="O835" s="7" t="s">
        <v>27</v>
      </c>
      <c r="P835" s="7">
        <v>4</v>
      </c>
      <c r="Q835" s="7">
        <v>69</v>
      </c>
      <c r="R835" s="15">
        <v>110</v>
      </c>
      <c r="S835" s="7">
        <v>3.9</v>
      </c>
      <c r="T835" s="27">
        <v>42194</v>
      </c>
      <c r="U835" s="7" t="str">
        <f>_xlfn.XLOOKUP(HotelsData[[#This Row],[CountryCode]], 'Pivot KPIs'!A:A, 'Pivot KPIs'!B:B, "Not Found")</f>
        <v>Not Found</v>
      </c>
      <c r="V835" s="7">
        <f>_xlfn.XLOOKUP(T835, '2. CalenderTable'!A:A, '2. CalenderTable'!B:B, "Not Found")</f>
        <v>2015</v>
      </c>
      <c r="W835" s="7" t="str">
        <f>_xlfn.XLOOKUP(T836, '2. CalenderTable'!A:A, '2. CalenderTable'!E:E,"Not Found")</f>
        <v>Q3</v>
      </c>
      <c r="X835" s="7" t="str">
        <f>_xlfn.XLOOKUP(T835, '2. CalenderTable'!A:A, '2. CalenderTable'!D:D, "Not Found")</f>
        <v>July</v>
      </c>
      <c r="Y835" s="7">
        <f t="shared" si="26"/>
        <v>4</v>
      </c>
      <c r="Z8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5" s="17">
        <f t="shared" si="27"/>
        <v>0.12950217939894471</v>
      </c>
      <c r="AB835" s="17">
        <f>COUNTIF(HotelsData[Has_Online_delivery],"Yes")/COUNTA(HotelsData[RestaurantID])</f>
        <v>0.25662234321013505</v>
      </c>
      <c r="AC835" s="7" t="str">
        <f>_xlfn.XLOOKUP(C835, tblcountrymap[Country Code], tblcountrymap[Country], "Not Found")</f>
        <v>UAE</v>
      </c>
    </row>
    <row r="836" spans="1:29" x14ac:dyDescent="0.25">
      <c r="A836" s="7">
        <v>7101081</v>
      </c>
      <c r="B836" s="7" t="s">
        <v>20464</v>
      </c>
      <c r="C836" s="7">
        <v>148</v>
      </c>
      <c r="D836" s="7" t="s">
        <v>2450</v>
      </c>
      <c r="E836" s="7" t="s">
        <v>20465</v>
      </c>
      <c r="F836" s="7" t="s">
        <v>2462</v>
      </c>
      <c r="G836" s="7" t="s">
        <v>2463</v>
      </c>
      <c r="H836" s="7">
        <v>174.7774651</v>
      </c>
      <c r="I836" s="7">
        <v>-41.284960920000003</v>
      </c>
      <c r="J836" s="7" t="s">
        <v>12045</v>
      </c>
      <c r="K836" s="7" t="s">
        <v>2448</v>
      </c>
      <c r="L836" s="7" t="s">
        <v>27</v>
      </c>
      <c r="M836" s="7" t="s">
        <v>27</v>
      </c>
      <c r="N836" s="7" t="s">
        <v>27</v>
      </c>
      <c r="O836" s="7" t="s">
        <v>27</v>
      </c>
      <c r="P836" s="7">
        <v>4</v>
      </c>
      <c r="Q836" s="7">
        <v>141</v>
      </c>
      <c r="R836" s="15">
        <v>110</v>
      </c>
      <c r="S836" s="7">
        <v>4.3</v>
      </c>
      <c r="T836" s="27">
        <v>42625</v>
      </c>
      <c r="U836" s="7" t="str">
        <f>_xlfn.XLOOKUP(HotelsData[[#This Row],[CountryCode]], 'Pivot KPIs'!A:A, 'Pivot KPIs'!B:B, "Not Found")</f>
        <v>Not Found</v>
      </c>
      <c r="V836" s="7">
        <f>_xlfn.XLOOKUP(T836, '2. CalenderTable'!A:A, '2. CalenderTable'!B:B, "Not Found")</f>
        <v>2016</v>
      </c>
      <c r="W836" s="7" t="str">
        <f>_xlfn.XLOOKUP(T837, '2. CalenderTable'!A:A, '2. CalenderTable'!E:E,"Not Found")</f>
        <v>Q2</v>
      </c>
      <c r="X836" s="7" t="str">
        <f>_xlfn.XLOOKUP(T836, '2. CalenderTable'!A:A, '2. CalenderTable'!D:D, "Not Found")</f>
        <v>September</v>
      </c>
      <c r="Y836" s="7">
        <f t="shared" si="26"/>
        <v>4</v>
      </c>
      <c r="Z8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6" s="17">
        <f t="shared" si="27"/>
        <v>0.12951703567741196</v>
      </c>
      <c r="AB836" s="17">
        <f>COUNTIF(HotelsData[Has_Online_delivery],"Yes")/COUNTA(HotelsData[RestaurantID])</f>
        <v>0.25662234321013505</v>
      </c>
      <c r="AC836" s="7" t="str">
        <f>_xlfn.XLOOKUP(C836, tblcountrymap[Country Code], tblcountrymap[Country], "Not Found")</f>
        <v>New Zealand</v>
      </c>
    </row>
    <row r="837" spans="1:29" x14ac:dyDescent="0.25">
      <c r="A837" s="7">
        <v>404</v>
      </c>
      <c r="B837" s="7" t="s">
        <v>893</v>
      </c>
      <c r="C837" s="7">
        <v>1</v>
      </c>
      <c r="D837" s="7" t="s">
        <v>824</v>
      </c>
      <c r="E837" s="7" t="s">
        <v>15562</v>
      </c>
      <c r="F837" s="7" t="s">
        <v>2061</v>
      </c>
      <c r="G837" s="7" t="s">
        <v>2062</v>
      </c>
      <c r="H837" s="7">
        <v>77.286034400000005</v>
      </c>
      <c r="I837" s="7">
        <v>28.636703700000002</v>
      </c>
      <c r="J837" s="7" t="s">
        <v>238</v>
      </c>
      <c r="K837" s="7" t="s">
        <v>208</v>
      </c>
      <c r="L837" s="7" t="s">
        <v>26</v>
      </c>
      <c r="M837" s="7" t="s">
        <v>26</v>
      </c>
      <c r="N837" s="7" t="s">
        <v>27</v>
      </c>
      <c r="O837" s="7" t="s">
        <v>27</v>
      </c>
      <c r="P837" s="7">
        <v>2</v>
      </c>
      <c r="Q837" s="7">
        <v>191</v>
      </c>
      <c r="R837" s="15">
        <v>900</v>
      </c>
      <c r="S837" s="7">
        <v>2</v>
      </c>
      <c r="T837" s="27">
        <v>41078</v>
      </c>
      <c r="U837" s="7" t="str">
        <f>_xlfn.XLOOKUP(HotelsData[[#This Row],[CountryCode]], 'Pivot KPIs'!A:A, 'Pivot KPIs'!B:B, "Not Found")</f>
        <v>Not Found</v>
      </c>
      <c r="V837" s="7">
        <f>_xlfn.XLOOKUP(T837, '2. CalenderTable'!A:A, '2. CalenderTable'!B:B, "Not Found")</f>
        <v>2012</v>
      </c>
      <c r="W837" s="7" t="str">
        <f>_xlfn.XLOOKUP(T838, '2. CalenderTable'!A:A, '2. CalenderTable'!E:E,"Not Found")</f>
        <v>Q2</v>
      </c>
      <c r="X837" s="7" t="str">
        <f>_xlfn.XLOOKUP(T837, '2. CalenderTable'!A:A, '2. CalenderTable'!D:D, "Not Found")</f>
        <v>June</v>
      </c>
      <c r="Y837" s="7">
        <f t="shared" si="26"/>
        <v>2</v>
      </c>
      <c r="Z8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7" s="17">
        <f t="shared" si="27"/>
        <v>0.12953189536484627</v>
      </c>
      <c r="AB837" s="17">
        <f>COUNTIF(HotelsData[Has_Online_delivery],"Yes")/COUNTA(HotelsData[RestaurantID])</f>
        <v>0.25662234321013505</v>
      </c>
      <c r="AC837" s="7" t="str">
        <f>_xlfn.XLOOKUP(C837, tblcountrymap[Country Code], tblcountrymap[Country], "Not Found")</f>
        <v>India</v>
      </c>
    </row>
    <row r="838" spans="1:29" x14ac:dyDescent="0.25">
      <c r="A838" s="7">
        <v>18218321</v>
      </c>
      <c r="B838" s="7" t="s">
        <v>15564</v>
      </c>
      <c r="C838" s="7">
        <v>1</v>
      </c>
      <c r="D838" s="7" t="s">
        <v>824</v>
      </c>
      <c r="E838" s="7" t="s">
        <v>15565</v>
      </c>
      <c r="F838" s="7" t="s">
        <v>2065</v>
      </c>
      <c r="G838" s="7" t="s">
        <v>2064</v>
      </c>
      <c r="H838" s="7">
        <v>77.161150899999996</v>
      </c>
      <c r="I838" s="7">
        <v>28.5191138</v>
      </c>
      <c r="J838" s="7" t="s">
        <v>227</v>
      </c>
      <c r="K838" s="7" t="s">
        <v>208</v>
      </c>
      <c r="L838" s="7" t="s">
        <v>26</v>
      </c>
      <c r="M838" s="7" t="s">
        <v>26</v>
      </c>
      <c r="N838" s="7" t="s">
        <v>27</v>
      </c>
      <c r="O838" s="7" t="s">
        <v>27</v>
      </c>
      <c r="P838" s="7">
        <v>2</v>
      </c>
      <c r="Q838" s="7">
        <v>95</v>
      </c>
      <c r="R838" s="15">
        <v>900</v>
      </c>
      <c r="S838" s="7">
        <v>3.5</v>
      </c>
      <c r="T838" s="27">
        <v>41804</v>
      </c>
      <c r="U838" s="7" t="str">
        <f>_xlfn.XLOOKUP(HotelsData[[#This Row],[CountryCode]], 'Pivot KPIs'!A:A, 'Pivot KPIs'!B:B, "Not Found")</f>
        <v>Not Found</v>
      </c>
      <c r="V838" s="7">
        <f>_xlfn.XLOOKUP(T838, '2. CalenderTable'!A:A, '2. CalenderTable'!B:B, "Not Found")</f>
        <v>2014</v>
      </c>
      <c r="W838" s="7" t="str">
        <f>_xlfn.XLOOKUP(T839, '2. CalenderTable'!A:A, '2. CalenderTable'!E:E,"Not Found")</f>
        <v>Q2</v>
      </c>
      <c r="X838" s="7" t="str">
        <f>_xlfn.XLOOKUP(T838, '2. CalenderTable'!A:A, '2. CalenderTable'!D:D, "Not Found")</f>
        <v>June</v>
      </c>
      <c r="Y838" s="7">
        <f t="shared" si="26"/>
        <v>4</v>
      </c>
      <c r="Z8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8" s="17">
        <f t="shared" si="27"/>
        <v>0.12943201376936317</v>
      </c>
      <c r="AB838" s="17">
        <f>COUNTIF(HotelsData[Has_Online_delivery],"Yes")/COUNTA(HotelsData[RestaurantID])</f>
        <v>0.25662234321013505</v>
      </c>
      <c r="AC838" s="7" t="str">
        <f>_xlfn.XLOOKUP(C838, tblcountrymap[Country Code], tblcountrymap[Country], "Not Found")</f>
        <v>India</v>
      </c>
    </row>
    <row r="839" spans="1:29" x14ac:dyDescent="0.25">
      <c r="A839" s="7">
        <v>18287378</v>
      </c>
      <c r="B839" s="7" t="s">
        <v>15587</v>
      </c>
      <c r="C839" s="7">
        <v>1</v>
      </c>
      <c r="D839" s="7" t="s">
        <v>824</v>
      </c>
      <c r="E839" s="7" t="s">
        <v>15588</v>
      </c>
      <c r="F839" s="7" t="s">
        <v>2091</v>
      </c>
      <c r="G839" s="7" t="s">
        <v>2092</v>
      </c>
      <c r="H839" s="7">
        <v>77.075977359999996</v>
      </c>
      <c r="I839" s="7">
        <v>28.63884135</v>
      </c>
      <c r="J839" s="7" t="s">
        <v>581</v>
      </c>
      <c r="K839" s="7" t="s">
        <v>208</v>
      </c>
      <c r="L839" s="7" t="s">
        <v>27</v>
      </c>
      <c r="M839" s="7" t="s">
        <v>27</v>
      </c>
      <c r="N839" s="7" t="s">
        <v>27</v>
      </c>
      <c r="O839" s="7" t="s">
        <v>27</v>
      </c>
      <c r="P839" s="7">
        <v>2</v>
      </c>
      <c r="Q839" s="7">
        <v>20</v>
      </c>
      <c r="R839" s="15">
        <v>750</v>
      </c>
      <c r="S839" s="7">
        <v>3.2</v>
      </c>
      <c r="T839" s="27">
        <v>41815</v>
      </c>
      <c r="U839" s="7" t="str">
        <f>_xlfn.XLOOKUP(HotelsData[[#This Row],[CountryCode]], 'Pivot KPIs'!A:A, 'Pivot KPIs'!B:B, "Not Found")</f>
        <v>Not Found</v>
      </c>
      <c r="V839" s="7">
        <f>_xlfn.XLOOKUP(T839, '2. CalenderTable'!A:A, '2. CalenderTable'!B:B, "Not Found")</f>
        <v>2014</v>
      </c>
      <c r="W839" s="7" t="str">
        <f>_xlfn.XLOOKUP(T840, '2. CalenderTable'!A:A, '2. CalenderTable'!E:E,"Not Found")</f>
        <v>Q2</v>
      </c>
      <c r="X839" s="7" t="str">
        <f>_xlfn.XLOOKUP(T839, '2. CalenderTable'!A:A, '2. CalenderTable'!D:D, "Not Found")</f>
        <v>June</v>
      </c>
      <c r="Y839" s="7">
        <f t="shared" si="26"/>
        <v>3</v>
      </c>
      <c r="Z8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39" s="17">
        <f t="shared" si="27"/>
        <v>0.1293321092494836</v>
      </c>
      <c r="AB839" s="17">
        <f>COUNTIF(HotelsData[Has_Online_delivery],"Yes")/COUNTA(HotelsData[RestaurantID])</f>
        <v>0.25662234321013505</v>
      </c>
      <c r="AC839" s="7" t="str">
        <f>_xlfn.XLOOKUP(C839, tblcountrymap[Country Code], tblcountrymap[Country], "Not Found")</f>
        <v>India</v>
      </c>
    </row>
    <row r="840" spans="1:29" x14ac:dyDescent="0.25">
      <c r="A840" s="7">
        <v>310816</v>
      </c>
      <c r="B840" s="7" t="s">
        <v>13368</v>
      </c>
      <c r="C840" s="7">
        <v>1</v>
      </c>
      <c r="D840" s="7" t="s">
        <v>824</v>
      </c>
      <c r="E840" s="7" t="s">
        <v>13369</v>
      </c>
      <c r="F840" s="7" t="s">
        <v>1034</v>
      </c>
      <c r="G840" s="7" t="s">
        <v>1035</v>
      </c>
      <c r="H840" s="7">
        <v>77.230346699999998</v>
      </c>
      <c r="I840" s="7">
        <v>28.572941100000001</v>
      </c>
      <c r="J840" s="7" t="s">
        <v>2157</v>
      </c>
      <c r="K840" s="7" t="s">
        <v>208</v>
      </c>
      <c r="L840" s="7" t="s">
        <v>26</v>
      </c>
      <c r="M840" s="7" t="s">
        <v>26</v>
      </c>
      <c r="N840" s="7" t="s">
        <v>27</v>
      </c>
      <c r="O840" s="7" t="s">
        <v>27</v>
      </c>
      <c r="P840" s="7">
        <v>2</v>
      </c>
      <c r="Q840" s="7">
        <v>306</v>
      </c>
      <c r="R840" s="15">
        <v>900</v>
      </c>
      <c r="S840" s="7">
        <v>3.8</v>
      </c>
      <c r="T840" s="27">
        <v>41784</v>
      </c>
      <c r="U840" s="7" t="str">
        <f>_xlfn.XLOOKUP(HotelsData[[#This Row],[CountryCode]], 'Pivot KPIs'!A:A, 'Pivot KPIs'!B:B, "Not Found")</f>
        <v>Not Found</v>
      </c>
      <c r="V840" s="7">
        <f>_xlfn.XLOOKUP(T840, '2. CalenderTable'!A:A, '2. CalenderTable'!B:B, "Not Found")</f>
        <v>2014</v>
      </c>
      <c r="W840" s="7" t="str">
        <f>_xlfn.XLOOKUP(T841, '2. CalenderTable'!A:A, '2. CalenderTable'!E:E,"Not Found")</f>
        <v>Q2</v>
      </c>
      <c r="X840" s="7" t="str">
        <f>_xlfn.XLOOKUP(T840, '2. CalenderTable'!A:A, '2. CalenderTable'!D:D, "Not Found")</f>
        <v>May</v>
      </c>
      <c r="Y840" s="7">
        <f t="shared" si="26"/>
        <v>4</v>
      </c>
      <c r="Z8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0" s="17">
        <f t="shared" si="27"/>
        <v>0.12934695282910594</v>
      </c>
      <c r="AB840" s="17">
        <f>COUNTIF(HotelsData[Has_Online_delivery],"Yes")/COUNTA(HotelsData[RestaurantID])</f>
        <v>0.25662234321013505</v>
      </c>
      <c r="AC840" s="7" t="str">
        <f>_xlfn.XLOOKUP(C840, tblcountrymap[Country Code], tblcountrymap[Country], "Not Found")</f>
        <v>India</v>
      </c>
    </row>
    <row r="841" spans="1:29" x14ac:dyDescent="0.25">
      <c r="A841" s="7">
        <v>3167</v>
      </c>
      <c r="B841" s="7" t="s">
        <v>13391</v>
      </c>
      <c r="C841" s="7">
        <v>1</v>
      </c>
      <c r="D841" s="7" t="s">
        <v>824</v>
      </c>
      <c r="E841" s="7" t="s">
        <v>13392</v>
      </c>
      <c r="F841" s="7" t="s">
        <v>1061</v>
      </c>
      <c r="G841" s="7" t="s">
        <v>1062</v>
      </c>
      <c r="H841" s="7">
        <v>77.206967300000002</v>
      </c>
      <c r="I841" s="7">
        <v>28.573308900000001</v>
      </c>
      <c r="J841" s="7" t="s">
        <v>211</v>
      </c>
      <c r="K841" s="7" t="s">
        <v>208</v>
      </c>
      <c r="L841" s="7" t="s">
        <v>27</v>
      </c>
      <c r="M841" s="7" t="s">
        <v>27</v>
      </c>
      <c r="N841" s="7" t="s">
        <v>27</v>
      </c>
      <c r="O841" s="7" t="s">
        <v>27</v>
      </c>
      <c r="P841" s="7">
        <v>2</v>
      </c>
      <c r="Q841" s="7">
        <v>26</v>
      </c>
      <c r="R841" s="15">
        <v>750</v>
      </c>
      <c r="S841" s="7">
        <v>3.2</v>
      </c>
      <c r="T841" s="27">
        <v>41401</v>
      </c>
      <c r="U841" s="7" t="str">
        <f>_xlfn.XLOOKUP(HotelsData[[#This Row],[CountryCode]], 'Pivot KPIs'!A:A, 'Pivot KPIs'!B:B, "Not Found")</f>
        <v>Not Found</v>
      </c>
      <c r="V841" s="7">
        <f>_xlfn.XLOOKUP(T841, '2. CalenderTable'!A:A, '2. CalenderTable'!B:B, "Not Found")</f>
        <v>2013</v>
      </c>
      <c r="W841" s="7" t="str">
        <f>_xlfn.XLOOKUP(T842, '2. CalenderTable'!A:A, '2. CalenderTable'!E:E,"Not Found")</f>
        <v>Q2</v>
      </c>
      <c r="X841" s="7" t="str">
        <f>_xlfn.XLOOKUP(T841, '2. CalenderTable'!A:A, '2. CalenderTable'!D:D, "Not Found")</f>
        <v>May</v>
      </c>
      <c r="Y841" s="7">
        <f t="shared" si="26"/>
        <v>3</v>
      </c>
      <c r="Z8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1" s="17">
        <f t="shared" si="27"/>
        <v>0.12924701561065197</v>
      </c>
      <c r="AB841" s="17">
        <f>COUNTIF(HotelsData[Has_Online_delivery],"Yes")/COUNTA(HotelsData[RestaurantID])</f>
        <v>0.25662234321013505</v>
      </c>
      <c r="AC841" s="7" t="str">
        <f>_xlfn.XLOOKUP(C841, tblcountrymap[Country Code], tblcountrymap[Country], "Not Found")</f>
        <v>India</v>
      </c>
    </row>
    <row r="842" spans="1:29" x14ac:dyDescent="0.25">
      <c r="A842" s="7">
        <v>3814</v>
      </c>
      <c r="B842" s="7" t="s">
        <v>13411</v>
      </c>
      <c r="C842" s="7">
        <v>1</v>
      </c>
      <c r="D842" s="7" t="s">
        <v>824</v>
      </c>
      <c r="E842" s="7" t="s">
        <v>13412</v>
      </c>
      <c r="F842" s="7" t="s">
        <v>1074</v>
      </c>
      <c r="G842" s="7" t="s">
        <v>1075</v>
      </c>
      <c r="H842" s="7">
        <v>77.21593738</v>
      </c>
      <c r="I842" s="7">
        <v>28.528880879999999</v>
      </c>
      <c r="J842" s="7" t="s">
        <v>13413</v>
      </c>
      <c r="K842" s="7" t="s">
        <v>208</v>
      </c>
      <c r="L842" s="7" t="s">
        <v>27</v>
      </c>
      <c r="M842" s="7" t="s">
        <v>26</v>
      </c>
      <c r="N842" s="7" t="s">
        <v>27</v>
      </c>
      <c r="O842" s="7" t="s">
        <v>27</v>
      </c>
      <c r="P842" s="7">
        <v>2</v>
      </c>
      <c r="Q842" s="7">
        <v>246</v>
      </c>
      <c r="R842" s="15">
        <v>850</v>
      </c>
      <c r="S842" s="7">
        <v>3.5</v>
      </c>
      <c r="T842" s="27">
        <v>42130</v>
      </c>
      <c r="U842" s="7" t="str">
        <f>_xlfn.XLOOKUP(HotelsData[[#This Row],[CountryCode]], 'Pivot KPIs'!A:A, 'Pivot KPIs'!B:B, "Not Found")</f>
        <v>Not Found</v>
      </c>
      <c r="V842" s="7">
        <f>_xlfn.XLOOKUP(T842, '2. CalenderTable'!A:A, '2. CalenderTable'!B:B, "Not Found")</f>
        <v>2015</v>
      </c>
      <c r="W842" s="7" t="str">
        <f>_xlfn.XLOOKUP(T843, '2. CalenderTable'!A:A, '2. CalenderTable'!E:E,"Not Found")</f>
        <v>Q2</v>
      </c>
      <c r="X842" s="7" t="str">
        <f>_xlfn.XLOOKUP(T842, '2. CalenderTable'!A:A, '2. CalenderTable'!D:D, "Not Found")</f>
        <v>May</v>
      </c>
      <c r="Y842" s="7">
        <f t="shared" si="26"/>
        <v>4</v>
      </c>
      <c r="Z8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2" s="17">
        <f t="shared" si="27"/>
        <v>0.12926185282975547</v>
      </c>
      <c r="AB842" s="17">
        <f>COUNTIF(HotelsData[Has_Online_delivery],"Yes")/COUNTA(HotelsData[RestaurantID])</f>
        <v>0.25662234321013505</v>
      </c>
      <c r="AC842" s="7" t="str">
        <f>_xlfn.XLOOKUP(C842, tblcountrymap[Country Code], tblcountrymap[Country], "Not Found")</f>
        <v>India</v>
      </c>
    </row>
    <row r="843" spans="1:29" x14ac:dyDescent="0.25">
      <c r="A843" s="7">
        <v>5602942</v>
      </c>
      <c r="B843" s="7" t="s">
        <v>11388</v>
      </c>
      <c r="C843" s="7">
        <v>214</v>
      </c>
      <c r="D843" s="7" t="s">
        <v>2784</v>
      </c>
      <c r="E843" s="7" t="s">
        <v>11389</v>
      </c>
      <c r="F843" s="7" t="s">
        <v>9675</v>
      </c>
      <c r="G843" s="7" t="s">
        <v>9676</v>
      </c>
      <c r="H843" s="7">
        <v>55.460279</v>
      </c>
      <c r="I843" s="7">
        <v>25.310369000000001</v>
      </c>
      <c r="J843" s="7" t="s">
        <v>290</v>
      </c>
      <c r="K843" s="7" t="s">
        <v>186</v>
      </c>
      <c r="L843" s="7" t="s">
        <v>27</v>
      </c>
      <c r="M843" s="7" t="s">
        <v>27</v>
      </c>
      <c r="N843" s="7" t="s">
        <v>27</v>
      </c>
      <c r="O843" s="7" t="s">
        <v>27</v>
      </c>
      <c r="P843" s="7">
        <v>4</v>
      </c>
      <c r="Q843" s="7">
        <v>43</v>
      </c>
      <c r="R843" s="15">
        <v>110</v>
      </c>
      <c r="S843" s="7">
        <v>4.2</v>
      </c>
      <c r="T843" s="27">
        <v>42845</v>
      </c>
      <c r="U843" s="7" t="str">
        <f>_xlfn.XLOOKUP(HotelsData[[#This Row],[CountryCode]], 'Pivot KPIs'!A:A, 'Pivot KPIs'!B:B, "Not Found")</f>
        <v>Not Found</v>
      </c>
      <c r="V843" s="7">
        <f>_xlfn.XLOOKUP(T843, '2. CalenderTable'!A:A, '2. CalenderTable'!B:B, "Not Found")</f>
        <v>2017</v>
      </c>
      <c r="W843" s="7" t="str">
        <f>_xlfn.XLOOKUP(T844, '2. CalenderTable'!A:A, '2. CalenderTable'!E:E,"Not Found")</f>
        <v>Q2</v>
      </c>
      <c r="X843" s="7" t="str">
        <f>_xlfn.XLOOKUP(T843, '2. CalenderTable'!A:A, '2. CalenderTable'!D:D, "Not Found")</f>
        <v>April</v>
      </c>
      <c r="Y843" s="7">
        <f t="shared" si="26"/>
        <v>4</v>
      </c>
      <c r="Z8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3" s="17">
        <f t="shared" si="27"/>
        <v>0.12927669345579793</v>
      </c>
      <c r="AB843" s="17">
        <f>COUNTIF(HotelsData[Has_Online_delivery],"Yes")/COUNTA(HotelsData[RestaurantID])</f>
        <v>0.25662234321013505</v>
      </c>
      <c r="AC843" s="7" t="str">
        <f>_xlfn.XLOOKUP(C843, tblcountrymap[Country Code], tblcountrymap[Country], "Not Found")</f>
        <v>UAE</v>
      </c>
    </row>
    <row r="844" spans="1:29" x14ac:dyDescent="0.25">
      <c r="A844" s="7">
        <v>18255631</v>
      </c>
      <c r="B844" s="7" t="s">
        <v>11306</v>
      </c>
      <c r="C844" s="7">
        <v>14</v>
      </c>
      <c r="D844" s="7" t="s">
        <v>11307</v>
      </c>
      <c r="E844" s="7" t="s">
        <v>11308</v>
      </c>
      <c r="F844" s="7" t="s">
        <v>11307</v>
      </c>
      <c r="G844" s="7" t="s">
        <v>11309</v>
      </c>
      <c r="H844" s="7">
        <v>147.72278320000001</v>
      </c>
      <c r="I844" s="7">
        <v>-37.919415399999998</v>
      </c>
      <c r="J844" s="7" t="s">
        <v>11310</v>
      </c>
      <c r="K844" s="7" t="s">
        <v>73</v>
      </c>
      <c r="L844" s="7" t="s">
        <v>27</v>
      </c>
      <c r="M844" s="7" t="s">
        <v>27</v>
      </c>
      <c r="N844" s="7" t="s">
        <v>27</v>
      </c>
      <c r="O844" s="7" t="s">
        <v>27</v>
      </c>
      <c r="P844" s="7">
        <v>4</v>
      </c>
      <c r="Q844" s="7">
        <v>16</v>
      </c>
      <c r="R844" s="15">
        <v>120</v>
      </c>
      <c r="S844" s="7">
        <v>2.6</v>
      </c>
      <c r="T844" s="27">
        <v>41368</v>
      </c>
      <c r="U844" s="7" t="str">
        <f>_xlfn.XLOOKUP(HotelsData[[#This Row],[CountryCode]], 'Pivot KPIs'!A:A, 'Pivot KPIs'!B:B, "Not Found")</f>
        <v>Not Found</v>
      </c>
      <c r="V844" s="7">
        <f>_xlfn.XLOOKUP(T844, '2. CalenderTable'!A:A, '2. CalenderTable'!B:B, "Not Found")</f>
        <v>2013</v>
      </c>
      <c r="W844" s="7" t="str">
        <f>_xlfn.XLOOKUP(T845, '2. CalenderTable'!A:A, '2. CalenderTable'!E:E,"Not Found")</f>
        <v>Q2</v>
      </c>
      <c r="X844" s="7" t="str">
        <f>_xlfn.XLOOKUP(T844, '2. CalenderTable'!A:A, '2. CalenderTable'!D:D, "Not Found")</f>
        <v>April</v>
      </c>
      <c r="Y844" s="7">
        <f t="shared" si="26"/>
        <v>3</v>
      </c>
      <c r="Z8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4" s="17">
        <f t="shared" si="27"/>
        <v>0.12929153748995292</v>
      </c>
      <c r="AB844" s="17">
        <f>COUNTIF(HotelsData[Has_Online_delivery],"Yes")/COUNTA(HotelsData[RestaurantID])</f>
        <v>0.25662234321013505</v>
      </c>
      <c r="AC844" s="7" t="str">
        <f>_xlfn.XLOOKUP(C844, tblcountrymap[Country Code], tblcountrymap[Country], "Not Found")</f>
        <v>Australia</v>
      </c>
    </row>
    <row r="845" spans="1:29" x14ac:dyDescent="0.25">
      <c r="A845" s="7">
        <v>18456764</v>
      </c>
      <c r="B845" s="7" t="s">
        <v>13450</v>
      </c>
      <c r="C845" s="7">
        <v>1</v>
      </c>
      <c r="D845" s="7" t="s">
        <v>824</v>
      </c>
      <c r="E845" s="7" t="s">
        <v>1127</v>
      </c>
      <c r="F845" s="7" t="s">
        <v>1126</v>
      </c>
      <c r="G845" s="7" t="s">
        <v>1127</v>
      </c>
      <c r="H845" s="7">
        <v>77.239931499999997</v>
      </c>
      <c r="I845" s="7">
        <v>28.557714499999999</v>
      </c>
      <c r="J845" s="7" t="s">
        <v>169</v>
      </c>
      <c r="K845" s="7" t="s">
        <v>208</v>
      </c>
      <c r="L845" s="7" t="s">
        <v>27</v>
      </c>
      <c r="M845" s="7" t="s">
        <v>26</v>
      </c>
      <c r="N845" s="7" t="s">
        <v>27</v>
      </c>
      <c r="O845" s="7" t="s">
        <v>27</v>
      </c>
      <c r="P845" s="7">
        <v>2</v>
      </c>
      <c r="Q845" s="7">
        <v>42</v>
      </c>
      <c r="R845" s="15">
        <v>950</v>
      </c>
      <c r="S845" s="7">
        <v>4.4000000000000004</v>
      </c>
      <c r="T845" s="27">
        <v>40679</v>
      </c>
      <c r="U845" s="7" t="str">
        <f>_xlfn.XLOOKUP(HotelsData[[#This Row],[CountryCode]], 'Pivot KPIs'!A:A, 'Pivot KPIs'!B:B, "Not Found")</f>
        <v>Not Found</v>
      </c>
      <c r="V845" s="7">
        <f>_xlfn.XLOOKUP(T845, '2. CalenderTable'!A:A, '2. CalenderTable'!B:B, "Not Found")</f>
        <v>2011</v>
      </c>
      <c r="W845" s="7" t="str">
        <f>_xlfn.XLOOKUP(T846, '2. CalenderTable'!A:A, '2. CalenderTable'!E:E,"Not Found")</f>
        <v>Q4</v>
      </c>
      <c r="X845" s="7" t="str">
        <f>_xlfn.XLOOKUP(T845, '2. CalenderTable'!A:A, '2. CalenderTable'!D:D, "Not Found")</f>
        <v>May</v>
      </c>
      <c r="Y845" s="7">
        <f t="shared" si="26"/>
        <v>4</v>
      </c>
      <c r="Z8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5" s="17">
        <f t="shared" si="27"/>
        <v>0.12930638493339458</v>
      </c>
      <c r="AB845" s="17">
        <f>COUNTIF(HotelsData[Has_Online_delivery],"Yes")/COUNTA(HotelsData[RestaurantID])</f>
        <v>0.25662234321013505</v>
      </c>
      <c r="AC845" s="7" t="str">
        <f>_xlfn.XLOOKUP(C845, tblcountrymap[Country Code], tblcountrymap[Country], "Not Found")</f>
        <v>India</v>
      </c>
    </row>
    <row r="846" spans="1:29" x14ac:dyDescent="0.25">
      <c r="A846" s="7">
        <v>5600457</v>
      </c>
      <c r="B846" s="7" t="s">
        <v>4666</v>
      </c>
      <c r="C846" s="7">
        <v>214</v>
      </c>
      <c r="D846" s="7" t="s">
        <v>2784</v>
      </c>
      <c r="E846" s="7" t="s">
        <v>4667</v>
      </c>
      <c r="F846" s="7" t="s">
        <v>2786</v>
      </c>
      <c r="G846" s="7" t="s">
        <v>2787</v>
      </c>
      <c r="H846" s="7">
        <v>55.392696260000001</v>
      </c>
      <c r="I846" s="7">
        <v>25.333203950000001</v>
      </c>
      <c r="J846" s="7" t="s">
        <v>4668</v>
      </c>
      <c r="K846" s="7" t="s">
        <v>186</v>
      </c>
      <c r="L846" s="7" t="s">
        <v>27</v>
      </c>
      <c r="M846" s="7" t="s">
        <v>26</v>
      </c>
      <c r="N846" s="7" t="s">
        <v>27</v>
      </c>
      <c r="O846" s="7" t="s">
        <v>27</v>
      </c>
      <c r="P846" s="7">
        <v>4</v>
      </c>
      <c r="Q846" s="7">
        <v>372</v>
      </c>
      <c r="R846" s="15">
        <v>120</v>
      </c>
      <c r="S846" s="7">
        <v>4.0999999999999996</v>
      </c>
      <c r="T846" s="27">
        <v>41245</v>
      </c>
      <c r="U846" s="7" t="str">
        <f>_xlfn.XLOOKUP(HotelsData[[#This Row],[CountryCode]], 'Pivot KPIs'!A:A, 'Pivot KPIs'!B:B, "Not Found")</f>
        <v>Not Found</v>
      </c>
      <c r="V846" s="7">
        <f>_xlfn.XLOOKUP(T846, '2. CalenderTable'!A:A, '2. CalenderTable'!B:B, "Not Found")</f>
        <v>2012</v>
      </c>
      <c r="W846" s="7" t="str">
        <f>_xlfn.XLOOKUP(T847, '2. CalenderTable'!A:A, '2. CalenderTable'!E:E,"Not Found")</f>
        <v>Q2</v>
      </c>
      <c r="X846" s="7" t="str">
        <f>_xlfn.XLOOKUP(T846, '2. CalenderTable'!A:A, '2. CalenderTable'!D:D, "Not Found")</f>
        <v>December</v>
      </c>
      <c r="Y846" s="7">
        <f t="shared" si="26"/>
        <v>4</v>
      </c>
      <c r="Z8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6" s="17">
        <f t="shared" si="27"/>
        <v>0.12932123578729757</v>
      </c>
      <c r="AB846" s="17">
        <f>COUNTIF(HotelsData[Has_Online_delivery],"Yes")/COUNTA(HotelsData[RestaurantID])</f>
        <v>0.25662234321013505</v>
      </c>
      <c r="AC846" s="7" t="str">
        <f>_xlfn.XLOOKUP(C846, tblcountrymap[Country Code], tblcountrymap[Country], "Not Found")</f>
        <v>UAE</v>
      </c>
    </row>
    <row r="847" spans="1:29" x14ac:dyDescent="0.25">
      <c r="A847" s="7">
        <v>18380149</v>
      </c>
      <c r="B847" s="7" t="s">
        <v>13459</v>
      </c>
      <c r="C847" s="7">
        <v>1</v>
      </c>
      <c r="D847" s="7" t="s">
        <v>824</v>
      </c>
      <c r="E847" s="7" t="s">
        <v>13460</v>
      </c>
      <c r="F847" s="7" t="s">
        <v>1142</v>
      </c>
      <c r="G847" s="7" t="s">
        <v>1143</v>
      </c>
      <c r="H847" s="7">
        <v>77.242911100000001</v>
      </c>
      <c r="I847" s="7">
        <v>28.533943600000001</v>
      </c>
      <c r="J847" s="7" t="s">
        <v>3101</v>
      </c>
      <c r="K847" s="7" t="s">
        <v>208</v>
      </c>
      <c r="L847" s="7" t="s">
        <v>26</v>
      </c>
      <c r="M847" s="7" t="s">
        <v>27</v>
      </c>
      <c r="N847" s="7" t="s">
        <v>27</v>
      </c>
      <c r="O847" s="7" t="s">
        <v>27</v>
      </c>
      <c r="P847" s="7">
        <v>2</v>
      </c>
      <c r="Q847" s="7">
        <v>47</v>
      </c>
      <c r="R847" s="15">
        <v>900</v>
      </c>
      <c r="S847" s="7">
        <v>4</v>
      </c>
      <c r="T847" s="27">
        <v>40685</v>
      </c>
      <c r="U847" s="7" t="str">
        <f>_xlfn.XLOOKUP(HotelsData[[#This Row],[CountryCode]], 'Pivot KPIs'!A:A, 'Pivot KPIs'!B:B, "Not Found")</f>
        <v>Not Found</v>
      </c>
      <c r="V847" s="7">
        <f>_xlfn.XLOOKUP(T847, '2. CalenderTable'!A:A, '2. CalenderTable'!B:B, "Not Found")</f>
        <v>2011</v>
      </c>
      <c r="W847" s="7" t="str">
        <f>_xlfn.XLOOKUP(T848, '2. CalenderTable'!A:A, '2. CalenderTable'!E:E,"Not Found")</f>
        <v>Q2</v>
      </c>
      <c r="X847" s="7" t="str">
        <f>_xlfn.XLOOKUP(T847, '2. CalenderTable'!A:A, '2. CalenderTable'!D:D, "Not Found")</f>
        <v>May</v>
      </c>
      <c r="Y847" s="7">
        <f t="shared" si="26"/>
        <v>4</v>
      </c>
      <c r="Z8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7" s="17">
        <f t="shared" si="27"/>
        <v>0.12933609005283711</v>
      </c>
      <c r="AB847" s="17">
        <f>COUNTIF(HotelsData[Has_Online_delivery],"Yes")/COUNTA(HotelsData[RestaurantID])</f>
        <v>0.25662234321013505</v>
      </c>
      <c r="AC847" s="7" t="str">
        <f>_xlfn.XLOOKUP(C847, tblcountrymap[Country Code], tblcountrymap[Country], "Not Found")</f>
        <v>India</v>
      </c>
    </row>
    <row r="848" spans="1:29" x14ac:dyDescent="0.25">
      <c r="A848" s="7">
        <v>18481309</v>
      </c>
      <c r="B848" s="7" t="s">
        <v>13468</v>
      </c>
      <c r="C848" s="7">
        <v>1</v>
      </c>
      <c r="D848" s="7" t="s">
        <v>824</v>
      </c>
      <c r="E848" s="7" t="s">
        <v>13469</v>
      </c>
      <c r="F848" s="7" t="s">
        <v>1181</v>
      </c>
      <c r="G848" s="7" t="s">
        <v>1182</v>
      </c>
      <c r="H848" s="7">
        <v>0</v>
      </c>
      <c r="I848" s="7">
        <v>0</v>
      </c>
      <c r="J848" s="7" t="s">
        <v>3205</v>
      </c>
      <c r="K848" s="7" t="s">
        <v>208</v>
      </c>
      <c r="L848" s="7" t="s">
        <v>27</v>
      </c>
      <c r="M848" s="7" t="s">
        <v>27</v>
      </c>
      <c r="N848" s="7" t="s">
        <v>27</v>
      </c>
      <c r="O848" s="7" t="s">
        <v>27</v>
      </c>
      <c r="P848" s="7">
        <v>2</v>
      </c>
      <c r="Q848" s="7">
        <v>2</v>
      </c>
      <c r="R848" s="15">
        <v>900</v>
      </c>
      <c r="S848" s="7">
        <v>1</v>
      </c>
      <c r="T848" s="27">
        <v>40671</v>
      </c>
      <c r="U848" s="7" t="str">
        <f>_xlfn.XLOOKUP(HotelsData[[#This Row],[CountryCode]], 'Pivot KPIs'!A:A, 'Pivot KPIs'!B:B, "Not Found")</f>
        <v>Not Found</v>
      </c>
      <c r="V848" s="7">
        <f>_xlfn.XLOOKUP(T848, '2. CalenderTable'!A:A, '2. CalenderTable'!B:B, "Not Found")</f>
        <v>2011</v>
      </c>
      <c r="W848" s="7" t="str">
        <f>_xlfn.XLOOKUP(T849, '2. CalenderTable'!A:A, '2. CalenderTable'!E:E,"Not Found")</f>
        <v>Q2</v>
      </c>
      <c r="X848" s="7" t="str">
        <f>_xlfn.XLOOKUP(T848, '2. CalenderTable'!A:A, '2. CalenderTable'!D:D, "Not Found")</f>
        <v>May</v>
      </c>
      <c r="Y848" s="7">
        <f t="shared" si="26"/>
        <v>1</v>
      </c>
      <c r="Z8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8" s="17">
        <f t="shared" si="27"/>
        <v>0.12923607122343481</v>
      </c>
      <c r="AB848" s="17">
        <f>COUNTIF(HotelsData[Has_Online_delivery],"Yes")/COUNTA(HotelsData[RestaurantID])</f>
        <v>0.25662234321013505</v>
      </c>
      <c r="AC848" s="7" t="str">
        <f>_xlfn.XLOOKUP(C848, tblcountrymap[Country Code], tblcountrymap[Country], "Not Found")</f>
        <v>India</v>
      </c>
    </row>
    <row r="849" spans="1:29" x14ac:dyDescent="0.25">
      <c r="A849" s="7">
        <v>652</v>
      </c>
      <c r="B849" s="7" t="s">
        <v>1124</v>
      </c>
      <c r="C849" s="7">
        <v>1</v>
      </c>
      <c r="D849" s="7" t="s">
        <v>824</v>
      </c>
      <c r="E849" s="7" t="s">
        <v>13470</v>
      </c>
      <c r="F849" s="7" t="s">
        <v>1207</v>
      </c>
      <c r="G849" s="7" t="s">
        <v>1208</v>
      </c>
      <c r="H849" s="7">
        <v>77.207687399999998</v>
      </c>
      <c r="I849" s="7">
        <v>28.551083500000001</v>
      </c>
      <c r="J849" s="7" t="s">
        <v>290</v>
      </c>
      <c r="K849" s="7" t="s">
        <v>208</v>
      </c>
      <c r="L849" s="7" t="s">
        <v>27</v>
      </c>
      <c r="M849" s="7" t="s">
        <v>27</v>
      </c>
      <c r="N849" s="7" t="s">
        <v>27</v>
      </c>
      <c r="O849" s="7" t="s">
        <v>27</v>
      </c>
      <c r="P849" s="7">
        <v>2</v>
      </c>
      <c r="Q849" s="7">
        <v>76</v>
      </c>
      <c r="R849" s="15">
        <v>750</v>
      </c>
      <c r="S849" s="7">
        <v>2.6</v>
      </c>
      <c r="T849" s="27">
        <v>41408</v>
      </c>
      <c r="U849" s="7" t="str">
        <f>_xlfn.XLOOKUP(HotelsData[[#This Row],[CountryCode]], 'Pivot KPIs'!A:A, 'Pivot KPIs'!B:B, "Not Found")</f>
        <v>Not Found</v>
      </c>
      <c r="V849" s="7">
        <f>_xlfn.XLOOKUP(T849, '2. CalenderTable'!A:A, '2. CalenderTable'!B:B, "Not Found")</f>
        <v>2013</v>
      </c>
      <c r="W849" s="7" t="str">
        <f>_xlfn.XLOOKUP(T850, '2. CalenderTable'!A:A, '2. CalenderTable'!E:E,"Not Found")</f>
        <v>Q1</v>
      </c>
      <c r="X849" s="7" t="str">
        <f>_xlfn.XLOOKUP(T849, '2. CalenderTable'!A:A, '2. CalenderTable'!D:D, "Not Found")</f>
        <v>May</v>
      </c>
      <c r="Y849" s="7">
        <f t="shared" si="26"/>
        <v>3</v>
      </c>
      <c r="Z8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49" s="17">
        <f t="shared" si="27"/>
        <v>0.12925091911764705</v>
      </c>
      <c r="AB849" s="17">
        <f>COUNTIF(HotelsData[Has_Online_delivery],"Yes")/COUNTA(HotelsData[RestaurantID])</f>
        <v>0.25662234321013505</v>
      </c>
      <c r="AC849" s="7" t="str">
        <f>_xlfn.XLOOKUP(C849, tblcountrymap[Country Code], tblcountrymap[Country], "Not Found")</f>
        <v>India</v>
      </c>
    </row>
    <row r="850" spans="1:29" x14ac:dyDescent="0.25">
      <c r="A850" s="7">
        <v>6102866</v>
      </c>
      <c r="B850" s="7" t="s">
        <v>7949</v>
      </c>
      <c r="C850" s="7">
        <v>215</v>
      </c>
      <c r="D850" s="7" t="s">
        <v>2490</v>
      </c>
      <c r="E850" s="7" t="s">
        <v>7950</v>
      </c>
      <c r="F850" s="7" t="s">
        <v>7951</v>
      </c>
      <c r="G850" s="7" t="s">
        <v>7951</v>
      </c>
      <c r="H850" s="7">
        <v>-0.14486099999999999</v>
      </c>
      <c r="I850" s="7">
        <v>51.510342000000001</v>
      </c>
      <c r="J850" s="7" t="s">
        <v>2499</v>
      </c>
      <c r="K850" s="7" t="s">
        <v>2472</v>
      </c>
      <c r="L850" s="7" t="s">
        <v>26</v>
      </c>
      <c r="M850" s="7" t="s">
        <v>27</v>
      </c>
      <c r="N850" s="7" t="s">
        <v>27</v>
      </c>
      <c r="O850" s="7" t="s">
        <v>27</v>
      </c>
      <c r="P850" s="7">
        <v>4</v>
      </c>
      <c r="Q850" s="7">
        <v>395</v>
      </c>
      <c r="R850" s="15">
        <v>120</v>
      </c>
      <c r="S850" s="7">
        <v>4.8</v>
      </c>
      <c r="T850" s="27">
        <v>41286</v>
      </c>
      <c r="U850" s="7" t="str">
        <f>_xlfn.XLOOKUP(HotelsData[[#This Row],[CountryCode]], 'Pivot KPIs'!A:A, 'Pivot KPIs'!B:B, "Not Found")</f>
        <v>Not Found</v>
      </c>
      <c r="V850" s="7">
        <f>_xlfn.XLOOKUP(T850, '2. CalenderTable'!A:A, '2. CalenderTable'!B:B, "Not Found")</f>
        <v>2013</v>
      </c>
      <c r="W850" s="7" t="str">
        <f>_xlfn.XLOOKUP(T851, '2. CalenderTable'!A:A, '2. CalenderTable'!E:E,"Not Found")</f>
        <v>Q3</v>
      </c>
      <c r="X850" s="7" t="str">
        <f>_xlfn.XLOOKUP(T850, '2. CalenderTable'!A:A, '2. CalenderTable'!D:D, "Not Found")</f>
        <v>January</v>
      </c>
      <c r="Y850" s="7">
        <f t="shared" si="26"/>
        <v>5</v>
      </c>
      <c r="Z8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0" s="17">
        <f t="shared" si="27"/>
        <v>0.12926577042399173</v>
      </c>
      <c r="AB850" s="17">
        <f>COUNTIF(HotelsData[Has_Online_delivery],"Yes")/COUNTA(HotelsData[RestaurantID])</f>
        <v>0.25662234321013505</v>
      </c>
      <c r="AC850" s="7" t="str">
        <f>_xlfn.XLOOKUP(C850, tblcountrymap[Country Code], tblcountrymap[Country], "Not Found")</f>
        <v>United Kingdom</v>
      </c>
    </row>
    <row r="851" spans="1:29" x14ac:dyDescent="0.25">
      <c r="A851" s="7">
        <v>7300868</v>
      </c>
      <c r="B851" s="7" t="s">
        <v>17542</v>
      </c>
      <c r="C851" s="7">
        <v>30</v>
      </c>
      <c r="D851" s="7" t="s">
        <v>2581</v>
      </c>
      <c r="E851" s="7" t="s">
        <v>17543</v>
      </c>
      <c r="F851" s="7" t="s">
        <v>14328</v>
      </c>
      <c r="G851" s="7" t="s">
        <v>14329</v>
      </c>
      <c r="H851" s="7">
        <v>-43.225666670000003</v>
      </c>
      <c r="I851" s="7">
        <v>-22.985166670000002</v>
      </c>
      <c r="J851" s="7" t="s">
        <v>17544</v>
      </c>
      <c r="K851" s="7" t="s">
        <v>40</v>
      </c>
      <c r="L851" s="7" t="s">
        <v>27</v>
      </c>
      <c r="M851" s="7" t="s">
        <v>27</v>
      </c>
      <c r="N851" s="7" t="s">
        <v>27</v>
      </c>
      <c r="O851" s="7" t="s">
        <v>27</v>
      </c>
      <c r="P851" s="7">
        <v>4</v>
      </c>
      <c r="Q851" s="7">
        <v>13</v>
      </c>
      <c r="R851" s="15">
        <v>120</v>
      </c>
      <c r="S851" s="7">
        <v>4.4000000000000004</v>
      </c>
      <c r="T851" s="27">
        <v>40770</v>
      </c>
      <c r="U851" s="7" t="str">
        <f>_xlfn.XLOOKUP(HotelsData[[#This Row],[CountryCode]], 'Pivot KPIs'!A:A, 'Pivot KPIs'!B:B, "Not Found")</f>
        <v>Not Found</v>
      </c>
      <c r="V851" s="7">
        <f>_xlfn.XLOOKUP(T851, '2. CalenderTable'!A:A, '2. CalenderTable'!B:B, "Not Found")</f>
        <v>2011</v>
      </c>
      <c r="W851" s="7" t="str">
        <f>_xlfn.XLOOKUP(T852, '2. CalenderTable'!A:A, '2. CalenderTable'!E:E,"Not Found")</f>
        <v>Q3</v>
      </c>
      <c r="X851" s="7" t="str">
        <f>_xlfn.XLOOKUP(T851, '2. CalenderTable'!A:A, '2. CalenderTable'!D:D, "Not Found")</f>
        <v>August</v>
      </c>
      <c r="Y851" s="7">
        <f t="shared" si="26"/>
        <v>4</v>
      </c>
      <c r="Z8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1" s="17">
        <f t="shared" si="27"/>
        <v>0.12916570903240635</v>
      </c>
      <c r="AB851" s="17">
        <f>COUNTIF(HotelsData[Has_Online_delivery],"Yes")/COUNTA(HotelsData[RestaurantID])</f>
        <v>0.25662234321013505</v>
      </c>
      <c r="AC851" s="7" t="str">
        <f>_xlfn.XLOOKUP(C851, tblcountrymap[Country Code], tblcountrymap[Country], "Not Found")</f>
        <v>Brazil</v>
      </c>
    </row>
    <row r="852" spans="1:29" x14ac:dyDescent="0.25">
      <c r="A852" s="7">
        <v>5916112</v>
      </c>
      <c r="B852" s="7" t="s">
        <v>18972</v>
      </c>
      <c r="C852" s="7">
        <v>208</v>
      </c>
      <c r="D852" s="7" t="s">
        <v>4516</v>
      </c>
      <c r="E852" s="7" t="s">
        <v>18973</v>
      </c>
      <c r="F852" s="7" t="s">
        <v>4518</v>
      </c>
      <c r="G852" s="7" t="s">
        <v>4519</v>
      </c>
      <c r="H852" s="7">
        <v>29.036019</v>
      </c>
      <c r="I852" s="7">
        <v>41.057979000000003</v>
      </c>
      <c r="J852" s="7" t="s">
        <v>6355</v>
      </c>
      <c r="K852" s="7" t="s">
        <v>2550</v>
      </c>
      <c r="L852" s="7" t="s">
        <v>27</v>
      </c>
      <c r="M852" s="7" t="s">
        <v>27</v>
      </c>
      <c r="N852" s="7" t="s">
        <v>27</v>
      </c>
      <c r="O852" s="7" t="s">
        <v>27</v>
      </c>
      <c r="P852" s="7">
        <v>4</v>
      </c>
      <c r="Q852" s="7">
        <v>901</v>
      </c>
      <c r="R852" s="15">
        <v>120</v>
      </c>
      <c r="S852" s="7">
        <v>4</v>
      </c>
      <c r="T852" s="27">
        <v>42960</v>
      </c>
      <c r="U852" s="7" t="str">
        <f>_xlfn.XLOOKUP(HotelsData[[#This Row],[CountryCode]], 'Pivot KPIs'!A:A, 'Pivot KPIs'!B:B, "Not Found")</f>
        <v>Not Found</v>
      </c>
      <c r="V852" s="7">
        <f>_xlfn.XLOOKUP(T852, '2. CalenderTable'!A:A, '2. CalenderTable'!B:B, "Not Found")</f>
        <v>2017</v>
      </c>
      <c r="W852" s="7" t="str">
        <f>_xlfn.XLOOKUP(T853, '2. CalenderTable'!A:A, '2. CalenderTable'!E:E,"Not Found")</f>
        <v>Q3</v>
      </c>
      <c r="X852" s="7" t="str">
        <f>_xlfn.XLOOKUP(T852, '2. CalenderTable'!A:A, '2. CalenderTable'!D:D, "Not Found")</f>
        <v>August</v>
      </c>
      <c r="Y852" s="7">
        <f t="shared" si="26"/>
        <v>4</v>
      </c>
      <c r="Z8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2" s="17">
        <f t="shared" si="27"/>
        <v>0.12918055395931502</v>
      </c>
      <c r="AB852" s="17">
        <f>COUNTIF(HotelsData[Has_Online_delivery],"Yes")/COUNTA(HotelsData[RestaurantID])</f>
        <v>0.25662234321013505</v>
      </c>
      <c r="AC852" s="7" t="str">
        <f>_xlfn.XLOOKUP(C852, tblcountrymap[Country Code], tblcountrymap[Country], "Not Found")</f>
        <v>Turkey</v>
      </c>
    </row>
    <row r="853" spans="1:29" x14ac:dyDescent="0.25">
      <c r="A853" s="7">
        <v>6700846</v>
      </c>
      <c r="B853" s="7" t="s">
        <v>15936</v>
      </c>
      <c r="C853" s="7">
        <v>30</v>
      </c>
      <c r="D853" s="7" t="s">
        <v>58</v>
      </c>
      <c r="E853" s="7" t="s">
        <v>15937</v>
      </c>
      <c r="F853" s="7" t="s">
        <v>2604</v>
      </c>
      <c r="G853" s="7" t="s">
        <v>2605</v>
      </c>
      <c r="H853" s="7">
        <v>-46.657418</v>
      </c>
      <c r="I853" s="7">
        <v>-23.571638</v>
      </c>
      <c r="J853" s="7" t="s">
        <v>15938</v>
      </c>
      <c r="K853" s="7" t="s">
        <v>40</v>
      </c>
      <c r="L853" s="7" t="s">
        <v>27</v>
      </c>
      <c r="M853" s="7" t="s">
        <v>27</v>
      </c>
      <c r="N853" s="7" t="s">
        <v>27</v>
      </c>
      <c r="O853" s="7" t="s">
        <v>27</v>
      </c>
      <c r="P853" s="7">
        <v>4</v>
      </c>
      <c r="Q853" s="7">
        <v>9</v>
      </c>
      <c r="R853" s="15">
        <v>120</v>
      </c>
      <c r="S853" s="7">
        <v>3.5</v>
      </c>
      <c r="T853" s="27">
        <v>40735</v>
      </c>
      <c r="U853" s="7" t="str">
        <f>_xlfn.XLOOKUP(HotelsData[[#This Row],[CountryCode]], 'Pivot KPIs'!A:A, 'Pivot KPIs'!B:B, "Not Found")</f>
        <v>Not Found</v>
      </c>
      <c r="V853" s="7">
        <f>_xlfn.XLOOKUP(T853, '2. CalenderTable'!A:A, '2. CalenderTable'!B:B, "Not Found")</f>
        <v>2011</v>
      </c>
      <c r="W853" s="7" t="str">
        <f>_xlfn.XLOOKUP(T854, '2. CalenderTable'!A:A, '2. CalenderTable'!E:E,"Not Found")</f>
        <v>Q3</v>
      </c>
      <c r="X853" s="7" t="str">
        <f>_xlfn.XLOOKUP(T853, '2. CalenderTable'!A:A, '2. CalenderTable'!D:D, "Not Found")</f>
        <v>July</v>
      </c>
      <c r="Y853" s="7">
        <f t="shared" si="26"/>
        <v>4</v>
      </c>
      <c r="Z8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3" s="17">
        <f t="shared" si="27"/>
        <v>0.12919540229885057</v>
      </c>
      <c r="AB853" s="17">
        <f>COUNTIF(HotelsData[Has_Online_delivery],"Yes")/COUNTA(HotelsData[RestaurantID])</f>
        <v>0.25662234321013505</v>
      </c>
      <c r="AC853" s="7" t="str">
        <f>_xlfn.XLOOKUP(C853, tblcountrymap[Country Code], tblcountrymap[Country], "Not Found")</f>
        <v>Brazil</v>
      </c>
    </row>
    <row r="854" spans="1:29" x14ac:dyDescent="0.25">
      <c r="A854" s="7">
        <v>7003682</v>
      </c>
      <c r="B854" s="7" t="s">
        <v>17449</v>
      </c>
      <c r="C854" s="7">
        <v>148</v>
      </c>
      <c r="D854" s="7" t="s">
        <v>2443</v>
      </c>
      <c r="E854" s="7" t="s">
        <v>17450</v>
      </c>
      <c r="F854" s="7" t="s">
        <v>17451</v>
      </c>
      <c r="G854" s="7" t="s">
        <v>17452</v>
      </c>
      <c r="H854" s="7">
        <v>174.75702329999999</v>
      </c>
      <c r="I854" s="7">
        <v>-36.841091759999998</v>
      </c>
      <c r="J854" s="7" t="s">
        <v>51</v>
      </c>
      <c r="K854" s="7" t="s">
        <v>2448</v>
      </c>
      <c r="L854" s="7" t="s">
        <v>27</v>
      </c>
      <c r="M854" s="7" t="s">
        <v>27</v>
      </c>
      <c r="N854" s="7" t="s">
        <v>27</v>
      </c>
      <c r="O854" s="7" t="s">
        <v>27</v>
      </c>
      <c r="P854" s="7">
        <v>4</v>
      </c>
      <c r="Q854" s="7">
        <v>413</v>
      </c>
      <c r="R854" s="15">
        <v>120</v>
      </c>
      <c r="S854" s="7">
        <v>4.5999999999999996</v>
      </c>
      <c r="T854" s="27">
        <v>43308</v>
      </c>
      <c r="U854" s="7" t="str">
        <f>_xlfn.XLOOKUP(HotelsData[[#This Row],[CountryCode]], 'Pivot KPIs'!A:A, 'Pivot KPIs'!B:B, "Not Found")</f>
        <v>Not Found</v>
      </c>
      <c r="V854" s="7">
        <f>_xlfn.XLOOKUP(T854, '2. CalenderTable'!A:A, '2. CalenderTable'!B:B, "Not Found")</f>
        <v>2018</v>
      </c>
      <c r="W854" s="7" t="str">
        <f>_xlfn.XLOOKUP(T855, '2. CalenderTable'!A:A, '2. CalenderTable'!E:E,"Not Found")</f>
        <v>Q2</v>
      </c>
      <c r="X854" s="7" t="str">
        <f>_xlfn.XLOOKUP(T854, '2. CalenderTable'!A:A, '2. CalenderTable'!D:D, "Not Found")</f>
        <v>July</v>
      </c>
      <c r="Y854" s="7">
        <f t="shared" si="26"/>
        <v>5</v>
      </c>
      <c r="Z8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4" s="17">
        <f t="shared" si="27"/>
        <v>0.12921025405218992</v>
      </c>
      <c r="AB854" s="17">
        <f>COUNTIF(HotelsData[Has_Online_delivery],"Yes")/COUNTA(HotelsData[RestaurantID])</f>
        <v>0.25662234321013505</v>
      </c>
      <c r="AC854" s="7" t="str">
        <f>_xlfn.XLOOKUP(C854, tblcountrymap[Country Code], tblcountrymap[Country], "Not Found")</f>
        <v>New Zealand</v>
      </c>
    </row>
    <row r="855" spans="1:29" x14ac:dyDescent="0.25">
      <c r="A855" s="7">
        <v>6701257</v>
      </c>
      <c r="B855" s="7" t="s">
        <v>12831</v>
      </c>
      <c r="C855" s="7">
        <v>30</v>
      </c>
      <c r="D855" s="7" t="s">
        <v>58</v>
      </c>
      <c r="E855" s="7" t="s">
        <v>12832</v>
      </c>
      <c r="F855" s="7" t="s">
        <v>12833</v>
      </c>
      <c r="G855" s="7" t="s">
        <v>12834</v>
      </c>
      <c r="H855" s="7">
        <v>-46.681333330000001</v>
      </c>
      <c r="I855" s="7">
        <v>-23.564833329999999</v>
      </c>
      <c r="J855" s="7" t="s">
        <v>12835</v>
      </c>
      <c r="K855" s="7" t="s">
        <v>40</v>
      </c>
      <c r="L855" s="7" t="s">
        <v>27</v>
      </c>
      <c r="M855" s="7" t="s">
        <v>27</v>
      </c>
      <c r="N855" s="7" t="s">
        <v>27</v>
      </c>
      <c r="O855" s="7" t="s">
        <v>27</v>
      </c>
      <c r="P855" s="7">
        <v>4</v>
      </c>
      <c r="Q855" s="7">
        <v>68</v>
      </c>
      <c r="R855" s="15">
        <v>120</v>
      </c>
      <c r="S855" s="7">
        <v>4.3</v>
      </c>
      <c r="T855" s="27">
        <v>42147</v>
      </c>
      <c r="U855" s="7" t="str">
        <f>_xlfn.XLOOKUP(HotelsData[[#This Row],[CountryCode]], 'Pivot KPIs'!A:A, 'Pivot KPIs'!B:B, "Not Found")</f>
        <v>Not Found</v>
      </c>
      <c r="V855" s="7">
        <f>_xlfn.XLOOKUP(T855, '2. CalenderTable'!A:A, '2. CalenderTable'!B:B, "Not Found")</f>
        <v>2015</v>
      </c>
      <c r="W855" s="7" t="str">
        <f>_xlfn.XLOOKUP(T856, '2. CalenderTable'!A:A, '2. CalenderTable'!E:E,"Not Found")</f>
        <v>Q4</v>
      </c>
      <c r="X855" s="7" t="str">
        <f>_xlfn.XLOOKUP(T855, '2. CalenderTable'!A:A, '2. CalenderTable'!D:D, "Not Found")</f>
        <v>May</v>
      </c>
      <c r="Y855" s="7">
        <f t="shared" si="26"/>
        <v>4</v>
      </c>
      <c r="Z8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5" s="17">
        <f t="shared" si="27"/>
        <v>0.12922510922051048</v>
      </c>
      <c r="AB855" s="17">
        <f>COUNTIF(HotelsData[Has_Online_delivery],"Yes")/COUNTA(HotelsData[RestaurantID])</f>
        <v>0.25662234321013505</v>
      </c>
      <c r="AC855" s="7" t="str">
        <f>_xlfn.XLOOKUP(C855, tblcountrymap[Country Code], tblcountrymap[Country], "Not Found")</f>
        <v>Brazil</v>
      </c>
    </row>
    <row r="856" spans="1:29" x14ac:dyDescent="0.25">
      <c r="A856" s="7">
        <v>6900674</v>
      </c>
      <c r="B856" s="7" t="s">
        <v>6276</v>
      </c>
      <c r="C856" s="7">
        <v>215</v>
      </c>
      <c r="D856" s="7" t="s">
        <v>2468</v>
      </c>
      <c r="E856" s="7" t="s">
        <v>6277</v>
      </c>
      <c r="F856" s="7" t="s">
        <v>6278</v>
      </c>
      <c r="G856" s="7" t="s">
        <v>6279</v>
      </c>
      <c r="H856" s="7">
        <v>-1.901843</v>
      </c>
      <c r="I856" s="7">
        <v>52.483643000000001</v>
      </c>
      <c r="J856" s="7" t="s">
        <v>6280</v>
      </c>
      <c r="K856" s="7" t="s">
        <v>2472</v>
      </c>
      <c r="L856" s="7" t="s">
        <v>27</v>
      </c>
      <c r="M856" s="7" t="s">
        <v>27</v>
      </c>
      <c r="N856" s="7" t="s">
        <v>27</v>
      </c>
      <c r="O856" s="7" t="s">
        <v>27</v>
      </c>
      <c r="P856" s="7">
        <v>4</v>
      </c>
      <c r="Q856" s="7">
        <v>265</v>
      </c>
      <c r="R856" s="15">
        <v>120</v>
      </c>
      <c r="S856" s="7">
        <v>4.5</v>
      </c>
      <c r="T856" s="27">
        <v>43081</v>
      </c>
      <c r="U856" s="7" t="str">
        <f>_xlfn.XLOOKUP(HotelsData[[#This Row],[CountryCode]], 'Pivot KPIs'!A:A, 'Pivot KPIs'!B:B, "Not Found")</f>
        <v>Not Found</v>
      </c>
      <c r="V856" s="7">
        <f>_xlfn.XLOOKUP(T856, '2. CalenderTable'!A:A, '2. CalenderTable'!B:B, "Not Found")</f>
        <v>2017</v>
      </c>
      <c r="W856" s="7" t="str">
        <f>_xlfn.XLOOKUP(T857, '2. CalenderTable'!A:A, '2. CalenderTable'!E:E,"Not Found")</f>
        <v>Q4</v>
      </c>
      <c r="X856" s="7" t="str">
        <f>_xlfn.XLOOKUP(T856, '2. CalenderTable'!A:A, '2. CalenderTable'!D:D, "Not Found")</f>
        <v>December</v>
      </c>
      <c r="Y856" s="7">
        <f t="shared" si="26"/>
        <v>5</v>
      </c>
      <c r="Z8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6" s="17">
        <f t="shared" si="27"/>
        <v>0.12923996780499022</v>
      </c>
      <c r="AB856" s="17">
        <f>COUNTIF(HotelsData[Has_Online_delivery],"Yes")/COUNTA(HotelsData[RestaurantID])</f>
        <v>0.25662234321013505</v>
      </c>
      <c r="AC856" s="7" t="str">
        <f>_xlfn.XLOOKUP(C856, tblcountrymap[Country Code], tblcountrymap[Country], "Not Found")</f>
        <v>United Kingdom</v>
      </c>
    </row>
    <row r="857" spans="1:29" x14ac:dyDescent="0.25">
      <c r="A857" s="7">
        <v>7300515</v>
      </c>
      <c r="B857" s="7" t="s">
        <v>2586</v>
      </c>
      <c r="C857" s="7">
        <v>30</v>
      </c>
      <c r="D857" s="7" t="s">
        <v>2581</v>
      </c>
      <c r="E857" s="7" t="s">
        <v>2587</v>
      </c>
      <c r="F857" s="7" t="s">
        <v>2588</v>
      </c>
      <c r="G857" s="7" t="s">
        <v>2589</v>
      </c>
      <c r="H857" s="7">
        <v>-43.203000000000003</v>
      </c>
      <c r="I857" s="7">
        <v>-22.98533333</v>
      </c>
      <c r="J857" s="7" t="s">
        <v>2590</v>
      </c>
      <c r="K857" s="7" t="s">
        <v>40</v>
      </c>
      <c r="L857" s="7" t="s">
        <v>27</v>
      </c>
      <c r="M857" s="7" t="s">
        <v>27</v>
      </c>
      <c r="N857" s="7" t="s">
        <v>27</v>
      </c>
      <c r="O857" s="7" t="s">
        <v>27</v>
      </c>
      <c r="P857" s="7">
        <v>4</v>
      </c>
      <c r="Q857" s="7">
        <v>49</v>
      </c>
      <c r="R857" s="15">
        <v>120</v>
      </c>
      <c r="S857" s="7">
        <v>4.9000000000000004</v>
      </c>
      <c r="T857" s="27">
        <v>41971</v>
      </c>
      <c r="U857" s="7" t="str">
        <f>_xlfn.XLOOKUP(HotelsData[[#This Row],[CountryCode]], 'Pivot KPIs'!A:A, 'Pivot KPIs'!B:B, "Not Found")</f>
        <v>Not Found</v>
      </c>
      <c r="V857" s="7">
        <f>_xlfn.XLOOKUP(T857, '2. CalenderTable'!A:A, '2. CalenderTable'!B:B, "Not Found")</f>
        <v>2014</v>
      </c>
      <c r="W857" s="7" t="str">
        <f>_xlfn.XLOOKUP(T858, '2. CalenderTable'!A:A, '2. CalenderTable'!E:E,"Not Found")</f>
        <v>Q2</v>
      </c>
      <c r="X857" s="7" t="str">
        <f>_xlfn.XLOOKUP(T857, '2. CalenderTable'!A:A, '2. CalenderTable'!D:D, "Not Found")</f>
        <v>November</v>
      </c>
      <c r="Y857" s="7">
        <f t="shared" si="26"/>
        <v>5</v>
      </c>
      <c r="Z8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57" s="17">
        <f t="shared" si="27"/>
        <v>0.12925482980680772</v>
      </c>
      <c r="AB857" s="17">
        <f>COUNTIF(HotelsData[Has_Online_delivery],"Yes")/COUNTA(HotelsData[RestaurantID])</f>
        <v>0.25662234321013505</v>
      </c>
      <c r="AC857" s="7" t="str">
        <f>_xlfn.XLOOKUP(C857, tblcountrymap[Country Code], tblcountrymap[Country], "Not Found")</f>
        <v>Brazil</v>
      </c>
    </row>
    <row r="858" spans="1:29" x14ac:dyDescent="0.25">
      <c r="A858" s="7">
        <v>18455531</v>
      </c>
      <c r="B858" s="7" t="s">
        <v>13655</v>
      </c>
      <c r="C858" s="7">
        <v>1</v>
      </c>
      <c r="D858" s="7" t="s">
        <v>824</v>
      </c>
      <c r="E858" s="7" t="s">
        <v>1483</v>
      </c>
      <c r="F858" s="7" t="s">
        <v>1482</v>
      </c>
      <c r="G858" s="7" t="s">
        <v>1483</v>
      </c>
      <c r="H858" s="7">
        <v>77.210346310000006</v>
      </c>
      <c r="I858" s="7">
        <v>28.534490439999999</v>
      </c>
      <c r="J858" s="7" t="s">
        <v>2154</v>
      </c>
      <c r="K858" s="7" t="s">
        <v>208</v>
      </c>
      <c r="L858" s="7" t="s">
        <v>27</v>
      </c>
      <c r="M858" s="7" t="s">
        <v>26</v>
      </c>
      <c r="N858" s="7" t="s">
        <v>27</v>
      </c>
      <c r="O858" s="7" t="s">
        <v>27</v>
      </c>
      <c r="P858" s="7">
        <v>2</v>
      </c>
      <c r="Q858" s="7">
        <v>50</v>
      </c>
      <c r="R858" s="15">
        <v>850</v>
      </c>
      <c r="S858" s="7">
        <v>3.9</v>
      </c>
      <c r="T858" s="27">
        <v>43236</v>
      </c>
      <c r="U858" s="7" t="str">
        <f>_xlfn.XLOOKUP(HotelsData[[#This Row],[CountryCode]], 'Pivot KPIs'!A:A, 'Pivot KPIs'!B:B, "Not Found")</f>
        <v>Not Found</v>
      </c>
      <c r="V858" s="7">
        <f>_xlfn.XLOOKUP(T858, '2. CalenderTable'!A:A, '2. CalenderTable'!B:B, "Not Found")</f>
        <v>2018</v>
      </c>
      <c r="W858" s="7" t="str">
        <f>_xlfn.XLOOKUP(T859, '2. CalenderTable'!A:A, '2. CalenderTable'!E:E,"Not Found")</f>
        <v>Q2</v>
      </c>
      <c r="X858" s="7" t="str">
        <f>_xlfn.XLOOKUP(T858, '2. CalenderTable'!A:A, '2. CalenderTable'!D:D, "Not Found")</f>
        <v>May</v>
      </c>
      <c r="Y858" s="7">
        <f t="shared" si="26"/>
        <v>4</v>
      </c>
      <c r="Z8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8" s="17">
        <f t="shared" si="27"/>
        <v>0.12926969522714205</v>
      </c>
      <c r="AB858" s="17">
        <f>COUNTIF(HotelsData[Has_Online_delivery],"Yes")/COUNTA(HotelsData[RestaurantID])</f>
        <v>0.25662234321013505</v>
      </c>
      <c r="AC858" s="7" t="str">
        <f>_xlfn.XLOOKUP(C858, tblcountrymap[Country Code], tblcountrymap[Country], "Not Found")</f>
        <v>India</v>
      </c>
    </row>
    <row r="859" spans="1:29" x14ac:dyDescent="0.25">
      <c r="A859" s="7">
        <v>306555</v>
      </c>
      <c r="B859" s="7" t="s">
        <v>7710</v>
      </c>
      <c r="C859" s="7">
        <v>1</v>
      </c>
      <c r="D859" s="7" t="s">
        <v>824</v>
      </c>
      <c r="E859" s="7" t="s">
        <v>13686</v>
      </c>
      <c r="F859" s="7" t="s">
        <v>1524</v>
      </c>
      <c r="G859" s="7" t="s">
        <v>1525</v>
      </c>
      <c r="H859" s="7">
        <v>77.339088099999998</v>
      </c>
      <c r="I859" s="7">
        <v>28.6076461</v>
      </c>
      <c r="J859" s="7" t="s">
        <v>581</v>
      </c>
      <c r="K859" s="7" t="s">
        <v>208</v>
      </c>
      <c r="L859" s="7" t="s">
        <v>26</v>
      </c>
      <c r="M859" s="7" t="s">
        <v>27</v>
      </c>
      <c r="N859" s="7" t="s">
        <v>27</v>
      </c>
      <c r="O859" s="7" t="s">
        <v>27</v>
      </c>
      <c r="P859" s="7">
        <v>2</v>
      </c>
      <c r="Q859" s="7">
        <v>26</v>
      </c>
      <c r="R859" s="15">
        <v>900</v>
      </c>
      <c r="S859" s="7">
        <v>3.3</v>
      </c>
      <c r="T859" s="27">
        <v>41398</v>
      </c>
      <c r="U859" s="7" t="str">
        <f>_xlfn.XLOOKUP(HotelsData[[#This Row],[CountryCode]], 'Pivot KPIs'!A:A, 'Pivot KPIs'!B:B, "Not Found")</f>
        <v>Not Found</v>
      </c>
      <c r="V859" s="7">
        <f>_xlfn.XLOOKUP(T859, '2. CalenderTable'!A:A, '2. CalenderTable'!B:B, "Not Found")</f>
        <v>2013</v>
      </c>
      <c r="W859" s="7" t="str">
        <f>_xlfn.XLOOKUP(T860, '2. CalenderTable'!A:A, '2. CalenderTable'!E:E,"Not Found")</f>
        <v>Q2</v>
      </c>
      <c r="X859" s="7" t="str">
        <f>_xlfn.XLOOKUP(T859, '2. CalenderTable'!A:A, '2. CalenderTable'!D:D, "Not Found")</f>
        <v>May</v>
      </c>
      <c r="Y859" s="7">
        <f t="shared" si="26"/>
        <v>3</v>
      </c>
      <c r="Z8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9" s="17">
        <f t="shared" si="27"/>
        <v>0.12928456406717276</v>
      </c>
      <c r="AB859" s="17">
        <f>COUNTIF(HotelsData[Has_Online_delivery],"Yes")/COUNTA(HotelsData[RestaurantID])</f>
        <v>0.25662234321013505</v>
      </c>
      <c r="AC859" s="7" t="str">
        <f>_xlfn.XLOOKUP(C859, tblcountrymap[Country Code], tblcountrymap[Country], "Not Found")</f>
        <v>India</v>
      </c>
    </row>
    <row r="860" spans="1:29" x14ac:dyDescent="0.25">
      <c r="A860" s="7">
        <v>3094</v>
      </c>
      <c r="B860" s="7" t="s">
        <v>7710</v>
      </c>
      <c r="C860" s="7">
        <v>1</v>
      </c>
      <c r="D860" s="7" t="s">
        <v>824</v>
      </c>
      <c r="E860" s="7" t="s">
        <v>13786</v>
      </c>
      <c r="F860" s="7" t="s">
        <v>1661</v>
      </c>
      <c r="G860" s="7" t="s">
        <v>1662</v>
      </c>
      <c r="H860" s="7">
        <v>77.217927000000003</v>
      </c>
      <c r="I860" s="7">
        <v>28.645035</v>
      </c>
      <c r="J860" s="7" t="s">
        <v>313</v>
      </c>
      <c r="K860" s="7" t="s">
        <v>208</v>
      </c>
      <c r="L860" s="7" t="s">
        <v>26</v>
      </c>
      <c r="M860" s="7" t="s">
        <v>27</v>
      </c>
      <c r="N860" s="7" t="s">
        <v>27</v>
      </c>
      <c r="O860" s="7" t="s">
        <v>27</v>
      </c>
      <c r="P860" s="7">
        <v>2</v>
      </c>
      <c r="Q860" s="7">
        <v>11</v>
      </c>
      <c r="R860" s="15">
        <v>900</v>
      </c>
      <c r="S860" s="7">
        <v>3</v>
      </c>
      <c r="T860" s="27">
        <v>41409</v>
      </c>
      <c r="U860" s="7" t="str">
        <f>_xlfn.XLOOKUP(HotelsData[[#This Row],[CountryCode]], 'Pivot KPIs'!A:A, 'Pivot KPIs'!B:B, "Not Found")</f>
        <v>Not Found</v>
      </c>
      <c r="V860" s="7">
        <f>_xlfn.XLOOKUP(T860, '2. CalenderTable'!A:A, '2. CalenderTable'!B:B, "Not Found")</f>
        <v>2013</v>
      </c>
      <c r="W860" s="7" t="str">
        <f>_xlfn.XLOOKUP(T861, '2. CalenderTable'!A:A, '2. CalenderTable'!E:E,"Not Found")</f>
        <v>Q2</v>
      </c>
      <c r="X860" s="7" t="str">
        <f>_xlfn.XLOOKUP(T860, '2. CalenderTable'!A:A, '2. CalenderTable'!D:D, "Not Found")</f>
        <v>May</v>
      </c>
      <c r="Y860" s="7">
        <f t="shared" si="26"/>
        <v>3</v>
      </c>
      <c r="Z8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0" s="17">
        <f t="shared" si="27"/>
        <v>0.12918440124237893</v>
      </c>
      <c r="AB860" s="17">
        <f>COUNTIF(HotelsData[Has_Online_delivery],"Yes")/COUNTA(HotelsData[RestaurantID])</f>
        <v>0.25662234321013505</v>
      </c>
      <c r="AC860" s="7" t="str">
        <f>_xlfn.XLOOKUP(C860, tblcountrymap[Country Code], tblcountrymap[Country], "Not Found")</f>
        <v>India</v>
      </c>
    </row>
    <row r="861" spans="1:29" x14ac:dyDescent="0.25">
      <c r="A861" s="7">
        <v>301227</v>
      </c>
      <c r="B861" s="7" t="s">
        <v>13848</v>
      </c>
      <c r="C861" s="7">
        <v>1</v>
      </c>
      <c r="D861" s="7" t="s">
        <v>824</v>
      </c>
      <c r="E861" s="7" t="s">
        <v>13849</v>
      </c>
      <c r="F861" s="7" t="s">
        <v>1770</v>
      </c>
      <c r="G861" s="7" t="s">
        <v>1771</v>
      </c>
      <c r="H861" s="7">
        <v>77.1761056</v>
      </c>
      <c r="I861" s="7">
        <v>28.575066799999998</v>
      </c>
      <c r="J861" s="7" t="s">
        <v>313</v>
      </c>
      <c r="K861" s="7" t="s">
        <v>208</v>
      </c>
      <c r="L861" s="7" t="s">
        <v>27</v>
      </c>
      <c r="M861" s="7" t="s">
        <v>26</v>
      </c>
      <c r="N861" s="7" t="s">
        <v>27</v>
      </c>
      <c r="O861" s="7" t="s">
        <v>27</v>
      </c>
      <c r="P861" s="7">
        <v>2</v>
      </c>
      <c r="Q861" s="7">
        <v>30</v>
      </c>
      <c r="R861" s="15">
        <v>750</v>
      </c>
      <c r="S861" s="7">
        <v>2.4</v>
      </c>
      <c r="T861" s="27">
        <v>41412</v>
      </c>
      <c r="U861" s="7" t="str">
        <f>_xlfn.XLOOKUP(HotelsData[[#This Row],[CountryCode]], 'Pivot KPIs'!A:A, 'Pivot KPIs'!B:B, "Not Found")</f>
        <v>Not Found</v>
      </c>
      <c r="V861" s="7">
        <f>_xlfn.XLOOKUP(T861, '2. CalenderTable'!A:A, '2. CalenderTable'!B:B, "Not Found")</f>
        <v>2013</v>
      </c>
      <c r="W861" s="7" t="str">
        <f>_xlfn.XLOOKUP(T862, '2. CalenderTable'!A:A, '2. CalenderTable'!E:E,"Not Found")</f>
        <v>Q2</v>
      </c>
      <c r="X861" s="7" t="str">
        <f>_xlfn.XLOOKUP(T861, '2. CalenderTable'!A:A, '2. CalenderTable'!D:D, "Not Found")</f>
        <v>May</v>
      </c>
      <c r="Y861" s="7">
        <f t="shared" si="26"/>
        <v>2</v>
      </c>
      <c r="Z8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1" s="17">
        <f t="shared" si="27"/>
        <v>0.12908421537045559</v>
      </c>
      <c r="AB861" s="17">
        <f>COUNTIF(HotelsData[Has_Online_delivery],"Yes")/COUNTA(HotelsData[RestaurantID])</f>
        <v>0.25662234321013505</v>
      </c>
      <c r="AC861" s="7" t="str">
        <f>_xlfn.XLOOKUP(C861, tblcountrymap[Country Code], tblcountrymap[Country], "Not Found")</f>
        <v>India</v>
      </c>
    </row>
    <row r="862" spans="1:29" x14ac:dyDescent="0.25">
      <c r="A862" s="7">
        <v>18241878</v>
      </c>
      <c r="B862" s="7" t="s">
        <v>13864</v>
      </c>
      <c r="C862" s="7">
        <v>1</v>
      </c>
      <c r="D862" s="7" t="s">
        <v>824</v>
      </c>
      <c r="E862" s="7" t="s">
        <v>13865</v>
      </c>
      <c r="F862" s="7" t="s">
        <v>1801</v>
      </c>
      <c r="G862" s="7" t="s">
        <v>1802</v>
      </c>
      <c r="H862" s="7">
        <v>77.120290100000005</v>
      </c>
      <c r="I862" s="7">
        <v>28.638939300000001</v>
      </c>
      <c r="J862" s="7" t="s">
        <v>1601</v>
      </c>
      <c r="K862" s="7" t="s">
        <v>208</v>
      </c>
      <c r="L862" s="7" t="s">
        <v>27</v>
      </c>
      <c r="M862" s="7" t="s">
        <v>26</v>
      </c>
      <c r="N862" s="7" t="s">
        <v>27</v>
      </c>
      <c r="O862" s="7" t="s">
        <v>27</v>
      </c>
      <c r="P862" s="7">
        <v>2</v>
      </c>
      <c r="Q862" s="7">
        <v>25</v>
      </c>
      <c r="R862" s="15">
        <v>750</v>
      </c>
      <c r="S862" s="7">
        <v>2.6</v>
      </c>
      <c r="T862" s="27">
        <v>42873</v>
      </c>
      <c r="U862" s="7" t="str">
        <f>_xlfn.XLOOKUP(HotelsData[[#This Row],[CountryCode]], 'Pivot KPIs'!A:A, 'Pivot KPIs'!B:B, "Not Found")</f>
        <v>Not Found</v>
      </c>
      <c r="V862" s="7">
        <f>_xlfn.XLOOKUP(T862, '2. CalenderTable'!A:A, '2. CalenderTable'!B:B, "Not Found")</f>
        <v>2017</v>
      </c>
      <c r="W862" s="7" t="str">
        <f>_xlfn.XLOOKUP(T863, '2. CalenderTable'!A:A, '2. CalenderTable'!E:E,"Not Found")</f>
        <v>Q4</v>
      </c>
      <c r="X862" s="7" t="str">
        <f>_xlfn.XLOOKUP(T862, '2. CalenderTable'!A:A, '2. CalenderTable'!D:D, "Not Found")</f>
        <v>May</v>
      </c>
      <c r="Y862" s="7">
        <f t="shared" si="26"/>
        <v>3</v>
      </c>
      <c r="Z8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2" s="17">
        <f t="shared" si="27"/>
        <v>0.12909906800138074</v>
      </c>
      <c r="AB862" s="17">
        <f>COUNTIF(HotelsData[Has_Online_delivery],"Yes")/COUNTA(HotelsData[RestaurantID])</f>
        <v>0.25662234321013505</v>
      </c>
      <c r="AC862" s="7" t="str">
        <f>_xlfn.XLOOKUP(C862, tblcountrymap[Country Code], tblcountrymap[Country], "Not Found")</f>
        <v>India</v>
      </c>
    </row>
    <row r="863" spans="1:29" x14ac:dyDescent="0.25">
      <c r="A863" s="7">
        <v>6713413</v>
      </c>
      <c r="B863" s="7" t="s">
        <v>2595</v>
      </c>
      <c r="C863" s="7">
        <v>30</v>
      </c>
      <c r="D863" s="7" t="s">
        <v>58</v>
      </c>
      <c r="E863" s="7" t="s">
        <v>2596</v>
      </c>
      <c r="F863" s="7" t="s">
        <v>2597</v>
      </c>
      <c r="G863" s="7" t="s">
        <v>2598</v>
      </c>
      <c r="H863" s="7">
        <v>-46.675109999999997</v>
      </c>
      <c r="I863" s="7">
        <v>-23.582135000000001</v>
      </c>
      <c r="J863" s="7" t="s">
        <v>2599</v>
      </c>
      <c r="K863" s="7" t="s">
        <v>40</v>
      </c>
      <c r="L863" s="7" t="s">
        <v>27</v>
      </c>
      <c r="M863" s="7" t="s">
        <v>27</v>
      </c>
      <c r="N863" s="7" t="s">
        <v>27</v>
      </c>
      <c r="O863" s="7" t="s">
        <v>27</v>
      </c>
      <c r="P863" s="7">
        <v>4</v>
      </c>
      <c r="Q863" s="7">
        <v>30</v>
      </c>
      <c r="R863" s="15">
        <v>120</v>
      </c>
      <c r="S863" s="7">
        <v>4.5999999999999996</v>
      </c>
      <c r="T863" s="27">
        <v>41966</v>
      </c>
      <c r="U863" s="7" t="str">
        <f>_xlfn.XLOOKUP(HotelsData[[#This Row],[CountryCode]], 'Pivot KPIs'!A:A, 'Pivot KPIs'!B:B, "Not Found")</f>
        <v>Not Found</v>
      </c>
      <c r="V863" s="7">
        <f>_xlfn.XLOOKUP(T863, '2. CalenderTable'!A:A, '2. CalenderTable'!B:B, "Not Found")</f>
        <v>2014</v>
      </c>
      <c r="W863" s="7" t="str">
        <f>_xlfn.XLOOKUP(T864, '2. CalenderTable'!A:A, '2. CalenderTable'!E:E,"Not Found")</f>
        <v>Q4</v>
      </c>
      <c r="X863" s="7" t="str">
        <f>_xlfn.XLOOKUP(T863, '2. CalenderTable'!A:A, '2. CalenderTable'!D:D, "Not Found")</f>
        <v>November</v>
      </c>
      <c r="Y863" s="7">
        <f t="shared" si="26"/>
        <v>5</v>
      </c>
      <c r="Z8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3" s="17">
        <f t="shared" si="27"/>
        <v>0.12911392405063291</v>
      </c>
      <c r="AB863" s="17">
        <f>COUNTIF(HotelsData[Has_Online_delivery],"Yes")/COUNTA(HotelsData[RestaurantID])</f>
        <v>0.25662234321013505</v>
      </c>
      <c r="AC863" s="7" t="str">
        <f>_xlfn.XLOOKUP(C863, tblcountrymap[Country Code], tblcountrymap[Country], "Not Found")</f>
        <v>Brazil</v>
      </c>
    </row>
    <row r="864" spans="1:29" x14ac:dyDescent="0.25">
      <c r="A864" s="7">
        <v>6713772</v>
      </c>
      <c r="B864" s="7" t="s">
        <v>63</v>
      </c>
      <c r="C864" s="7">
        <v>30</v>
      </c>
      <c r="D864" s="7" t="s">
        <v>58</v>
      </c>
      <c r="E864" s="7" t="s">
        <v>64</v>
      </c>
      <c r="F864" s="7" t="s">
        <v>65</v>
      </c>
      <c r="G864" s="7" t="s">
        <v>66</v>
      </c>
      <c r="H864" s="7">
        <v>-46.746957999999999</v>
      </c>
      <c r="I864" s="7">
        <v>-23.609207000000001</v>
      </c>
      <c r="J864" s="7" t="s">
        <v>67</v>
      </c>
      <c r="K864" s="7" t="s">
        <v>40</v>
      </c>
      <c r="L864" s="7" t="s">
        <v>27</v>
      </c>
      <c r="M864" s="7" t="s">
        <v>27</v>
      </c>
      <c r="N864" s="7" t="s">
        <v>27</v>
      </c>
      <c r="O864" s="7" t="s">
        <v>27</v>
      </c>
      <c r="P864" s="7">
        <v>4</v>
      </c>
      <c r="Q864" s="7">
        <v>11</v>
      </c>
      <c r="R864" s="15">
        <v>120</v>
      </c>
      <c r="S864" s="7">
        <v>4.0999999999999996</v>
      </c>
      <c r="T864" s="27">
        <v>40835</v>
      </c>
      <c r="U864" s="7" t="str">
        <f>_xlfn.XLOOKUP(HotelsData[[#This Row],[CountryCode]], 'Pivot KPIs'!A:A, 'Pivot KPIs'!B:B, "Not Found")</f>
        <v>Not Found</v>
      </c>
      <c r="V864" s="7">
        <f>_xlfn.XLOOKUP(T864, '2. CalenderTable'!A:A, '2. CalenderTable'!B:B, "Not Found")</f>
        <v>2011</v>
      </c>
      <c r="W864" s="7" t="str">
        <f>_xlfn.XLOOKUP(T865, '2. CalenderTable'!A:A, '2. CalenderTable'!E:E,"Not Found")</f>
        <v>Q1</v>
      </c>
      <c r="X864" s="7" t="str">
        <f>_xlfn.XLOOKUP(T864, '2. CalenderTable'!A:A, '2. CalenderTable'!D:D, "Not Found")</f>
        <v>October</v>
      </c>
      <c r="Y864" s="7">
        <f t="shared" si="26"/>
        <v>4</v>
      </c>
      <c r="Z8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4" s="17">
        <f t="shared" si="27"/>
        <v>0.12912878351939233</v>
      </c>
      <c r="AB864" s="17">
        <f>COUNTIF(HotelsData[Has_Online_delivery],"Yes")/COUNTA(HotelsData[RestaurantID])</f>
        <v>0.25662234321013505</v>
      </c>
      <c r="AC864" s="7" t="str">
        <f>_xlfn.XLOOKUP(C864, tblcountrymap[Country Code], tblcountrymap[Country], "Not Found")</f>
        <v>Brazil</v>
      </c>
    </row>
    <row r="865" spans="1:29" x14ac:dyDescent="0.25">
      <c r="A865" s="7">
        <v>5601404</v>
      </c>
      <c r="B865" s="7" t="s">
        <v>6548</v>
      </c>
      <c r="C865" s="7">
        <v>214</v>
      </c>
      <c r="D865" s="7" t="s">
        <v>2784</v>
      </c>
      <c r="E865" s="7" t="s">
        <v>6549</v>
      </c>
      <c r="F865" s="7" t="s">
        <v>6550</v>
      </c>
      <c r="G865" s="7" t="s">
        <v>6551</v>
      </c>
      <c r="H865" s="7">
        <v>55.399227439999997</v>
      </c>
      <c r="I865" s="7">
        <v>25.348390770000002</v>
      </c>
      <c r="J865" s="7" t="s">
        <v>295</v>
      </c>
      <c r="K865" s="7" t="s">
        <v>186</v>
      </c>
      <c r="L865" s="7" t="s">
        <v>27</v>
      </c>
      <c r="M865" s="7" t="s">
        <v>26</v>
      </c>
      <c r="N865" s="7" t="s">
        <v>27</v>
      </c>
      <c r="O865" s="7" t="s">
        <v>27</v>
      </c>
      <c r="P865" s="7">
        <v>4</v>
      </c>
      <c r="Q865" s="7">
        <v>227</v>
      </c>
      <c r="R865" s="15">
        <v>130</v>
      </c>
      <c r="S865" s="7">
        <v>3.8</v>
      </c>
      <c r="T865" s="27">
        <v>43116</v>
      </c>
      <c r="U865" s="7" t="str">
        <f>_xlfn.XLOOKUP(HotelsData[[#This Row],[CountryCode]], 'Pivot KPIs'!A:A, 'Pivot KPIs'!B:B, "Not Found")</f>
        <v>Not Found</v>
      </c>
      <c r="V865" s="7">
        <f>_xlfn.XLOOKUP(T865, '2. CalenderTable'!A:A, '2. CalenderTable'!B:B, "Not Found")</f>
        <v>2018</v>
      </c>
      <c r="W865" s="7" t="str">
        <f>_xlfn.XLOOKUP(T866, '2. CalenderTable'!A:A, '2. CalenderTable'!E:E,"Not Found")</f>
        <v>Q4</v>
      </c>
      <c r="X865" s="7" t="str">
        <f>_xlfn.XLOOKUP(T865, '2. CalenderTable'!A:A, '2. CalenderTable'!D:D, "Not Found")</f>
        <v>January</v>
      </c>
      <c r="Y865" s="7">
        <f t="shared" si="26"/>
        <v>4</v>
      </c>
      <c r="Z8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5" s="17">
        <f t="shared" si="27"/>
        <v>0.12914364640883977</v>
      </c>
      <c r="AB865" s="17">
        <f>COUNTIF(HotelsData[Has_Online_delivery],"Yes")/COUNTA(HotelsData[RestaurantID])</f>
        <v>0.25662234321013505</v>
      </c>
      <c r="AC865" s="7" t="str">
        <f>_xlfn.XLOOKUP(C865, tblcountrymap[Country Code], tblcountrymap[Country], "Not Found")</f>
        <v>UAE</v>
      </c>
    </row>
    <row r="866" spans="1:29" x14ac:dyDescent="0.25">
      <c r="A866" s="7">
        <v>5927248</v>
      </c>
      <c r="B866" s="7" t="s">
        <v>6346</v>
      </c>
      <c r="C866" s="7">
        <v>208</v>
      </c>
      <c r="D866" s="7" t="s">
        <v>4516</v>
      </c>
      <c r="E866" s="7" t="s">
        <v>6347</v>
      </c>
      <c r="F866" s="7" t="s">
        <v>6348</v>
      </c>
      <c r="G866" s="7" t="s">
        <v>6349</v>
      </c>
      <c r="H866" s="7">
        <v>29.07411609</v>
      </c>
      <c r="I866" s="7">
        <v>40.963934559999998</v>
      </c>
      <c r="J866" s="7" t="s">
        <v>6350</v>
      </c>
      <c r="K866" s="7" t="s">
        <v>2550</v>
      </c>
      <c r="L866" s="7" t="s">
        <v>27</v>
      </c>
      <c r="M866" s="7" t="s">
        <v>27</v>
      </c>
      <c r="N866" s="7" t="s">
        <v>27</v>
      </c>
      <c r="O866" s="7" t="s">
        <v>27</v>
      </c>
      <c r="P866" s="7">
        <v>4</v>
      </c>
      <c r="Q866" s="7">
        <v>522</v>
      </c>
      <c r="R866" s="15">
        <v>130</v>
      </c>
      <c r="S866" s="7">
        <v>4.9000000000000004</v>
      </c>
      <c r="T866" s="27">
        <v>43454</v>
      </c>
      <c r="U866" s="7" t="str">
        <f>_xlfn.XLOOKUP(HotelsData[[#This Row],[CountryCode]], 'Pivot KPIs'!A:A, 'Pivot KPIs'!B:B, "Not Found")</f>
        <v>Not Found</v>
      </c>
      <c r="V866" s="7">
        <f>_xlfn.XLOOKUP(T866, '2. CalenderTable'!A:A, '2. CalenderTable'!B:B, "Not Found")</f>
        <v>2018</v>
      </c>
      <c r="W866" s="7" t="str">
        <f>_xlfn.XLOOKUP(T867, '2. CalenderTable'!A:A, '2. CalenderTable'!E:E,"Not Found")</f>
        <v>Q1</v>
      </c>
      <c r="X866" s="7" t="str">
        <f>_xlfn.XLOOKUP(T866, '2. CalenderTable'!A:A, '2. CalenderTable'!D:D, "Not Found")</f>
        <v>December</v>
      </c>
      <c r="Y866" s="7">
        <f t="shared" si="26"/>
        <v>5</v>
      </c>
      <c r="Z8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6" s="17">
        <f t="shared" si="27"/>
        <v>0.12915851272015655</v>
      </c>
      <c r="AB866" s="17">
        <f>COUNTIF(HotelsData[Has_Online_delivery],"Yes")/COUNTA(HotelsData[RestaurantID])</f>
        <v>0.25662234321013505</v>
      </c>
      <c r="AC866" s="7" t="str">
        <f>_xlfn.XLOOKUP(C866, tblcountrymap[Country Code], tblcountrymap[Country], "Not Found")</f>
        <v>Turkey</v>
      </c>
    </row>
    <row r="867" spans="1:29" x14ac:dyDescent="0.25">
      <c r="A867" s="7">
        <v>7303219</v>
      </c>
      <c r="B867" s="7" t="s">
        <v>6375</v>
      </c>
      <c r="C867" s="7">
        <v>30</v>
      </c>
      <c r="D867" s="7" t="s">
        <v>2581</v>
      </c>
      <c r="E867" s="7" t="s">
        <v>6376</v>
      </c>
      <c r="F867" s="7" t="s">
        <v>6377</v>
      </c>
      <c r="G867" s="7" t="s">
        <v>6378</v>
      </c>
      <c r="H867" s="7">
        <v>-43.377000000000002</v>
      </c>
      <c r="I867" s="7">
        <v>-23.011500000000002</v>
      </c>
      <c r="J867" s="7" t="s">
        <v>6379</v>
      </c>
      <c r="K867" s="7" t="s">
        <v>40</v>
      </c>
      <c r="L867" s="7" t="s">
        <v>27</v>
      </c>
      <c r="M867" s="7" t="s">
        <v>27</v>
      </c>
      <c r="N867" s="7" t="s">
        <v>27</v>
      </c>
      <c r="O867" s="7" t="s">
        <v>27</v>
      </c>
      <c r="P867" s="7">
        <v>4</v>
      </c>
      <c r="Q867" s="7">
        <v>7</v>
      </c>
      <c r="R867" s="15">
        <v>140</v>
      </c>
      <c r="S867" s="7">
        <v>4</v>
      </c>
      <c r="T867" s="27">
        <v>41647</v>
      </c>
      <c r="U867" s="7" t="str">
        <f>_xlfn.XLOOKUP(HotelsData[[#This Row],[CountryCode]], 'Pivot KPIs'!A:A, 'Pivot KPIs'!B:B, "Not Found")</f>
        <v>Not Found</v>
      </c>
      <c r="V867" s="7">
        <f>_xlfn.XLOOKUP(T867, '2. CalenderTable'!A:A, '2. CalenderTable'!B:B, "Not Found")</f>
        <v>2014</v>
      </c>
      <c r="W867" s="7" t="str">
        <f>_xlfn.XLOOKUP(T868, '2. CalenderTable'!A:A, '2. CalenderTable'!E:E,"Not Found")</f>
        <v>Q3</v>
      </c>
      <c r="X867" s="7" t="str">
        <f>_xlfn.XLOOKUP(T867, '2. CalenderTable'!A:A, '2. CalenderTable'!D:D, "Not Found")</f>
        <v>January</v>
      </c>
      <c r="Y867" s="7">
        <f t="shared" si="26"/>
        <v>4</v>
      </c>
      <c r="Z8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7" s="17">
        <f t="shared" si="27"/>
        <v>0.12917338245452453</v>
      </c>
      <c r="AB867" s="17">
        <f>COUNTIF(HotelsData[Has_Online_delivery],"Yes")/COUNTA(HotelsData[RestaurantID])</f>
        <v>0.25662234321013505</v>
      </c>
      <c r="AC867" s="7" t="str">
        <f>_xlfn.XLOOKUP(C867, tblcountrymap[Country Code], tblcountrymap[Country], "Not Found")</f>
        <v>Brazil</v>
      </c>
    </row>
    <row r="868" spans="1:29" x14ac:dyDescent="0.25">
      <c r="A868" s="7">
        <v>6706211</v>
      </c>
      <c r="B868" s="7" t="s">
        <v>18981</v>
      </c>
      <c r="C868" s="7">
        <v>30</v>
      </c>
      <c r="D868" s="7" t="s">
        <v>58</v>
      </c>
      <c r="E868" s="7" t="s">
        <v>18982</v>
      </c>
      <c r="F868" s="7" t="s">
        <v>4535</v>
      </c>
      <c r="G868" s="7" t="s">
        <v>4536</v>
      </c>
      <c r="H868" s="7">
        <v>-46.641594439999999</v>
      </c>
      <c r="I868" s="7">
        <v>-23.54664167</v>
      </c>
      <c r="J868" s="7" t="s">
        <v>18983</v>
      </c>
      <c r="K868" s="7" t="s">
        <v>40</v>
      </c>
      <c r="L868" s="7" t="s">
        <v>27</v>
      </c>
      <c r="M868" s="7" t="s">
        <v>27</v>
      </c>
      <c r="N868" s="7" t="s">
        <v>27</v>
      </c>
      <c r="O868" s="7" t="s">
        <v>27</v>
      </c>
      <c r="P868" s="7">
        <v>4</v>
      </c>
      <c r="Q868" s="7">
        <v>46</v>
      </c>
      <c r="R868" s="15">
        <v>150</v>
      </c>
      <c r="S868" s="7">
        <v>4.3</v>
      </c>
      <c r="T868" s="27">
        <v>43005</v>
      </c>
      <c r="U868" s="7" t="str">
        <f>_xlfn.XLOOKUP(HotelsData[[#This Row],[CountryCode]], 'Pivot KPIs'!A:A, 'Pivot KPIs'!B:B, "Not Found")</f>
        <v>Not Found</v>
      </c>
      <c r="V868" s="7">
        <f>_xlfn.XLOOKUP(T868, '2. CalenderTable'!A:A, '2. CalenderTable'!B:B, "Not Found")</f>
        <v>2017</v>
      </c>
      <c r="W868" s="7" t="str">
        <f>_xlfn.XLOOKUP(T869, '2. CalenderTable'!A:A, '2. CalenderTable'!E:E,"Not Found")</f>
        <v>Q2</v>
      </c>
      <c r="X868" s="7" t="str">
        <f>_xlfn.XLOOKUP(T868, '2. CalenderTable'!A:A, '2. CalenderTable'!D:D, "Not Found")</f>
        <v>September</v>
      </c>
      <c r="Y868" s="7">
        <f t="shared" si="26"/>
        <v>4</v>
      </c>
      <c r="Z8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8" s="17">
        <f t="shared" si="27"/>
        <v>0.12918825561312608</v>
      </c>
      <c r="AB868" s="17">
        <f>COUNTIF(HotelsData[Has_Online_delivery],"Yes")/COUNTA(HotelsData[RestaurantID])</f>
        <v>0.25662234321013505</v>
      </c>
      <c r="AC868" s="7" t="str">
        <f>_xlfn.XLOOKUP(C868, tblcountrymap[Country Code], tblcountrymap[Country], "Not Found")</f>
        <v>Brazil</v>
      </c>
    </row>
    <row r="869" spans="1:29" x14ac:dyDescent="0.25">
      <c r="A869" s="7">
        <v>823</v>
      </c>
      <c r="B869" s="7" t="s">
        <v>11784</v>
      </c>
      <c r="C869" s="7">
        <v>1</v>
      </c>
      <c r="D869" s="7" t="s">
        <v>824</v>
      </c>
      <c r="E869" s="7" t="s">
        <v>11785</v>
      </c>
      <c r="F869" s="7" t="s">
        <v>897</v>
      </c>
      <c r="G869" s="7" t="s">
        <v>898</v>
      </c>
      <c r="H869" s="7">
        <v>77.191874400000003</v>
      </c>
      <c r="I869" s="7">
        <v>28.584146400000002</v>
      </c>
      <c r="J869" s="7" t="s">
        <v>581</v>
      </c>
      <c r="K869" s="7" t="s">
        <v>208</v>
      </c>
      <c r="L869" s="7" t="s">
        <v>27</v>
      </c>
      <c r="M869" s="7" t="s">
        <v>26</v>
      </c>
      <c r="N869" s="7" t="s">
        <v>27</v>
      </c>
      <c r="O869" s="7" t="s">
        <v>27</v>
      </c>
      <c r="P869" s="7">
        <v>2</v>
      </c>
      <c r="Q869" s="7">
        <v>85</v>
      </c>
      <c r="R869" s="15">
        <v>850</v>
      </c>
      <c r="S869" s="7">
        <v>3.3</v>
      </c>
      <c r="T869" s="27">
        <v>40273</v>
      </c>
      <c r="U869" s="7" t="str">
        <f>_xlfn.XLOOKUP(HotelsData[[#This Row],[CountryCode]], 'Pivot KPIs'!A:A, 'Pivot KPIs'!B:B, "Not Found")</f>
        <v>Not Found</v>
      </c>
      <c r="V869" s="7">
        <f>_xlfn.XLOOKUP(T869, '2. CalenderTable'!A:A, '2. CalenderTable'!B:B, "Not Found")</f>
        <v>2010</v>
      </c>
      <c r="W869" s="7" t="str">
        <f>_xlfn.XLOOKUP(T870, '2. CalenderTable'!A:A, '2. CalenderTable'!E:E,"Not Found")</f>
        <v>Q2</v>
      </c>
      <c r="X869" s="7" t="str">
        <f>_xlfn.XLOOKUP(T869, '2. CalenderTable'!A:A, '2. CalenderTable'!D:D, "Not Found")</f>
        <v>April</v>
      </c>
      <c r="Y869" s="7">
        <f t="shared" si="26"/>
        <v>3</v>
      </c>
      <c r="Z8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69" s="17">
        <f t="shared" si="27"/>
        <v>0.12920313219714416</v>
      </c>
      <c r="AB869" s="17">
        <f>COUNTIF(HotelsData[Has_Online_delivery],"Yes")/COUNTA(HotelsData[RestaurantID])</f>
        <v>0.25662234321013505</v>
      </c>
      <c r="AC869" s="7" t="str">
        <f>_xlfn.XLOOKUP(C869, tblcountrymap[Country Code], tblcountrymap[Country], "Not Found")</f>
        <v>India</v>
      </c>
    </row>
    <row r="870" spans="1:29" x14ac:dyDescent="0.25">
      <c r="A870" s="7">
        <v>7304312</v>
      </c>
      <c r="B870" s="7" t="s">
        <v>12827</v>
      </c>
      <c r="C870" s="7">
        <v>30</v>
      </c>
      <c r="D870" s="7" t="s">
        <v>2581</v>
      </c>
      <c r="E870" s="7" t="s">
        <v>12828</v>
      </c>
      <c r="F870" s="7" t="s">
        <v>12829</v>
      </c>
      <c r="G870" s="7" t="s">
        <v>12830</v>
      </c>
      <c r="H870" s="7">
        <v>-43.348791669999997</v>
      </c>
      <c r="I870" s="7">
        <v>-22.999911109999999</v>
      </c>
      <c r="J870" s="7" t="s">
        <v>51</v>
      </c>
      <c r="K870" s="7" t="s">
        <v>40</v>
      </c>
      <c r="L870" s="7" t="s">
        <v>27</v>
      </c>
      <c r="M870" s="7" t="s">
        <v>27</v>
      </c>
      <c r="N870" s="7" t="s">
        <v>27</v>
      </c>
      <c r="O870" s="7" t="s">
        <v>27</v>
      </c>
      <c r="P870" s="7">
        <v>4</v>
      </c>
      <c r="Q870" s="7">
        <v>5</v>
      </c>
      <c r="R870" s="15">
        <v>150</v>
      </c>
      <c r="S870" s="7">
        <v>4</v>
      </c>
      <c r="T870" s="27">
        <v>40671</v>
      </c>
      <c r="U870" s="7" t="str">
        <f>_xlfn.XLOOKUP(HotelsData[[#This Row],[CountryCode]], 'Pivot KPIs'!A:A, 'Pivot KPIs'!B:B, "Not Found")</f>
        <v>Not Found</v>
      </c>
      <c r="V870" s="7">
        <f>_xlfn.XLOOKUP(T870, '2. CalenderTable'!A:A, '2. CalenderTable'!B:B, "Not Found")</f>
        <v>2011</v>
      </c>
      <c r="W870" s="7" t="str">
        <f>_xlfn.XLOOKUP(T871, '2. CalenderTable'!A:A, '2. CalenderTable'!E:E,"Not Found")</f>
        <v>Q2</v>
      </c>
      <c r="X870" s="7" t="str">
        <f>_xlfn.XLOOKUP(T870, '2. CalenderTable'!A:A, '2. CalenderTable'!D:D, "Not Found")</f>
        <v>May</v>
      </c>
      <c r="Y870" s="7">
        <f t="shared" si="26"/>
        <v>4</v>
      </c>
      <c r="Z8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0" s="17">
        <f t="shared" si="27"/>
        <v>0.1292180122077623</v>
      </c>
      <c r="AB870" s="17">
        <f>COUNTIF(HotelsData[Has_Online_delivery],"Yes")/COUNTA(HotelsData[RestaurantID])</f>
        <v>0.25662234321013505</v>
      </c>
      <c r="AC870" s="7" t="str">
        <f>_xlfn.XLOOKUP(C870, tblcountrymap[Country Code], tblcountrymap[Country], "Not Found")</f>
        <v>Brazil</v>
      </c>
    </row>
    <row r="871" spans="1:29" x14ac:dyDescent="0.25">
      <c r="A871" s="7">
        <v>602</v>
      </c>
      <c r="B871" s="7" t="s">
        <v>1124</v>
      </c>
      <c r="C871" s="7">
        <v>1</v>
      </c>
      <c r="D871" s="7" t="s">
        <v>824</v>
      </c>
      <c r="E871" s="7" t="s">
        <v>11820</v>
      </c>
      <c r="F871" s="7" t="s">
        <v>953</v>
      </c>
      <c r="G871" s="7" t="s">
        <v>954</v>
      </c>
      <c r="H871" s="7">
        <v>77.269033699999994</v>
      </c>
      <c r="I871" s="7">
        <v>28.562628</v>
      </c>
      <c r="J871" s="7" t="s">
        <v>290</v>
      </c>
      <c r="K871" s="7" t="s">
        <v>208</v>
      </c>
      <c r="L871" s="7" t="s">
        <v>27</v>
      </c>
      <c r="M871" s="7" t="s">
        <v>27</v>
      </c>
      <c r="N871" s="7" t="s">
        <v>27</v>
      </c>
      <c r="O871" s="7" t="s">
        <v>27</v>
      </c>
      <c r="P871" s="7">
        <v>2</v>
      </c>
      <c r="Q871" s="7">
        <v>42</v>
      </c>
      <c r="R871" s="15">
        <v>750</v>
      </c>
      <c r="S871" s="7">
        <v>3.2</v>
      </c>
      <c r="T871" s="27">
        <v>42099</v>
      </c>
      <c r="U871" s="7" t="str">
        <f>_xlfn.XLOOKUP(HotelsData[[#This Row],[CountryCode]], 'Pivot KPIs'!A:A, 'Pivot KPIs'!B:B, "Not Found")</f>
        <v>Not Found</v>
      </c>
      <c r="V871" s="7">
        <f>_xlfn.XLOOKUP(T871, '2. CalenderTable'!A:A, '2. CalenderTable'!B:B, "Not Found")</f>
        <v>2015</v>
      </c>
      <c r="W871" s="7" t="str">
        <f>_xlfn.XLOOKUP(T872, '2. CalenderTable'!A:A, '2. CalenderTable'!E:E,"Not Found")</f>
        <v>Q2</v>
      </c>
      <c r="X871" s="7" t="str">
        <f>_xlfn.XLOOKUP(T871, '2. CalenderTable'!A:A, '2. CalenderTable'!D:D, "Not Found")</f>
        <v>April</v>
      </c>
      <c r="Y871" s="7">
        <f t="shared" si="26"/>
        <v>3</v>
      </c>
      <c r="Z8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71" s="17">
        <f t="shared" si="27"/>
        <v>0.12923289564616447</v>
      </c>
      <c r="AB871" s="17">
        <f>COUNTIF(HotelsData[Has_Online_delivery],"Yes")/COUNTA(HotelsData[RestaurantID])</f>
        <v>0.25662234321013505</v>
      </c>
      <c r="AC871" s="7" t="str">
        <f>_xlfn.XLOOKUP(C871, tblcountrymap[Country Code], tblcountrymap[Country], "Not Found")</f>
        <v>India</v>
      </c>
    </row>
    <row r="872" spans="1:29" x14ac:dyDescent="0.25">
      <c r="A872" s="7">
        <v>6601595</v>
      </c>
      <c r="B872" s="7" t="s">
        <v>11211</v>
      </c>
      <c r="C872" s="7">
        <v>30</v>
      </c>
      <c r="D872" s="7" t="s">
        <v>35</v>
      </c>
      <c r="E872" s="7" t="s">
        <v>11212</v>
      </c>
      <c r="F872" s="7" t="s">
        <v>11213</v>
      </c>
      <c r="G872" s="7" t="s">
        <v>11214</v>
      </c>
      <c r="H872" s="7">
        <v>-47.956283329999998</v>
      </c>
      <c r="I872" s="7">
        <v>-15.83451389</v>
      </c>
      <c r="J872" s="7" t="s">
        <v>11215</v>
      </c>
      <c r="K872" s="7" t="s">
        <v>40</v>
      </c>
      <c r="L872" s="7" t="s">
        <v>27</v>
      </c>
      <c r="M872" s="7" t="s">
        <v>27</v>
      </c>
      <c r="N872" s="7" t="s">
        <v>27</v>
      </c>
      <c r="O872" s="7" t="s">
        <v>27</v>
      </c>
      <c r="P872" s="7">
        <v>4</v>
      </c>
      <c r="Q872" s="7">
        <v>10</v>
      </c>
      <c r="R872" s="15">
        <v>150</v>
      </c>
      <c r="S872" s="7">
        <v>4</v>
      </c>
      <c r="T872" s="27">
        <v>41386</v>
      </c>
      <c r="U872" s="7" t="str">
        <f>_xlfn.XLOOKUP(HotelsData[[#This Row],[CountryCode]], 'Pivot KPIs'!A:A, 'Pivot KPIs'!B:B, "Not Found")</f>
        <v>Not Found</v>
      </c>
      <c r="V872" s="7">
        <f>_xlfn.XLOOKUP(T872, '2. CalenderTable'!A:A, '2. CalenderTable'!B:B, "Not Found")</f>
        <v>2013</v>
      </c>
      <c r="W872" s="7" t="str">
        <f>_xlfn.XLOOKUP(T873, '2. CalenderTable'!A:A, '2. CalenderTable'!E:E,"Not Found")</f>
        <v>Q2</v>
      </c>
      <c r="X872" s="7" t="str">
        <f>_xlfn.XLOOKUP(T872, '2. CalenderTable'!A:A, '2. CalenderTable'!D:D, "Not Found")</f>
        <v>April</v>
      </c>
      <c r="Y872" s="7">
        <f t="shared" si="26"/>
        <v>4</v>
      </c>
      <c r="Z8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2" s="17">
        <f t="shared" si="27"/>
        <v>0.1292477825135353</v>
      </c>
      <c r="AB872" s="17">
        <f>COUNTIF(HotelsData[Has_Online_delivery],"Yes")/COUNTA(HotelsData[RestaurantID])</f>
        <v>0.25662234321013505</v>
      </c>
      <c r="AC872" s="7" t="str">
        <f>_xlfn.XLOOKUP(C872, tblcountrymap[Country Code], tblcountrymap[Country], "Not Found")</f>
        <v>Brazil</v>
      </c>
    </row>
    <row r="873" spans="1:29" x14ac:dyDescent="0.25">
      <c r="A873" s="7">
        <v>18312632</v>
      </c>
      <c r="B873" s="7" t="s">
        <v>11917</v>
      </c>
      <c r="C873" s="7">
        <v>1</v>
      </c>
      <c r="D873" s="7" t="s">
        <v>824</v>
      </c>
      <c r="E873" s="7" t="s">
        <v>11907</v>
      </c>
      <c r="F873" s="7" t="s">
        <v>1126</v>
      </c>
      <c r="G873" s="7" t="s">
        <v>1127</v>
      </c>
      <c r="H873" s="7">
        <v>77.236708739999997</v>
      </c>
      <c r="I873" s="7">
        <v>28.549542049999999</v>
      </c>
      <c r="J873" s="7" t="s">
        <v>624</v>
      </c>
      <c r="K873" s="7" t="s">
        <v>208</v>
      </c>
      <c r="L873" s="7" t="s">
        <v>27</v>
      </c>
      <c r="M873" s="7" t="s">
        <v>26</v>
      </c>
      <c r="N873" s="7" t="s">
        <v>27</v>
      </c>
      <c r="O873" s="7" t="s">
        <v>27</v>
      </c>
      <c r="P873" s="7">
        <v>2</v>
      </c>
      <c r="Q873" s="7">
        <v>253</v>
      </c>
      <c r="R873" s="15">
        <v>850</v>
      </c>
      <c r="S873" s="7">
        <v>4.0999999999999996</v>
      </c>
      <c r="T873" s="27">
        <v>42840</v>
      </c>
      <c r="U873" s="7" t="str">
        <f>_xlfn.XLOOKUP(HotelsData[[#This Row],[CountryCode]], 'Pivot KPIs'!A:A, 'Pivot KPIs'!B:B, "Not Found")</f>
        <v>Not Found</v>
      </c>
      <c r="V873" s="7">
        <f>_xlfn.XLOOKUP(T873, '2. CalenderTable'!A:A, '2. CalenderTable'!B:B, "Not Found")</f>
        <v>2017</v>
      </c>
      <c r="W873" s="7" t="str">
        <f>_xlfn.XLOOKUP(T874, '2. CalenderTable'!A:A, '2. CalenderTable'!E:E,"Not Found")</f>
        <v>Q1</v>
      </c>
      <c r="X873" s="7" t="str">
        <f>_xlfn.XLOOKUP(T873, '2. CalenderTable'!A:A, '2. CalenderTable'!D:D, "Not Found")</f>
        <v>April</v>
      </c>
      <c r="Y873" s="7">
        <f t="shared" si="26"/>
        <v>4</v>
      </c>
      <c r="Z8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73" s="17">
        <f t="shared" si="27"/>
        <v>0.12926267281105991</v>
      </c>
      <c r="AB873" s="17">
        <f>COUNTIF(HotelsData[Has_Online_delivery],"Yes")/COUNTA(HotelsData[RestaurantID])</f>
        <v>0.25662234321013505</v>
      </c>
      <c r="AC873" s="7" t="str">
        <f>_xlfn.XLOOKUP(C873, tblcountrymap[Country Code], tblcountrymap[Country], "Not Found")</f>
        <v>India</v>
      </c>
    </row>
    <row r="874" spans="1:29" x14ac:dyDescent="0.25">
      <c r="A874" s="7">
        <v>5602377</v>
      </c>
      <c r="B874" s="7" t="s">
        <v>9673</v>
      </c>
      <c r="C874" s="7">
        <v>214</v>
      </c>
      <c r="D874" s="7" t="s">
        <v>2784</v>
      </c>
      <c r="E874" s="7" t="s">
        <v>9674</v>
      </c>
      <c r="F874" s="7" t="s">
        <v>9675</v>
      </c>
      <c r="G874" s="7" t="s">
        <v>9676</v>
      </c>
      <c r="H874" s="7">
        <v>55.45834266</v>
      </c>
      <c r="I874" s="7">
        <v>25.308412300000001</v>
      </c>
      <c r="J874" s="7" t="s">
        <v>9677</v>
      </c>
      <c r="K874" s="7" t="s">
        <v>186</v>
      </c>
      <c r="L874" s="7" t="s">
        <v>27</v>
      </c>
      <c r="M874" s="7" t="s">
        <v>27</v>
      </c>
      <c r="N874" s="7" t="s">
        <v>27</v>
      </c>
      <c r="O874" s="7" t="s">
        <v>27</v>
      </c>
      <c r="P874" s="7">
        <v>4</v>
      </c>
      <c r="Q874" s="7">
        <v>143</v>
      </c>
      <c r="R874" s="15">
        <v>150</v>
      </c>
      <c r="S874" s="7">
        <v>4.5</v>
      </c>
      <c r="T874" s="27">
        <v>43180</v>
      </c>
      <c r="U874" s="7" t="str">
        <f>_xlfn.XLOOKUP(HotelsData[[#This Row],[CountryCode]], 'Pivot KPIs'!A:A, 'Pivot KPIs'!B:B, "Not Found")</f>
        <v>Not Found</v>
      </c>
      <c r="V874" s="7">
        <f>_xlfn.XLOOKUP(T874, '2. CalenderTable'!A:A, '2. CalenderTable'!B:B, "Not Found")</f>
        <v>2018</v>
      </c>
      <c r="W874" s="7" t="str">
        <f>_xlfn.XLOOKUP(T875, '2. CalenderTable'!A:A, '2. CalenderTable'!E:E,"Not Found")</f>
        <v>Q1</v>
      </c>
      <c r="X874" s="7" t="str">
        <f>_xlfn.XLOOKUP(T874, '2. CalenderTable'!A:A, '2. CalenderTable'!D:D, "Not Found")</f>
        <v>March</v>
      </c>
      <c r="Y874" s="7">
        <f t="shared" si="26"/>
        <v>5</v>
      </c>
      <c r="Z8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4" s="17">
        <f t="shared" si="27"/>
        <v>0.12927756653992395</v>
      </c>
      <c r="AB874" s="17">
        <f>COUNTIF(HotelsData[Has_Online_delivery],"Yes")/COUNTA(HotelsData[RestaurantID])</f>
        <v>0.25662234321013505</v>
      </c>
      <c r="AC874" s="7" t="str">
        <f>_xlfn.XLOOKUP(C874, tblcountrymap[Country Code], tblcountrymap[Country], "Not Found")</f>
        <v>UAE</v>
      </c>
    </row>
    <row r="875" spans="1:29" x14ac:dyDescent="0.25">
      <c r="A875" s="7">
        <v>18426586</v>
      </c>
      <c r="B875" s="7" t="s">
        <v>11163</v>
      </c>
      <c r="C875" s="7">
        <v>166</v>
      </c>
      <c r="D875" s="7" t="s">
        <v>2526</v>
      </c>
      <c r="E875" s="7" t="s">
        <v>11164</v>
      </c>
      <c r="F875" s="7" t="s">
        <v>11165</v>
      </c>
      <c r="G875" s="7" t="s">
        <v>11166</v>
      </c>
      <c r="H875" s="7">
        <v>51.506824999999999</v>
      </c>
      <c r="I875" s="7">
        <v>25.224394</v>
      </c>
      <c r="J875" s="7" t="s">
        <v>11167</v>
      </c>
      <c r="K875" s="7" t="s">
        <v>2531</v>
      </c>
      <c r="L875" s="7" t="s">
        <v>27</v>
      </c>
      <c r="M875" s="7" t="s">
        <v>27</v>
      </c>
      <c r="N875" s="7" t="s">
        <v>27</v>
      </c>
      <c r="O875" s="7" t="s">
        <v>27</v>
      </c>
      <c r="P875" s="7">
        <v>4</v>
      </c>
      <c r="Q875" s="7">
        <v>74</v>
      </c>
      <c r="R875" s="15">
        <v>150</v>
      </c>
      <c r="S875" s="7">
        <v>3.4</v>
      </c>
      <c r="T875" s="27">
        <v>42457</v>
      </c>
      <c r="U875" s="7" t="str">
        <f>_xlfn.XLOOKUP(HotelsData[[#This Row],[CountryCode]], 'Pivot KPIs'!A:A, 'Pivot KPIs'!B:B, "Not Found")</f>
        <v>Not Found</v>
      </c>
      <c r="V875" s="7">
        <f>_xlfn.XLOOKUP(T875, '2. CalenderTable'!A:A, '2. CalenderTable'!B:B, "Not Found")</f>
        <v>2016</v>
      </c>
      <c r="W875" s="7" t="str">
        <f>_xlfn.XLOOKUP(T876, '2. CalenderTable'!A:A, '2. CalenderTable'!E:E,"Not Found")</f>
        <v>Q2</v>
      </c>
      <c r="X875" s="7" t="str">
        <f>_xlfn.XLOOKUP(T875, '2. CalenderTable'!A:A, '2. CalenderTable'!D:D, "Not Found")</f>
        <v>March</v>
      </c>
      <c r="Y875" s="7">
        <f t="shared" si="26"/>
        <v>3</v>
      </c>
      <c r="Z8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5" s="17">
        <f t="shared" si="27"/>
        <v>0.12929246370131367</v>
      </c>
      <c r="AB875" s="17">
        <f>COUNTIF(HotelsData[Has_Online_delivery],"Yes")/COUNTA(HotelsData[RestaurantID])</f>
        <v>0.25662234321013505</v>
      </c>
      <c r="AC875" s="7" t="str">
        <f>_xlfn.XLOOKUP(C875, tblcountrymap[Country Code], tblcountrymap[Country], "Not Found")</f>
        <v>Qatar</v>
      </c>
    </row>
    <row r="876" spans="1:29" x14ac:dyDescent="0.25">
      <c r="A876" s="7">
        <v>18350118</v>
      </c>
      <c r="B876" s="7" t="s">
        <v>12048</v>
      </c>
      <c r="C876" s="7">
        <v>1</v>
      </c>
      <c r="D876" s="7" t="s">
        <v>824</v>
      </c>
      <c r="E876" s="7" t="s">
        <v>12049</v>
      </c>
      <c r="F876" s="7" t="s">
        <v>1385</v>
      </c>
      <c r="G876" s="7" t="s">
        <v>1386</v>
      </c>
      <c r="H876" s="7">
        <v>77.137323100000003</v>
      </c>
      <c r="I876" s="7">
        <v>28.654595700000002</v>
      </c>
      <c r="J876" s="7" t="s">
        <v>4373</v>
      </c>
      <c r="K876" s="7" t="s">
        <v>208</v>
      </c>
      <c r="L876" s="7" t="s">
        <v>27</v>
      </c>
      <c r="M876" s="7" t="s">
        <v>27</v>
      </c>
      <c r="N876" s="7" t="s">
        <v>27</v>
      </c>
      <c r="O876" s="7" t="s">
        <v>27</v>
      </c>
      <c r="P876" s="7">
        <v>2</v>
      </c>
      <c r="Q876" s="7">
        <v>4</v>
      </c>
      <c r="R876" s="15">
        <v>750</v>
      </c>
      <c r="S876" s="7">
        <v>3</v>
      </c>
      <c r="T876" s="27">
        <v>41368</v>
      </c>
      <c r="U876" s="7" t="str">
        <f>_xlfn.XLOOKUP(HotelsData[[#This Row],[CountryCode]], 'Pivot KPIs'!A:A, 'Pivot KPIs'!B:B, "Not Found")</f>
        <v>Not Found</v>
      </c>
      <c r="V876" s="7">
        <f>_xlfn.XLOOKUP(T876, '2. CalenderTable'!A:A, '2. CalenderTable'!B:B, "Not Found")</f>
        <v>2013</v>
      </c>
      <c r="W876" s="7" t="str">
        <f>_xlfn.XLOOKUP(T877, '2. CalenderTable'!A:A, '2. CalenderTable'!E:E,"Not Found")</f>
        <v>Q1</v>
      </c>
      <c r="X876" s="7" t="str">
        <f>_xlfn.XLOOKUP(T876, '2. CalenderTable'!A:A, '2. CalenderTable'!D:D, "Not Found")</f>
        <v>April</v>
      </c>
      <c r="Y876" s="7">
        <f t="shared" si="26"/>
        <v>3</v>
      </c>
      <c r="Z8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76" s="17">
        <f t="shared" si="27"/>
        <v>0.12930736429641582</v>
      </c>
      <c r="AB876" s="17">
        <f>COUNTIF(HotelsData[Has_Online_delivery],"Yes")/COUNTA(HotelsData[RestaurantID])</f>
        <v>0.25662234321013505</v>
      </c>
      <c r="AC876" s="7" t="str">
        <f>_xlfn.XLOOKUP(C876, tblcountrymap[Country Code], tblcountrymap[Country], "Not Found")</f>
        <v>India</v>
      </c>
    </row>
    <row r="877" spans="1:29" x14ac:dyDescent="0.25">
      <c r="A877" s="7">
        <v>17957917</v>
      </c>
      <c r="B877" s="7" t="s">
        <v>11175</v>
      </c>
      <c r="C877" s="7">
        <v>166</v>
      </c>
      <c r="D877" s="7" t="s">
        <v>2526</v>
      </c>
      <c r="E877" s="7" t="s">
        <v>11176</v>
      </c>
      <c r="F877" s="7" t="s">
        <v>11177</v>
      </c>
      <c r="G877" s="7" t="s">
        <v>11178</v>
      </c>
      <c r="H877" s="7">
        <v>51.512681999999998</v>
      </c>
      <c r="I877" s="7">
        <v>25.274457000000002</v>
      </c>
      <c r="J877" s="7" t="s">
        <v>11179</v>
      </c>
      <c r="K877" s="7" t="s">
        <v>2531</v>
      </c>
      <c r="L877" s="7" t="s">
        <v>27</v>
      </c>
      <c r="M877" s="7" t="s">
        <v>27</v>
      </c>
      <c r="N877" s="7" t="s">
        <v>27</v>
      </c>
      <c r="O877" s="7" t="s">
        <v>27</v>
      </c>
      <c r="P877" s="7">
        <v>4</v>
      </c>
      <c r="Q877" s="7">
        <v>180</v>
      </c>
      <c r="R877" s="15">
        <v>150</v>
      </c>
      <c r="S877" s="7">
        <v>4</v>
      </c>
      <c r="T877" s="27">
        <v>41350</v>
      </c>
      <c r="U877" s="7" t="str">
        <f>_xlfn.XLOOKUP(HotelsData[[#This Row],[CountryCode]], 'Pivot KPIs'!A:A, 'Pivot KPIs'!B:B, "Not Found")</f>
        <v>Not Found</v>
      </c>
      <c r="V877" s="7">
        <f>_xlfn.XLOOKUP(T877, '2. CalenderTable'!A:A, '2. CalenderTable'!B:B, "Not Found")</f>
        <v>2013</v>
      </c>
      <c r="W877" s="7" t="str">
        <f>_xlfn.XLOOKUP(T878, '2. CalenderTable'!A:A, '2. CalenderTable'!E:E,"Not Found")</f>
        <v>Q2</v>
      </c>
      <c r="X877" s="7" t="str">
        <f>_xlfn.XLOOKUP(T877, '2. CalenderTable'!A:A, '2. CalenderTable'!D:D, "Not Found")</f>
        <v>March</v>
      </c>
      <c r="Y877" s="7">
        <f t="shared" si="26"/>
        <v>4</v>
      </c>
      <c r="Z8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7" s="17">
        <f t="shared" si="27"/>
        <v>0.12932226832641772</v>
      </c>
      <c r="AB877" s="17">
        <f>COUNTIF(HotelsData[Has_Online_delivery],"Yes")/COUNTA(HotelsData[RestaurantID])</f>
        <v>0.25662234321013505</v>
      </c>
      <c r="AC877" s="7" t="str">
        <f>_xlfn.XLOOKUP(C877, tblcountrymap[Country Code], tblcountrymap[Country], "Not Found")</f>
        <v>Qatar</v>
      </c>
    </row>
    <row r="878" spans="1:29" x14ac:dyDescent="0.25">
      <c r="A878" s="7">
        <v>18233599</v>
      </c>
      <c r="B878" s="7" t="s">
        <v>11471</v>
      </c>
      <c r="C878" s="7">
        <v>1</v>
      </c>
      <c r="D878" s="7" t="s">
        <v>824</v>
      </c>
      <c r="E878" s="7" t="s">
        <v>12117</v>
      </c>
      <c r="F878" s="7" t="s">
        <v>1482</v>
      </c>
      <c r="G878" s="7" t="s">
        <v>1483</v>
      </c>
      <c r="H878" s="7">
        <v>77.206334699999999</v>
      </c>
      <c r="I878" s="7">
        <v>28.533526899999998</v>
      </c>
      <c r="J878" s="7" t="s">
        <v>12118</v>
      </c>
      <c r="K878" s="7" t="s">
        <v>208</v>
      </c>
      <c r="L878" s="7" t="s">
        <v>26</v>
      </c>
      <c r="M878" s="7" t="s">
        <v>26</v>
      </c>
      <c r="N878" s="7" t="s">
        <v>27</v>
      </c>
      <c r="O878" s="7" t="s">
        <v>27</v>
      </c>
      <c r="P878" s="7">
        <v>2</v>
      </c>
      <c r="Q878" s="7">
        <v>155</v>
      </c>
      <c r="R878" s="15">
        <v>850</v>
      </c>
      <c r="S878" s="7">
        <v>3.4</v>
      </c>
      <c r="T878" s="27">
        <v>43200</v>
      </c>
      <c r="U878" s="7" t="str">
        <f>_xlfn.XLOOKUP(HotelsData[[#This Row],[CountryCode]], 'Pivot KPIs'!A:A, 'Pivot KPIs'!B:B, "Not Found")</f>
        <v>Not Found</v>
      </c>
      <c r="V878" s="7">
        <f>_xlfn.XLOOKUP(T878, '2. CalenderTable'!A:A, '2. CalenderTable'!B:B, "Not Found")</f>
        <v>2018</v>
      </c>
      <c r="W878" s="7" t="str">
        <f>_xlfn.XLOOKUP(T879, '2. CalenderTable'!A:A, '2. CalenderTable'!E:E,"Not Found")</f>
        <v>Q2</v>
      </c>
      <c r="X878" s="7" t="str">
        <f>_xlfn.XLOOKUP(T878, '2. CalenderTable'!A:A, '2. CalenderTable'!D:D, "Not Found")</f>
        <v>April</v>
      </c>
      <c r="Y878" s="7">
        <f t="shared" si="26"/>
        <v>3</v>
      </c>
      <c r="Z8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78" s="17">
        <f t="shared" si="27"/>
        <v>0.1293371757925072</v>
      </c>
      <c r="AB878" s="17">
        <f>COUNTIF(HotelsData[Has_Online_delivery],"Yes")/COUNTA(HotelsData[RestaurantID])</f>
        <v>0.25662234321013505</v>
      </c>
      <c r="AC878" s="7" t="str">
        <f>_xlfn.XLOOKUP(C878, tblcountrymap[Country Code], tblcountrymap[Country], "Not Found")</f>
        <v>India</v>
      </c>
    </row>
    <row r="879" spans="1:29" x14ac:dyDescent="0.25">
      <c r="A879" s="7">
        <v>313206</v>
      </c>
      <c r="B879" s="7" t="s">
        <v>3312</v>
      </c>
      <c r="C879" s="7">
        <v>1</v>
      </c>
      <c r="D879" s="7" t="s">
        <v>824</v>
      </c>
      <c r="E879" s="7" t="s">
        <v>12131</v>
      </c>
      <c r="F879" s="7" t="s">
        <v>1482</v>
      </c>
      <c r="G879" s="7" t="s">
        <v>1483</v>
      </c>
      <c r="H879" s="7">
        <v>77.214540900000003</v>
      </c>
      <c r="I879" s="7">
        <v>28.538490199999998</v>
      </c>
      <c r="J879" s="7" t="s">
        <v>645</v>
      </c>
      <c r="K879" s="7" t="s">
        <v>208</v>
      </c>
      <c r="L879" s="7" t="s">
        <v>26</v>
      </c>
      <c r="M879" s="7" t="s">
        <v>26</v>
      </c>
      <c r="N879" s="7" t="s">
        <v>27</v>
      </c>
      <c r="O879" s="7" t="s">
        <v>27</v>
      </c>
      <c r="P879" s="7">
        <v>2</v>
      </c>
      <c r="Q879" s="7">
        <v>153</v>
      </c>
      <c r="R879" s="15">
        <v>900</v>
      </c>
      <c r="S879" s="7">
        <v>4</v>
      </c>
      <c r="T879" s="27">
        <v>40649</v>
      </c>
      <c r="U879" s="7" t="str">
        <f>_xlfn.XLOOKUP(HotelsData[[#This Row],[CountryCode]], 'Pivot KPIs'!A:A, 'Pivot KPIs'!B:B, "Not Found")</f>
        <v>Not Found</v>
      </c>
      <c r="V879" s="7">
        <f>_xlfn.XLOOKUP(T879, '2. CalenderTable'!A:A, '2. CalenderTable'!B:B, "Not Found")</f>
        <v>2011</v>
      </c>
      <c r="W879" s="7" t="str">
        <f>_xlfn.XLOOKUP(T880, '2. CalenderTable'!A:A, '2. CalenderTable'!E:E,"Not Found")</f>
        <v>Q4</v>
      </c>
      <c r="X879" s="7" t="str">
        <f>_xlfn.XLOOKUP(T879, '2. CalenderTable'!A:A, '2. CalenderTable'!D:D, "Not Found")</f>
        <v>April</v>
      </c>
      <c r="Y879" s="7">
        <f t="shared" si="26"/>
        <v>4</v>
      </c>
      <c r="Z8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79" s="17">
        <f t="shared" si="27"/>
        <v>0.12923679963108139</v>
      </c>
      <c r="AB879" s="17">
        <f>COUNTIF(HotelsData[Has_Online_delivery],"Yes")/COUNTA(HotelsData[RestaurantID])</f>
        <v>0.25662234321013505</v>
      </c>
      <c r="AC879" s="7" t="str">
        <f>_xlfn.XLOOKUP(C879, tblcountrymap[Country Code], tblcountrymap[Country], "Not Found")</f>
        <v>India</v>
      </c>
    </row>
    <row r="880" spans="1:29" x14ac:dyDescent="0.25">
      <c r="A880" s="7">
        <v>6000409</v>
      </c>
      <c r="B880" s="7" t="s">
        <v>4512</v>
      </c>
      <c r="C880" s="7">
        <v>208</v>
      </c>
      <c r="D880" s="7" t="s">
        <v>2546</v>
      </c>
      <c r="E880" s="7" t="s">
        <v>4513</v>
      </c>
      <c r="F880" s="7" t="s">
        <v>4509</v>
      </c>
      <c r="G880" s="7" t="s">
        <v>4510</v>
      </c>
      <c r="H880" s="7">
        <v>32.865683330000003</v>
      </c>
      <c r="I880" s="7">
        <v>39.897872219999996</v>
      </c>
      <c r="J880" s="7" t="s">
        <v>4514</v>
      </c>
      <c r="K880" s="7" t="s">
        <v>2550</v>
      </c>
      <c r="L880" s="7" t="s">
        <v>27</v>
      </c>
      <c r="M880" s="7" t="s">
        <v>27</v>
      </c>
      <c r="N880" s="7" t="s">
        <v>27</v>
      </c>
      <c r="O880" s="7" t="s">
        <v>27</v>
      </c>
      <c r="P880" s="7">
        <v>4</v>
      </c>
      <c r="Q880" s="7">
        <v>115</v>
      </c>
      <c r="R880" s="15">
        <v>150</v>
      </c>
      <c r="S880" s="7">
        <v>4.4000000000000004</v>
      </c>
      <c r="T880" s="27">
        <v>41968</v>
      </c>
      <c r="U880" s="7" t="str">
        <f>_xlfn.XLOOKUP(HotelsData[[#This Row],[CountryCode]], 'Pivot KPIs'!A:A, 'Pivot KPIs'!B:B, "Not Found")</f>
        <v>Not Found</v>
      </c>
      <c r="V880" s="7">
        <f>_xlfn.XLOOKUP(T880, '2. CalenderTable'!A:A, '2. CalenderTable'!B:B, "Not Found")</f>
        <v>2014</v>
      </c>
      <c r="W880" s="7" t="str">
        <f>_xlfn.XLOOKUP(T881, '2. CalenderTable'!A:A, '2. CalenderTable'!E:E,"Not Found")</f>
        <v>Q2</v>
      </c>
      <c r="X880" s="7" t="str">
        <f>_xlfn.XLOOKUP(T880, '2. CalenderTable'!A:A, '2. CalenderTable'!D:D, "Not Found")</f>
        <v>November</v>
      </c>
      <c r="Y880" s="7">
        <f t="shared" si="26"/>
        <v>4</v>
      </c>
      <c r="Z8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0" s="17">
        <f t="shared" si="27"/>
        <v>0.12913640032284099</v>
      </c>
      <c r="AB880" s="17">
        <f>COUNTIF(HotelsData[Has_Online_delivery],"Yes")/COUNTA(HotelsData[RestaurantID])</f>
        <v>0.25662234321013505</v>
      </c>
      <c r="AC880" s="7" t="str">
        <f>_xlfn.XLOOKUP(C880, tblcountrymap[Country Code], tblcountrymap[Country], "Not Found")</f>
        <v>Turkey</v>
      </c>
    </row>
    <row r="881" spans="1:29" x14ac:dyDescent="0.25">
      <c r="A881" s="7">
        <v>558</v>
      </c>
      <c r="B881" s="7" t="s">
        <v>12251</v>
      </c>
      <c r="C881" s="7">
        <v>1</v>
      </c>
      <c r="D881" s="7" t="s">
        <v>824</v>
      </c>
      <c r="E881" s="7" t="s">
        <v>12252</v>
      </c>
      <c r="F881" s="7" t="s">
        <v>1632</v>
      </c>
      <c r="G881" s="7" t="s">
        <v>1633</v>
      </c>
      <c r="H881" s="7">
        <v>77.1381832</v>
      </c>
      <c r="I881" s="7">
        <v>28.6327034</v>
      </c>
      <c r="J881" s="7" t="s">
        <v>878</v>
      </c>
      <c r="K881" s="7" t="s">
        <v>208</v>
      </c>
      <c r="L881" s="7" t="s">
        <v>27</v>
      </c>
      <c r="M881" s="7" t="s">
        <v>27</v>
      </c>
      <c r="N881" s="7" t="s">
        <v>27</v>
      </c>
      <c r="O881" s="7" t="s">
        <v>27</v>
      </c>
      <c r="P881" s="7">
        <v>2</v>
      </c>
      <c r="Q881" s="7">
        <v>12</v>
      </c>
      <c r="R881" s="15">
        <v>900</v>
      </c>
      <c r="S881" s="7">
        <v>2.8</v>
      </c>
      <c r="T881" s="27">
        <v>43209</v>
      </c>
      <c r="U881" s="7" t="str">
        <f>_xlfn.XLOOKUP(HotelsData[[#This Row],[CountryCode]], 'Pivot KPIs'!A:A, 'Pivot KPIs'!B:B, "Not Found")</f>
        <v>Not Found</v>
      </c>
      <c r="V881" s="7">
        <f>_xlfn.XLOOKUP(T881, '2. CalenderTable'!A:A, '2. CalenderTable'!B:B, "Not Found")</f>
        <v>2018</v>
      </c>
      <c r="W881" s="7" t="str">
        <f>_xlfn.XLOOKUP(T882, '2. CalenderTable'!A:A, '2. CalenderTable'!E:E,"Not Found")</f>
        <v>Q4</v>
      </c>
      <c r="X881" s="7" t="str">
        <f>_xlfn.XLOOKUP(T881, '2. CalenderTable'!A:A, '2. CalenderTable'!D:D, "Not Found")</f>
        <v>April</v>
      </c>
      <c r="Y881" s="7">
        <f t="shared" si="26"/>
        <v>3</v>
      </c>
      <c r="Z8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81" s="17">
        <f t="shared" si="27"/>
        <v>0.12915129151291513</v>
      </c>
      <c r="AB881" s="17">
        <f>COUNTIF(HotelsData[Has_Online_delivery],"Yes")/COUNTA(HotelsData[RestaurantID])</f>
        <v>0.25662234321013505</v>
      </c>
      <c r="AC881" s="7" t="str">
        <f>_xlfn.XLOOKUP(C881, tblcountrymap[Country Code], tblcountrymap[Country], "Not Found")</f>
        <v>India</v>
      </c>
    </row>
    <row r="882" spans="1:29" x14ac:dyDescent="0.25">
      <c r="A882" s="7">
        <v>6600083</v>
      </c>
      <c r="B882" s="7" t="s">
        <v>49</v>
      </c>
      <c r="C882" s="7">
        <v>30</v>
      </c>
      <c r="D882" s="7" t="s">
        <v>35</v>
      </c>
      <c r="E882" s="7" t="s">
        <v>50</v>
      </c>
      <c r="F882" s="7" t="s">
        <v>43</v>
      </c>
      <c r="G882" s="7" t="s">
        <v>44</v>
      </c>
      <c r="H882" s="7">
        <v>-47.923666670000003</v>
      </c>
      <c r="I882" s="7">
        <v>-15.83133333</v>
      </c>
      <c r="J882" s="7" t="s">
        <v>51</v>
      </c>
      <c r="K882" s="7" t="s">
        <v>40</v>
      </c>
      <c r="L882" s="7" t="s">
        <v>27</v>
      </c>
      <c r="M882" s="7" t="s">
        <v>27</v>
      </c>
      <c r="N882" s="7" t="s">
        <v>27</v>
      </c>
      <c r="O882" s="7" t="s">
        <v>27</v>
      </c>
      <c r="P882" s="7">
        <v>4</v>
      </c>
      <c r="Q882" s="7">
        <v>12</v>
      </c>
      <c r="R882" s="15">
        <v>150</v>
      </c>
      <c r="S882" s="7">
        <v>4.0999999999999996</v>
      </c>
      <c r="T882" s="27">
        <v>42649</v>
      </c>
      <c r="U882" s="7" t="str">
        <f>_xlfn.XLOOKUP(HotelsData[[#This Row],[CountryCode]], 'Pivot KPIs'!A:A, 'Pivot KPIs'!B:B, "Not Found")</f>
        <v>Not Found</v>
      </c>
      <c r="V882" s="7">
        <f>_xlfn.XLOOKUP(T882, '2. CalenderTable'!A:A, '2. CalenderTable'!B:B, "Not Found")</f>
        <v>2016</v>
      </c>
      <c r="W882" s="7" t="str">
        <f>_xlfn.XLOOKUP(T883, '2. CalenderTable'!A:A, '2. CalenderTable'!E:E,"Not Found")</f>
        <v>Q2</v>
      </c>
      <c r="X882" s="7" t="str">
        <f>_xlfn.XLOOKUP(T882, '2. CalenderTable'!A:A, '2. CalenderTable'!D:D, "Not Found")</f>
        <v>October</v>
      </c>
      <c r="Y882" s="7">
        <f t="shared" si="26"/>
        <v>4</v>
      </c>
      <c r="Z8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2" s="17">
        <f t="shared" si="27"/>
        <v>0.12916618613770037</v>
      </c>
      <c r="AB882" s="17">
        <f>COUNTIF(HotelsData[Has_Online_delivery],"Yes")/COUNTA(HotelsData[RestaurantID])</f>
        <v>0.25662234321013505</v>
      </c>
      <c r="AC882" s="7" t="str">
        <f>_xlfn.XLOOKUP(C882, tblcountrymap[Country Code], tblcountrymap[Country], "Not Found")</f>
        <v>Brazil</v>
      </c>
    </row>
    <row r="883" spans="1:29" x14ac:dyDescent="0.25">
      <c r="A883" s="7">
        <v>18261165</v>
      </c>
      <c r="B883" s="7" t="s">
        <v>12282</v>
      </c>
      <c r="C883" s="7">
        <v>1</v>
      </c>
      <c r="D883" s="7" t="s">
        <v>824</v>
      </c>
      <c r="E883" s="7" t="s">
        <v>12283</v>
      </c>
      <c r="F883" s="7" t="s">
        <v>1661</v>
      </c>
      <c r="G883" s="7" t="s">
        <v>1662</v>
      </c>
      <c r="H883" s="7">
        <v>77.215582990000001</v>
      </c>
      <c r="I883" s="7">
        <v>28.641411659999999</v>
      </c>
      <c r="J883" s="7" t="s">
        <v>8360</v>
      </c>
      <c r="K883" s="7" t="s">
        <v>208</v>
      </c>
      <c r="L883" s="7" t="s">
        <v>26</v>
      </c>
      <c r="M883" s="7" t="s">
        <v>27</v>
      </c>
      <c r="N883" s="7" t="s">
        <v>27</v>
      </c>
      <c r="O883" s="7" t="s">
        <v>27</v>
      </c>
      <c r="P883" s="7">
        <v>2</v>
      </c>
      <c r="Q883" s="7">
        <v>8</v>
      </c>
      <c r="R883" s="15">
        <v>850</v>
      </c>
      <c r="S883" s="7">
        <v>3</v>
      </c>
      <c r="T883" s="27">
        <v>43213</v>
      </c>
      <c r="U883" s="7" t="str">
        <f>_xlfn.XLOOKUP(HotelsData[[#This Row],[CountryCode]], 'Pivot KPIs'!A:A, 'Pivot KPIs'!B:B, "Not Found")</f>
        <v>Not Found</v>
      </c>
      <c r="V883" s="7">
        <f>_xlfn.XLOOKUP(T883, '2. CalenderTable'!A:A, '2. CalenderTable'!B:B, "Not Found")</f>
        <v>2018</v>
      </c>
      <c r="W883" s="7" t="str">
        <f>_xlfn.XLOOKUP(T884, '2. CalenderTable'!A:A, '2. CalenderTable'!E:E,"Not Found")</f>
        <v>Q2</v>
      </c>
      <c r="X883" s="7" t="str">
        <f>_xlfn.XLOOKUP(T883, '2. CalenderTable'!A:A, '2. CalenderTable'!D:D, "Not Found")</f>
        <v>April</v>
      </c>
      <c r="Y883" s="7">
        <f t="shared" si="26"/>
        <v>3</v>
      </c>
      <c r="Z8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83" s="17">
        <f t="shared" si="27"/>
        <v>0.12918108419838523</v>
      </c>
      <c r="AB883" s="17">
        <f>COUNTIF(HotelsData[Has_Online_delivery],"Yes")/COUNTA(HotelsData[RestaurantID])</f>
        <v>0.25662234321013505</v>
      </c>
      <c r="AC883" s="7" t="str">
        <f>_xlfn.XLOOKUP(C883, tblcountrymap[Country Code], tblcountrymap[Country], "Not Found")</f>
        <v>India</v>
      </c>
    </row>
    <row r="884" spans="1:29" x14ac:dyDescent="0.25">
      <c r="A884" s="7">
        <v>18216942</v>
      </c>
      <c r="B884" s="7" t="s">
        <v>12296</v>
      </c>
      <c r="C884" s="7">
        <v>1</v>
      </c>
      <c r="D884" s="7" t="s">
        <v>824</v>
      </c>
      <c r="E884" s="7" t="s">
        <v>12297</v>
      </c>
      <c r="F884" s="7" t="s">
        <v>1690</v>
      </c>
      <c r="G884" s="7" t="s">
        <v>1691</v>
      </c>
      <c r="H884" s="7">
        <v>77.211242299999995</v>
      </c>
      <c r="I884" s="7">
        <v>28.548080599999999</v>
      </c>
      <c r="J884" s="7" t="s">
        <v>295</v>
      </c>
      <c r="K884" s="7" t="s">
        <v>208</v>
      </c>
      <c r="L884" s="7" t="s">
        <v>27</v>
      </c>
      <c r="M884" s="7" t="s">
        <v>26</v>
      </c>
      <c r="N884" s="7" t="s">
        <v>27</v>
      </c>
      <c r="O884" s="7" t="s">
        <v>27</v>
      </c>
      <c r="P884" s="7">
        <v>2</v>
      </c>
      <c r="Q884" s="7">
        <v>108</v>
      </c>
      <c r="R884" s="15">
        <v>900</v>
      </c>
      <c r="S884" s="7">
        <v>4.3</v>
      </c>
      <c r="T884" s="27">
        <v>40634</v>
      </c>
      <c r="U884" s="7" t="str">
        <f>_xlfn.XLOOKUP(HotelsData[[#This Row],[CountryCode]], 'Pivot KPIs'!A:A, 'Pivot KPIs'!B:B, "Not Found")</f>
        <v>Not Found</v>
      </c>
      <c r="V884" s="7">
        <f>_xlfn.XLOOKUP(T884, '2. CalenderTable'!A:A, '2. CalenderTable'!B:B, "Not Found")</f>
        <v>2011</v>
      </c>
      <c r="W884" s="7" t="str">
        <f>_xlfn.XLOOKUP(T885, '2. CalenderTable'!A:A, '2. CalenderTable'!E:E,"Not Found")</f>
        <v>Q2</v>
      </c>
      <c r="X884" s="7" t="str">
        <f>_xlfn.XLOOKUP(T884, '2. CalenderTable'!A:A, '2. CalenderTable'!D:D, "Not Found")</f>
        <v>April</v>
      </c>
      <c r="Y884" s="7">
        <f t="shared" si="26"/>
        <v>4</v>
      </c>
      <c r="Z8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84" s="17">
        <f t="shared" si="27"/>
        <v>0.12908063213750146</v>
      </c>
      <c r="AB884" s="17">
        <f>COUNTIF(HotelsData[Has_Online_delivery],"Yes")/COUNTA(HotelsData[RestaurantID])</f>
        <v>0.25662234321013505</v>
      </c>
      <c r="AC884" s="7" t="str">
        <f>_xlfn.XLOOKUP(C884, tblcountrymap[Country Code], tblcountrymap[Country], "Not Found")</f>
        <v>India</v>
      </c>
    </row>
    <row r="885" spans="1:29" x14ac:dyDescent="0.25">
      <c r="A885" s="7">
        <v>18287382</v>
      </c>
      <c r="B885" s="7" t="s">
        <v>12346</v>
      </c>
      <c r="C885" s="7">
        <v>1</v>
      </c>
      <c r="D885" s="7" t="s">
        <v>824</v>
      </c>
      <c r="E885" s="7" t="s">
        <v>12347</v>
      </c>
      <c r="F885" s="7" t="s">
        <v>1746</v>
      </c>
      <c r="G885" s="7" t="s">
        <v>1747</v>
      </c>
      <c r="H885" s="7">
        <v>77.125594879999994</v>
      </c>
      <c r="I885" s="7">
        <v>28.66624642</v>
      </c>
      <c r="J885" s="7" t="s">
        <v>12348</v>
      </c>
      <c r="K885" s="7" t="s">
        <v>208</v>
      </c>
      <c r="L885" s="7" t="s">
        <v>26</v>
      </c>
      <c r="M885" s="7" t="s">
        <v>26</v>
      </c>
      <c r="N885" s="7" t="s">
        <v>27</v>
      </c>
      <c r="O885" s="7" t="s">
        <v>27</v>
      </c>
      <c r="P885" s="7">
        <v>2</v>
      </c>
      <c r="Q885" s="7">
        <v>64</v>
      </c>
      <c r="R885" s="15">
        <v>900</v>
      </c>
      <c r="S885" s="7">
        <v>3.6</v>
      </c>
      <c r="T885" s="27">
        <v>41369</v>
      </c>
      <c r="U885" s="7" t="str">
        <f>_xlfn.XLOOKUP(HotelsData[[#This Row],[CountryCode]], 'Pivot KPIs'!A:A, 'Pivot KPIs'!B:B, "Not Found")</f>
        <v>Not Found</v>
      </c>
      <c r="V885" s="7">
        <f>_xlfn.XLOOKUP(T885, '2. CalenderTable'!A:A, '2. CalenderTable'!B:B, "Not Found")</f>
        <v>2013</v>
      </c>
      <c r="W885" s="7" t="str">
        <f>_xlfn.XLOOKUP(T886, '2. CalenderTable'!A:A, '2. CalenderTable'!E:E,"Not Found")</f>
        <v>Q2</v>
      </c>
      <c r="X885" s="7" t="str">
        <f>_xlfn.XLOOKUP(T885, '2. CalenderTable'!A:A, '2. CalenderTable'!D:D, "Not Found")</f>
        <v>April</v>
      </c>
      <c r="Y885" s="7">
        <f t="shared" si="26"/>
        <v>4</v>
      </c>
      <c r="Z8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85" s="17">
        <f t="shared" si="27"/>
        <v>0.12909552376557454</v>
      </c>
      <c r="AB885" s="17">
        <f>COUNTIF(HotelsData[Has_Online_delivery],"Yes")/COUNTA(HotelsData[RestaurantID])</f>
        <v>0.25662234321013505</v>
      </c>
      <c r="AC885" s="7" t="str">
        <f>_xlfn.XLOOKUP(C885, tblcountrymap[Country Code], tblcountrymap[Country], "Not Found")</f>
        <v>India</v>
      </c>
    </row>
    <row r="886" spans="1:29" x14ac:dyDescent="0.25">
      <c r="A886" s="7">
        <v>5600701</v>
      </c>
      <c r="B886" s="7" t="s">
        <v>979</v>
      </c>
      <c r="C886" s="7">
        <v>214</v>
      </c>
      <c r="D886" s="7" t="s">
        <v>2784</v>
      </c>
      <c r="E886" s="7" t="s">
        <v>11383</v>
      </c>
      <c r="F886" s="7" t="s">
        <v>11384</v>
      </c>
      <c r="G886" s="7" t="s">
        <v>11385</v>
      </c>
      <c r="H886" s="7">
        <v>55.376027000000001</v>
      </c>
      <c r="I886" s="7">
        <v>25.321889939999998</v>
      </c>
      <c r="J886" s="7" t="s">
        <v>11386</v>
      </c>
      <c r="K886" s="7" t="s">
        <v>186</v>
      </c>
      <c r="L886" s="7" t="s">
        <v>27</v>
      </c>
      <c r="M886" s="7" t="s">
        <v>26</v>
      </c>
      <c r="N886" s="7" t="s">
        <v>27</v>
      </c>
      <c r="O886" s="7" t="s">
        <v>27</v>
      </c>
      <c r="P886" s="7">
        <v>4</v>
      </c>
      <c r="Q886" s="7">
        <v>265</v>
      </c>
      <c r="R886" s="15">
        <v>160</v>
      </c>
      <c r="S886" s="7">
        <v>4.2</v>
      </c>
      <c r="T886" s="27">
        <v>41010</v>
      </c>
      <c r="U886" s="7" t="str">
        <f>_xlfn.XLOOKUP(HotelsData[[#This Row],[CountryCode]], 'Pivot KPIs'!A:A, 'Pivot KPIs'!B:B, "Not Found")</f>
        <v>Not Found</v>
      </c>
      <c r="V886" s="7">
        <f>_xlfn.XLOOKUP(T886, '2. CalenderTable'!A:A, '2. CalenderTable'!B:B, "Not Found")</f>
        <v>2012</v>
      </c>
      <c r="W886" s="7" t="str">
        <f>_xlfn.XLOOKUP(T887, '2. CalenderTable'!A:A, '2. CalenderTable'!E:E,"Not Found")</f>
        <v>Q2</v>
      </c>
      <c r="X886" s="7" t="str">
        <f>_xlfn.XLOOKUP(T886, '2. CalenderTable'!A:A, '2. CalenderTable'!D:D, "Not Found")</f>
        <v>April</v>
      </c>
      <c r="Y886" s="7">
        <f t="shared" si="26"/>
        <v>4</v>
      </c>
      <c r="Z8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6" s="17">
        <f t="shared" si="27"/>
        <v>0.12899503865235953</v>
      </c>
      <c r="AB886" s="17">
        <f>COUNTIF(HotelsData[Has_Online_delivery],"Yes")/COUNTA(HotelsData[RestaurantID])</f>
        <v>0.25662234321013505</v>
      </c>
      <c r="AC886" s="7" t="str">
        <f>_xlfn.XLOOKUP(C886, tblcountrymap[Country Code], tblcountrymap[Country], "Not Found")</f>
        <v>UAE</v>
      </c>
    </row>
    <row r="887" spans="1:29" x14ac:dyDescent="0.25">
      <c r="A887" s="7">
        <v>6800782</v>
      </c>
      <c r="B887" s="7" t="s">
        <v>14270</v>
      </c>
      <c r="C887" s="7">
        <v>215</v>
      </c>
      <c r="D887" s="7" t="s">
        <v>2510</v>
      </c>
      <c r="E887" s="7" t="s">
        <v>2521</v>
      </c>
      <c r="F887" s="7" t="s">
        <v>2522</v>
      </c>
      <c r="G887" s="7" t="s">
        <v>2523</v>
      </c>
      <c r="H887" s="7">
        <v>-2.2450770000000002</v>
      </c>
      <c r="I887" s="7">
        <v>53.477153999999999</v>
      </c>
      <c r="J887" s="7" t="s">
        <v>103</v>
      </c>
      <c r="K887" s="7" t="s">
        <v>2472</v>
      </c>
      <c r="L887" s="7" t="s">
        <v>27</v>
      </c>
      <c r="M887" s="7" t="s">
        <v>27</v>
      </c>
      <c r="N887" s="7" t="s">
        <v>27</v>
      </c>
      <c r="O887" s="7" t="s">
        <v>27</v>
      </c>
      <c r="P887" s="7">
        <v>4</v>
      </c>
      <c r="Q887" s="7">
        <v>114</v>
      </c>
      <c r="R887" s="15">
        <v>160</v>
      </c>
      <c r="S887" s="7">
        <v>4.3</v>
      </c>
      <c r="T887" s="27">
        <v>41055</v>
      </c>
      <c r="U887" s="7" t="str">
        <f>_xlfn.XLOOKUP(HotelsData[[#This Row],[CountryCode]], 'Pivot KPIs'!A:A, 'Pivot KPIs'!B:B, "Not Found")</f>
        <v>Not Found</v>
      </c>
      <c r="V887" s="7">
        <f>_xlfn.XLOOKUP(T887, '2. CalenderTable'!A:A, '2. CalenderTable'!B:B, "Not Found")</f>
        <v>2012</v>
      </c>
      <c r="W887" s="7" t="str">
        <f>_xlfn.XLOOKUP(T888, '2. CalenderTable'!A:A, '2. CalenderTable'!E:E,"Not Found")</f>
        <v>Q2</v>
      </c>
      <c r="X887" s="7" t="str">
        <f>_xlfn.XLOOKUP(T887, '2. CalenderTable'!A:A, '2. CalenderTable'!D:D, "Not Found")</f>
        <v>May</v>
      </c>
      <c r="Y887" s="7">
        <f t="shared" si="26"/>
        <v>4</v>
      </c>
      <c r="Z8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7" s="17">
        <f t="shared" si="27"/>
        <v>0.12900992384029542</v>
      </c>
      <c r="AB887" s="17">
        <f>COUNTIF(HotelsData[Has_Online_delivery],"Yes")/COUNTA(HotelsData[RestaurantID])</f>
        <v>0.25662234321013505</v>
      </c>
      <c r="AC887" s="7" t="str">
        <f>_xlfn.XLOOKUP(C887, tblcountrymap[Country Code], tblcountrymap[Country], "Not Found")</f>
        <v>United Kingdom</v>
      </c>
    </row>
    <row r="888" spans="1:29" x14ac:dyDescent="0.25">
      <c r="A888" s="7">
        <v>313269</v>
      </c>
      <c r="B888" s="7" t="s">
        <v>12407</v>
      </c>
      <c r="C888" s="7">
        <v>1</v>
      </c>
      <c r="D888" s="7" t="s">
        <v>824</v>
      </c>
      <c r="E888" s="7" t="s">
        <v>12408</v>
      </c>
      <c r="F888" s="7" t="s">
        <v>1838</v>
      </c>
      <c r="G888" s="7" t="s">
        <v>1839</v>
      </c>
      <c r="H888" s="7">
        <v>77.195728270000004</v>
      </c>
      <c r="I888" s="7">
        <v>28.55933546</v>
      </c>
      <c r="J888" s="7" t="s">
        <v>1998</v>
      </c>
      <c r="K888" s="7" t="s">
        <v>208</v>
      </c>
      <c r="L888" s="7" t="s">
        <v>26</v>
      </c>
      <c r="M888" s="7" t="s">
        <v>26</v>
      </c>
      <c r="N888" s="7" t="s">
        <v>27</v>
      </c>
      <c r="O888" s="7" t="s">
        <v>27</v>
      </c>
      <c r="P888" s="7">
        <v>2</v>
      </c>
      <c r="Q888" s="7">
        <v>647</v>
      </c>
      <c r="R888" s="15">
        <v>900</v>
      </c>
      <c r="S888" s="7">
        <v>4.0999999999999996</v>
      </c>
      <c r="T888" s="27">
        <v>41380</v>
      </c>
      <c r="U888" s="7" t="str">
        <f>_xlfn.XLOOKUP(HotelsData[[#This Row],[CountryCode]], 'Pivot KPIs'!A:A, 'Pivot KPIs'!B:B, "Not Found")</f>
        <v>Not Found</v>
      </c>
      <c r="V888" s="7">
        <f>_xlfn.XLOOKUP(T888, '2. CalenderTable'!A:A, '2. CalenderTable'!B:B, "Not Found")</f>
        <v>2013</v>
      </c>
      <c r="W888" s="7" t="str">
        <f>_xlfn.XLOOKUP(T889, '2. CalenderTable'!A:A, '2. CalenderTable'!E:E,"Not Found")</f>
        <v>Q2</v>
      </c>
      <c r="X888" s="7" t="str">
        <f>_xlfn.XLOOKUP(T888, '2. CalenderTable'!A:A, '2. CalenderTable'!D:D, "Not Found")</f>
        <v>April</v>
      </c>
      <c r="Y888" s="7">
        <f t="shared" si="26"/>
        <v>4</v>
      </c>
      <c r="Z8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88" s="17">
        <f t="shared" si="27"/>
        <v>0.12902481246393538</v>
      </c>
      <c r="AB888" s="17">
        <f>COUNTIF(HotelsData[Has_Online_delivery],"Yes")/COUNTA(HotelsData[RestaurantID])</f>
        <v>0.25662234321013505</v>
      </c>
      <c r="AC888" s="7" t="str">
        <f>_xlfn.XLOOKUP(C888, tblcountrymap[Country Code], tblcountrymap[Country], "Not Found")</f>
        <v>India</v>
      </c>
    </row>
    <row r="889" spans="1:29" x14ac:dyDescent="0.25">
      <c r="A889" s="7">
        <v>18336481</v>
      </c>
      <c r="B889" s="7" t="s">
        <v>3420</v>
      </c>
      <c r="C889" s="7">
        <v>1</v>
      </c>
      <c r="D889" s="7" t="s">
        <v>824</v>
      </c>
      <c r="E889" s="7" t="s">
        <v>12426</v>
      </c>
      <c r="F889" s="7" t="s">
        <v>1890</v>
      </c>
      <c r="G889" s="7" t="s">
        <v>1891</v>
      </c>
      <c r="H889" s="7">
        <v>77.196995400000006</v>
      </c>
      <c r="I889" s="7">
        <v>28.546723</v>
      </c>
      <c r="J889" s="7" t="s">
        <v>111</v>
      </c>
      <c r="K889" s="7" t="s">
        <v>208</v>
      </c>
      <c r="L889" s="7" t="s">
        <v>27</v>
      </c>
      <c r="M889" s="7" t="s">
        <v>26</v>
      </c>
      <c r="N889" s="7" t="s">
        <v>27</v>
      </c>
      <c r="O889" s="7" t="s">
        <v>27</v>
      </c>
      <c r="P889" s="7">
        <v>2</v>
      </c>
      <c r="Q889" s="7">
        <v>69</v>
      </c>
      <c r="R889" s="15">
        <v>850</v>
      </c>
      <c r="S889" s="7">
        <v>3.4</v>
      </c>
      <c r="T889" s="27">
        <v>40272</v>
      </c>
      <c r="U889" s="7" t="str">
        <f>_xlfn.XLOOKUP(HotelsData[[#This Row],[CountryCode]], 'Pivot KPIs'!A:A, 'Pivot KPIs'!B:B, "Not Found")</f>
        <v>Not Found</v>
      </c>
      <c r="V889" s="7">
        <f>_xlfn.XLOOKUP(T889, '2. CalenderTable'!A:A, '2. CalenderTable'!B:B, "Not Found")</f>
        <v>2010</v>
      </c>
      <c r="W889" s="7" t="str">
        <f>_xlfn.XLOOKUP(T890, '2. CalenderTable'!A:A, '2. CalenderTable'!E:E,"Not Found")</f>
        <v>Q1</v>
      </c>
      <c r="X889" s="7" t="str">
        <f>_xlfn.XLOOKUP(T889, '2. CalenderTable'!A:A, '2. CalenderTable'!D:D, "Not Found")</f>
        <v>April</v>
      </c>
      <c r="Y889" s="7">
        <f t="shared" si="26"/>
        <v>3</v>
      </c>
      <c r="Z8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89" s="17">
        <f t="shared" si="27"/>
        <v>0.12892428439519851</v>
      </c>
      <c r="AB889" s="17">
        <f>COUNTIF(HotelsData[Has_Online_delivery],"Yes")/COUNTA(HotelsData[RestaurantID])</f>
        <v>0.25662234321013505</v>
      </c>
      <c r="AC889" s="7" t="str">
        <f>_xlfn.XLOOKUP(C889, tblcountrymap[Country Code], tblcountrymap[Country], "Not Found")</f>
        <v>India</v>
      </c>
    </row>
    <row r="890" spans="1:29" x14ac:dyDescent="0.25">
      <c r="A890" s="7">
        <v>18318801</v>
      </c>
      <c r="B890" s="7" t="s">
        <v>11180</v>
      </c>
      <c r="C890" s="7">
        <v>166</v>
      </c>
      <c r="D890" s="7" t="s">
        <v>2526</v>
      </c>
      <c r="E890" s="7" t="s">
        <v>11181</v>
      </c>
      <c r="F890" s="7" t="s">
        <v>11182</v>
      </c>
      <c r="G890" s="7" t="s">
        <v>11183</v>
      </c>
      <c r="H890" s="7">
        <v>51.546714000000001</v>
      </c>
      <c r="I890" s="7">
        <v>25.283010900000001</v>
      </c>
      <c r="J890" s="7" t="s">
        <v>201</v>
      </c>
      <c r="K890" s="7" t="s">
        <v>2531</v>
      </c>
      <c r="L890" s="7" t="s">
        <v>27</v>
      </c>
      <c r="M890" s="7" t="s">
        <v>27</v>
      </c>
      <c r="N890" s="7" t="s">
        <v>27</v>
      </c>
      <c r="O890" s="7" t="s">
        <v>27</v>
      </c>
      <c r="P890" s="7">
        <v>4</v>
      </c>
      <c r="Q890" s="7">
        <v>109</v>
      </c>
      <c r="R890" s="15">
        <v>160</v>
      </c>
      <c r="S890" s="7">
        <v>3.9</v>
      </c>
      <c r="T890" s="27">
        <v>40243</v>
      </c>
      <c r="U890" s="7" t="str">
        <f>_xlfn.XLOOKUP(HotelsData[[#This Row],[CountryCode]], 'Pivot KPIs'!A:A, 'Pivot KPIs'!B:B, "Not Found")</f>
        <v>Not Found</v>
      </c>
      <c r="V890" s="7">
        <f>_xlfn.XLOOKUP(T890, '2. CalenderTable'!A:A, '2. CalenderTable'!B:B, "Not Found")</f>
        <v>2010</v>
      </c>
      <c r="W890" s="7" t="str">
        <f>_xlfn.XLOOKUP(T891, '2. CalenderTable'!A:A, '2. CalenderTable'!E:E,"Not Found")</f>
        <v>Q2</v>
      </c>
      <c r="X890" s="7" t="str">
        <f>_xlfn.XLOOKUP(T890, '2. CalenderTable'!A:A, '2. CalenderTable'!D:D, "Not Found")</f>
        <v>March</v>
      </c>
      <c r="Y890" s="7">
        <f t="shared" si="26"/>
        <v>4</v>
      </c>
      <c r="Z8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0" s="17">
        <f t="shared" si="27"/>
        <v>0.12893916657047214</v>
      </c>
      <c r="AB890" s="17">
        <f>COUNTIF(HotelsData[Has_Online_delivery],"Yes")/COUNTA(HotelsData[RestaurantID])</f>
        <v>0.25662234321013505</v>
      </c>
      <c r="AC890" s="7" t="str">
        <f>_xlfn.XLOOKUP(C890, tblcountrymap[Country Code], tblcountrymap[Country], "Not Found")</f>
        <v>Qatar</v>
      </c>
    </row>
    <row r="891" spans="1:29" x14ac:dyDescent="0.25">
      <c r="A891" s="7">
        <v>6201312</v>
      </c>
      <c r="B891" s="7" t="s">
        <v>15869</v>
      </c>
      <c r="C891" s="7">
        <v>166</v>
      </c>
      <c r="D891" s="7" t="s">
        <v>2526</v>
      </c>
      <c r="E891" s="7" t="s">
        <v>15870</v>
      </c>
      <c r="F891" s="7" t="s">
        <v>15871</v>
      </c>
      <c r="G891" s="7" t="s">
        <v>15872</v>
      </c>
      <c r="H891" s="7">
        <v>51.498153000000002</v>
      </c>
      <c r="I891" s="7">
        <v>25.264116099999999</v>
      </c>
      <c r="J891" s="7" t="s">
        <v>6297</v>
      </c>
      <c r="K891" s="7" t="s">
        <v>2531</v>
      </c>
      <c r="L891" s="7" t="s">
        <v>27</v>
      </c>
      <c r="M891" s="7" t="s">
        <v>27</v>
      </c>
      <c r="N891" s="7" t="s">
        <v>27</v>
      </c>
      <c r="O891" s="7" t="s">
        <v>27</v>
      </c>
      <c r="P891" s="7">
        <v>4</v>
      </c>
      <c r="Q891" s="7">
        <v>189</v>
      </c>
      <c r="R891" s="15">
        <v>170</v>
      </c>
      <c r="S891" s="7">
        <v>4.2</v>
      </c>
      <c r="T891" s="27">
        <v>42548</v>
      </c>
      <c r="U891" s="7" t="str">
        <f>_xlfn.XLOOKUP(HotelsData[[#This Row],[CountryCode]], 'Pivot KPIs'!A:A, 'Pivot KPIs'!B:B, "Not Found")</f>
        <v>Not Found</v>
      </c>
      <c r="V891" s="7">
        <f>_xlfn.XLOOKUP(T891, '2. CalenderTable'!A:A, '2. CalenderTable'!B:B, "Not Found")</f>
        <v>2016</v>
      </c>
      <c r="W891" s="7" t="str">
        <f>_xlfn.XLOOKUP(T892, '2. CalenderTable'!A:A, '2. CalenderTable'!E:E,"Not Found")</f>
        <v>Q2</v>
      </c>
      <c r="X891" s="7" t="str">
        <f>_xlfn.XLOOKUP(T891, '2. CalenderTable'!A:A, '2. CalenderTable'!D:D, "Not Found")</f>
        <v>June</v>
      </c>
      <c r="Y891" s="7">
        <f t="shared" si="26"/>
        <v>4</v>
      </c>
      <c r="Z8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1" s="17">
        <f t="shared" si="27"/>
        <v>0.12895405218194411</v>
      </c>
      <c r="AB891" s="17">
        <f>COUNTIF(HotelsData[Has_Online_delivery],"Yes")/COUNTA(HotelsData[RestaurantID])</f>
        <v>0.25662234321013505</v>
      </c>
      <c r="AC891" s="7" t="str">
        <f>_xlfn.XLOOKUP(C891, tblcountrymap[Country Code], tblcountrymap[Country], "Not Found")</f>
        <v>Qatar</v>
      </c>
    </row>
    <row r="892" spans="1:29" x14ac:dyDescent="0.25">
      <c r="A892" s="7">
        <v>7300483</v>
      </c>
      <c r="B892" s="7" t="s">
        <v>12825</v>
      </c>
      <c r="C892" s="7">
        <v>30</v>
      </c>
      <c r="D892" s="7" t="s">
        <v>2581</v>
      </c>
      <c r="E892" s="7" t="s">
        <v>12826</v>
      </c>
      <c r="F892" s="7" t="s">
        <v>2588</v>
      </c>
      <c r="G892" s="7" t="s">
        <v>2589</v>
      </c>
      <c r="H892" s="7">
        <v>-43.205208329999998</v>
      </c>
      <c r="I892" s="7">
        <v>-22.985319440000001</v>
      </c>
      <c r="J892" s="7" t="s">
        <v>62</v>
      </c>
      <c r="K892" s="7" t="s">
        <v>40</v>
      </c>
      <c r="L892" s="7" t="s">
        <v>27</v>
      </c>
      <c r="M892" s="7" t="s">
        <v>27</v>
      </c>
      <c r="N892" s="7" t="s">
        <v>27</v>
      </c>
      <c r="O892" s="7" t="s">
        <v>27</v>
      </c>
      <c r="P892" s="7">
        <v>4</v>
      </c>
      <c r="Q892" s="7">
        <v>21</v>
      </c>
      <c r="R892" s="15">
        <v>170</v>
      </c>
      <c r="S892" s="7">
        <v>4.5999999999999996</v>
      </c>
      <c r="T892" s="27">
        <v>40307</v>
      </c>
      <c r="U892" s="7" t="str">
        <f>_xlfn.XLOOKUP(HotelsData[[#This Row],[CountryCode]], 'Pivot KPIs'!A:A, 'Pivot KPIs'!B:B, "Not Found")</f>
        <v>Not Found</v>
      </c>
      <c r="V892" s="7">
        <f>_xlfn.XLOOKUP(T892, '2. CalenderTable'!A:A, '2. CalenderTable'!B:B, "Not Found")</f>
        <v>2010</v>
      </c>
      <c r="W892" s="7" t="str">
        <f>_xlfn.XLOOKUP(T893, '2. CalenderTable'!A:A, '2. CalenderTable'!E:E,"Not Found")</f>
        <v>Q2</v>
      </c>
      <c r="X892" s="7" t="str">
        <f>_xlfn.XLOOKUP(T892, '2. CalenderTable'!A:A, '2. CalenderTable'!D:D, "Not Found")</f>
        <v>May</v>
      </c>
      <c r="Y892" s="7">
        <f t="shared" si="26"/>
        <v>5</v>
      </c>
      <c r="Z8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2" s="17">
        <f t="shared" si="27"/>
        <v>0.12896894123080477</v>
      </c>
      <c r="AB892" s="17">
        <f>COUNTIF(HotelsData[Has_Online_delivery],"Yes")/COUNTA(HotelsData[RestaurantID])</f>
        <v>0.25662234321013505</v>
      </c>
      <c r="AC892" s="7" t="str">
        <f>_xlfn.XLOOKUP(C892, tblcountrymap[Country Code], tblcountrymap[Country], "Not Found")</f>
        <v>Brazil</v>
      </c>
    </row>
    <row r="893" spans="1:29" x14ac:dyDescent="0.25">
      <c r="A893" s="7">
        <v>18322518</v>
      </c>
      <c r="B893" s="7" t="s">
        <v>12490</v>
      </c>
      <c r="C893" s="7">
        <v>1</v>
      </c>
      <c r="D893" s="7" t="s">
        <v>824</v>
      </c>
      <c r="E893" s="7" t="s">
        <v>12491</v>
      </c>
      <c r="F893" s="7" t="s">
        <v>2016</v>
      </c>
      <c r="G893" s="7" t="s">
        <v>2017</v>
      </c>
      <c r="H893" s="7">
        <v>77.268944529999999</v>
      </c>
      <c r="I893" s="7">
        <v>28.561611469999999</v>
      </c>
      <c r="J893" s="7" t="s">
        <v>211</v>
      </c>
      <c r="K893" s="7" t="s">
        <v>208</v>
      </c>
      <c r="L893" s="7" t="s">
        <v>26</v>
      </c>
      <c r="M893" s="7" t="s">
        <v>27</v>
      </c>
      <c r="N893" s="7" t="s">
        <v>27</v>
      </c>
      <c r="O893" s="7" t="s">
        <v>27</v>
      </c>
      <c r="P893" s="7">
        <v>2</v>
      </c>
      <c r="Q893" s="7">
        <v>21</v>
      </c>
      <c r="R893" s="15">
        <v>900</v>
      </c>
      <c r="S893" s="7">
        <v>3.3</v>
      </c>
      <c r="T893" s="27">
        <v>41386</v>
      </c>
      <c r="U893" s="7" t="str">
        <f>_xlfn.XLOOKUP(HotelsData[[#This Row],[CountryCode]], 'Pivot KPIs'!A:A, 'Pivot KPIs'!B:B, "Not Found")</f>
        <v>Not Found</v>
      </c>
      <c r="V893" s="7">
        <f>_xlfn.XLOOKUP(T893, '2. CalenderTable'!A:A, '2. CalenderTable'!B:B, "Not Found")</f>
        <v>2013</v>
      </c>
      <c r="W893" s="7" t="str">
        <f>_xlfn.XLOOKUP(T894, '2. CalenderTable'!A:A, '2. CalenderTable'!E:E,"Not Found")</f>
        <v>Q2</v>
      </c>
      <c r="X893" s="7" t="str">
        <f>_xlfn.XLOOKUP(T893, '2. CalenderTable'!A:A, '2. CalenderTable'!D:D, "Not Found")</f>
        <v>April</v>
      </c>
      <c r="Y893" s="7">
        <f t="shared" si="26"/>
        <v>3</v>
      </c>
      <c r="Z8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93" s="17">
        <f t="shared" si="27"/>
        <v>0.12898383371824482</v>
      </c>
      <c r="AB893" s="17">
        <f>COUNTIF(HotelsData[Has_Online_delivery],"Yes")/COUNTA(HotelsData[RestaurantID])</f>
        <v>0.25662234321013505</v>
      </c>
      <c r="AC893" s="7" t="str">
        <f>_xlfn.XLOOKUP(C893, tblcountrymap[Country Code], tblcountrymap[Country], "Not Found")</f>
        <v>India</v>
      </c>
    </row>
    <row r="894" spans="1:29" x14ac:dyDescent="0.25">
      <c r="A894" s="7">
        <v>7300612</v>
      </c>
      <c r="B894" s="7" t="s">
        <v>11216</v>
      </c>
      <c r="C894" s="7">
        <v>30</v>
      </c>
      <c r="D894" s="7" t="s">
        <v>2581</v>
      </c>
      <c r="E894" s="7" t="s">
        <v>11217</v>
      </c>
      <c r="F894" s="7" t="s">
        <v>2583</v>
      </c>
      <c r="G894" s="7" t="s">
        <v>2584</v>
      </c>
      <c r="H894" s="7">
        <v>-43.176000000000002</v>
      </c>
      <c r="I894" s="7">
        <v>-22.965166669999999</v>
      </c>
      <c r="J894" s="7" t="s">
        <v>3091</v>
      </c>
      <c r="K894" s="7" t="s">
        <v>40</v>
      </c>
      <c r="L894" s="7" t="s">
        <v>27</v>
      </c>
      <c r="M894" s="7" t="s">
        <v>27</v>
      </c>
      <c r="N894" s="7" t="s">
        <v>27</v>
      </c>
      <c r="O894" s="7" t="s">
        <v>27</v>
      </c>
      <c r="P894" s="7">
        <v>4</v>
      </c>
      <c r="Q894" s="7">
        <v>11</v>
      </c>
      <c r="R894" s="15">
        <v>170</v>
      </c>
      <c r="S894" s="7">
        <v>4.2</v>
      </c>
      <c r="T894" s="27">
        <v>42096</v>
      </c>
      <c r="U894" s="7" t="str">
        <f>_xlfn.XLOOKUP(HotelsData[[#This Row],[CountryCode]], 'Pivot KPIs'!A:A, 'Pivot KPIs'!B:B, "Not Found")</f>
        <v>Not Found</v>
      </c>
      <c r="V894" s="7">
        <f>_xlfn.XLOOKUP(T894, '2. CalenderTable'!A:A, '2. CalenderTable'!B:B, "Not Found")</f>
        <v>2015</v>
      </c>
      <c r="W894" s="7" t="str">
        <f>_xlfn.XLOOKUP(T895, '2. CalenderTable'!A:A, '2. CalenderTable'!E:E,"Not Found")</f>
        <v>Q4</v>
      </c>
      <c r="X894" s="7" t="str">
        <f>_xlfn.XLOOKUP(T894, '2. CalenderTable'!A:A, '2. CalenderTable'!D:D, "Not Found")</f>
        <v>April</v>
      </c>
      <c r="Y894" s="7">
        <f t="shared" si="26"/>
        <v>4</v>
      </c>
      <c r="Z8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4" s="17">
        <f t="shared" si="27"/>
        <v>0.12888324286869154</v>
      </c>
      <c r="AB894" s="17">
        <f>COUNTIF(HotelsData[Has_Online_delivery],"Yes")/COUNTA(HotelsData[RestaurantID])</f>
        <v>0.25662234321013505</v>
      </c>
      <c r="AC894" s="7" t="str">
        <f>_xlfn.XLOOKUP(C894, tblcountrymap[Country Code], tblcountrymap[Country], "Not Found")</f>
        <v>Brazil</v>
      </c>
    </row>
    <row r="895" spans="1:29" x14ac:dyDescent="0.25">
      <c r="A895" s="7">
        <v>5915807</v>
      </c>
      <c r="B895" s="7" t="s">
        <v>4515</v>
      </c>
      <c r="C895" s="7">
        <v>208</v>
      </c>
      <c r="D895" s="7" t="s">
        <v>4516</v>
      </c>
      <c r="E895" s="7" t="s">
        <v>4517</v>
      </c>
      <c r="F895" s="7" t="s">
        <v>4518</v>
      </c>
      <c r="G895" s="7" t="s">
        <v>4519</v>
      </c>
      <c r="H895" s="7">
        <v>29.03464001</v>
      </c>
      <c r="I895" s="7">
        <v>41.055817150000003</v>
      </c>
      <c r="J895" s="7" t="s">
        <v>4520</v>
      </c>
      <c r="K895" s="7" t="s">
        <v>2550</v>
      </c>
      <c r="L895" s="7" t="s">
        <v>27</v>
      </c>
      <c r="M895" s="7" t="s">
        <v>27</v>
      </c>
      <c r="N895" s="7" t="s">
        <v>27</v>
      </c>
      <c r="O895" s="7" t="s">
        <v>27</v>
      </c>
      <c r="P895" s="7">
        <v>4</v>
      </c>
      <c r="Q895" s="7">
        <v>661</v>
      </c>
      <c r="R895" s="15">
        <v>170</v>
      </c>
      <c r="S895" s="7">
        <v>3.7</v>
      </c>
      <c r="T895" s="27">
        <v>41969</v>
      </c>
      <c r="U895" s="7" t="str">
        <f>_xlfn.XLOOKUP(HotelsData[[#This Row],[CountryCode]], 'Pivot KPIs'!A:A, 'Pivot KPIs'!B:B, "Not Found")</f>
        <v>Not Found</v>
      </c>
      <c r="V895" s="7">
        <f>_xlfn.XLOOKUP(T895, '2. CalenderTable'!A:A, '2. CalenderTable'!B:B, "Not Found")</f>
        <v>2014</v>
      </c>
      <c r="W895" s="7" t="str">
        <f>_xlfn.XLOOKUP(T896, '2. CalenderTable'!A:A, '2. CalenderTable'!E:E,"Not Found")</f>
        <v>Q3</v>
      </c>
      <c r="X895" s="7" t="str">
        <f>_xlfn.XLOOKUP(T895, '2. CalenderTable'!A:A, '2. CalenderTable'!D:D, "Not Found")</f>
        <v>November</v>
      </c>
      <c r="Y895" s="7">
        <f t="shared" si="26"/>
        <v>4</v>
      </c>
      <c r="Z8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5" s="17">
        <f t="shared" si="27"/>
        <v>0.12889812889812891</v>
      </c>
      <c r="AB895" s="17">
        <f>COUNTIF(HotelsData[Has_Online_delivery],"Yes")/COUNTA(HotelsData[RestaurantID])</f>
        <v>0.25662234321013505</v>
      </c>
      <c r="AC895" s="7" t="str">
        <f>_xlfn.XLOOKUP(C895, tblcountrymap[Country Code], tblcountrymap[Country], "Not Found")</f>
        <v>Turkey</v>
      </c>
    </row>
    <row r="896" spans="1:29" x14ac:dyDescent="0.25">
      <c r="A896" s="7">
        <v>18277098</v>
      </c>
      <c r="B896" s="7" t="s">
        <v>19133</v>
      </c>
      <c r="C896" s="7">
        <v>214</v>
      </c>
      <c r="D896" s="7" t="s">
        <v>182</v>
      </c>
      <c r="E896" s="7" t="s">
        <v>19134</v>
      </c>
      <c r="F896" s="7" t="s">
        <v>11369</v>
      </c>
      <c r="G896" s="7" t="s">
        <v>11370</v>
      </c>
      <c r="H896" s="7">
        <v>54.37500816</v>
      </c>
      <c r="I896" s="7">
        <v>24.470835820000001</v>
      </c>
      <c r="J896" s="7" t="s">
        <v>624</v>
      </c>
      <c r="K896" s="7" t="s">
        <v>186</v>
      </c>
      <c r="L896" s="7" t="s">
        <v>27</v>
      </c>
      <c r="M896" s="7" t="s">
        <v>27</v>
      </c>
      <c r="N896" s="7" t="s">
        <v>27</v>
      </c>
      <c r="O896" s="7" t="s">
        <v>27</v>
      </c>
      <c r="P896" s="7">
        <v>4</v>
      </c>
      <c r="Q896" s="7">
        <v>81</v>
      </c>
      <c r="R896" s="15">
        <v>180</v>
      </c>
      <c r="S896" s="7">
        <v>4.5999999999999996</v>
      </c>
      <c r="T896" s="27">
        <v>41167</v>
      </c>
      <c r="U896" s="7" t="str">
        <f>_xlfn.XLOOKUP(HotelsData[[#This Row],[CountryCode]], 'Pivot KPIs'!A:A, 'Pivot KPIs'!B:B, "Not Found")</f>
        <v>Not Found</v>
      </c>
      <c r="V896" s="7">
        <f>_xlfn.XLOOKUP(T896, '2. CalenderTable'!A:A, '2. CalenderTable'!B:B, "Not Found")</f>
        <v>2012</v>
      </c>
      <c r="W896" s="7" t="str">
        <f>_xlfn.XLOOKUP(T897, '2. CalenderTable'!A:A, '2. CalenderTable'!E:E,"Not Found")</f>
        <v>Q2</v>
      </c>
      <c r="X896" s="7" t="str">
        <f>_xlfn.XLOOKUP(T896, '2. CalenderTable'!A:A, '2. CalenderTable'!D:D, "Not Found")</f>
        <v>September</v>
      </c>
      <c r="Y896" s="7">
        <f t="shared" si="26"/>
        <v>5</v>
      </c>
      <c r="Z8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96" s="17">
        <f t="shared" si="27"/>
        <v>0.12891301836663971</v>
      </c>
      <c r="AB896" s="17">
        <f>COUNTIF(HotelsData[Has_Online_delivery],"Yes")/COUNTA(HotelsData[RestaurantID])</f>
        <v>0.25662234321013505</v>
      </c>
      <c r="AC896" s="7" t="str">
        <f>_xlfn.XLOOKUP(C896, tblcountrymap[Country Code], tblcountrymap[Country], "Not Found")</f>
        <v>UAE</v>
      </c>
    </row>
    <row r="897" spans="1:29" x14ac:dyDescent="0.25">
      <c r="A897" s="7">
        <v>18241524</v>
      </c>
      <c r="B897" s="7" t="s">
        <v>12553</v>
      </c>
      <c r="C897" s="7">
        <v>1</v>
      </c>
      <c r="D897" s="7" t="s">
        <v>824</v>
      </c>
      <c r="E897" s="7" t="s">
        <v>12554</v>
      </c>
      <c r="F897" s="7" t="s">
        <v>722</v>
      </c>
      <c r="G897" s="7" t="s">
        <v>2085</v>
      </c>
      <c r="H897" s="7">
        <v>77.203995500000005</v>
      </c>
      <c r="I897" s="7">
        <v>28.694717499999999</v>
      </c>
      <c r="J897" s="7" t="s">
        <v>12555</v>
      </c>
      <c r="K897" s="7" t="s">
        <v>208</v>
      </c>
      <c r="L897" s="7" t="s">
        <v>27</v>
      </c>
      <c r="M897" s="7" t="s">
        <v>27</v>
      </c>
      <c r="N897" s="7" t="s">
        <v>27</v>
      </c>
      <c r="O897" s="7" t="s">
        <v>27</v>
      </c>
      <c r="P897" s="7">
        <v>2</v>
      </c>
      <c r="Q897" s="7">
        <v>506</v>
      </c>
      <c r="R897" s="15">
        <v>900</v>
      </c>
      <c r="S897" s="7">
        <v>4.0999999999999996</v>
      </c>
      <c r="T897" s="27">
        <v>40657</v>
      </c>
      <c r="U897" s="7" t="str">
        <f>_xlfn.XLOOKUP(HotelsData[[#This Row],[CountryCode]], 'Pivot KPIs'!A:A, 'Pivot KPIs'!B:B, "Not Found")</f>
        <v>Not Found</v>
      </c>
      <c r="V897" s="7">
        <f>_xlfn.XLOOKUP(T897, '2. CalenderTable'!A:A, '2. CalenderTable'!B:B, "Not Found")</f>
        <v>2011</v>
      </c>
      <c r="W897" s="7" t="str">
        <f>_xlfn.XLOOKUP(T898, '2. CalenderTable'!A:A, '2. CalenderTable'!E:E,"Not Found")</f>
        <v>Q1</v>
      </c>
      <c r="X897" s="7" t="str">
        <f>_xlfn.XLOOKUP(T897, '2. CalenderTable'!A:A, '2. CalenderTable'!D:D, "Not Found")</f>
        <v>April</v>
      </c>
      <c r="Y897" s="7">
        <f t="shared" si="26"/>
        <v>4</v>
      </c>
      <c r="Z8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97" s="17">
        <f t="shared" si="27"/>
        <v>0.12892791127541589</v>
      </c>
      <c r="AB897" s="17">
        <f>COUNTIF(HotelsData[Has_Online_delivery],"Yes")/COUNTA(HotelsData[RestaurantID])</f>
        <v>0.25662234321013505</v>
      </c>
      <c r="AC897" s="7" t="str">
        <f>_xlfn.XLOOKUP(C897, tblcountrymap[Country Code], tblcountrymap[Country], "Not Found")</f>
        <v>India</v>
      </c>
    </row>
    <row r="898" spans="1:29" x14ac:dyDescent="0.25">
      <c r="A898" s="7">
        <v>18249122</v>
      </c>
      <c r="B898" s="7" t="s">
        <v>9168</v>
      </c>
      <c r="C898" s="7">
        <v>1</v>
      </c>
      <c r="D898" s="7" t="s">
        <v>824</v>
      </c>
      <c r="E898" s="7" t="s">
        <v>10109</v>
      </c>
      <c r="F898" s="7" t="s">
        <v>3234</v>
      </c>
      <c r="G898" s="7" t="s">
        <v>3235</v>
      </c>
      <c r="H898" s="7">
        <v>77.232181999999995</v>
      </c>
      <c r="I898" s="7">
        <v>28.629199199999999</v>
      </c>
      <c r="J898" s="7" t="s">
        <v>9170</v>
      </c>
      <c r="K898" s="7" t="s">
        <v>208</v>
      </c>
      <c r="L898" s="7" t="s">
        <v>27</v>
      </c>
      <c r="M898" s="7" t="s">
        <v>26</v>
      </c>
      <c r="N898" s="7" t="s">
        <v>27</v>
      </c>
      <c r="O898" s="7" t="s">
        <v>27</v>
      </c>
      <c r="P898" s="7">
        <v>2</v>
      </c>
      <c r="Q898" s="7">
        <v>55</v>
      </c>
      <c r="R898" s="15">
        <v>750</v>
      </c>
      <c r="S898" s="7">
        <v>2.2999999999999998</v>
      </c>
      <c r="T898" s="27">
        <v>43165</v>
      </c>
      <c r="U898" s="7" t="str">
        <f>_xlfn.XLOOKUP(HotelsData[[#This Row],[CountryCode]], 'Pivot KPIs'!A:A, 'Pivot KPIs'!B:B, "Not Found")</f>
        <v>Not Found</v>
      </c>
      <c r="V898" s="7">
        <f>_xlfn.XLOOKUP(T898, '2. CalenderTable'!A:A, '2. CalenderTable'!B:B, "Not Found")</f>
        <v>2018</v>
      </c>
      <c r="W898" s="7" t="str">
        <f>_xlfn.XLOOKUP(T899, '2. CalenderTable'!A:A, '2. CalenderTable'!E:E,"Not Found")</f>
        <v>Q1</v>
      </c>
      <c r="X898" s="7" t="str">
        <f>_xlfn.XLOOKUP(T898, '2. CalenderTable'!A:A, '2. CalenderTable'!D:D, "Not Found")</f>
        <v>March</v>
      </c>
      <c r="Y898" s="7">
        <f t="shared" ref="Y898:Y961" si="28">IF(S898&lt;1.5,1,
 IF(S898&lt;2.5,2,
 IF(S898&lt;3.5,3,
 IF(S898&lt;4.5,4,5))))</f>
        <v>2</v>
      </c>
      <c r="Z8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98" s="17">
        <f t="shared" ref="AA898:AA961" si="29">COUNTIF(L898:L10448,"yes")/COUNTA(L898:L10448)</f>
        <v>0.12894280762564991</v>
      </c>
      <c r="AB898" s="17">
        <f>COUNTIF(HotelsData[Has_Online_delivery],"Yes")/COUNTA(HotelsData[RestaurantID])</f>
        <v>0.25662234321013505</v>
      </c>
      <c r="AC898" s="7" t="str">
        <f>_xlfn.XLOOKUP(C898, tblcountrymap[Country Code], tblcountrymap[Country], "Not Found")</f>
        <v>India</v>
      </c>
    </row>
    <row r="899" spans="1:29" x14ac:dyDescent="0.25">
      <c r="A899" s="7">
        <v>60</v>
      </c>
      <c r="B899" s="7" t="s">
        <v>10107</v>
      </c>
      <c r="C899" s="7">
        <v>1</v>
      </c>
      <c r="D899" s="7" t="s">
        <v>824</v>
      </c>
      <c r="E899" s="7" t="s">
        <v>6965</v>
      </c>
      <c r="F899" s="7" t="s">
        <v>1034</v>
      </c>
      <c r="G899" s="7" t="s">
        <v>1035</v>
      </c>
      <c r="H899" s="7">
        <v>77.230591099999998</v>
      </c>
      <c r="I899" s="7">
        <v>28.574036199999998</v>
      </c>
      <c r="J899" s="7" t="s">
        <v>211</v>
      </c>
      <c r="K899" s="7" t="s">
        <v>208</v>
      </c>
      <c r="L899" s="7" t="s">
        <v>26</v>
      </c>
      <c r="M899" s="7" t="s">
        <v>27</v>
      </c>
      <c r="N899" s="7" t="s">
        <v>27</v>
      </c>
      <c r="O899" s="7" t="s">
        <v>27</v>
      </c>
      <c r="P899" s="7">
        <v>2</v>
      </c>
      <c r="Q899" s="7">
        <v>600</v>
      </c>
      <c r="R899" s="15">
        <v>900</v>
      </c>
      <c r="S899" s="7">
        <v>3.2</v>
      </c>
      <c r="T899" s="27">
        <v>40979</v>
      </c>
      <c r="U899" s="7" t="str">
        <f>_xlfn.XLOOKUP(HotelsData[[#This Row],[CountryCode]], 'Pivot KPIs'!A:A, 'Pivot KPIs'!B:B, "Not Found")</f>
        <v>Not Found</v>
      </c>
      <c r="V899" s="7">
        <f>_xlfn.XLOOKUP(T899, '2. CalenderTable'!A:A, '2. CalenderTable'!B:B, "Not Found")</f>
        <v>2012</v>
      </c>
      <c r="W899" s="7" t="str">
        <f>_xlfn.XLOOKUP(T900, '2. CalenderTable'!A:A, '2. CalenderTable'!E:E,"Not Found")</f>
        <v>Q3</v>
      </c>
      <c r="X899" s="7" t="str">
        <f>_xlfn.XLOOKUP(T899, '2. CalenderTable'!A:A, '2. CalenderTable'!D:D, "Not Found")</f>
        <v>March</v>
      </c>
      <c r="Y899" s="7">
        <f t="shared" si="28"/>
        <v>3</v>
      </c>
      <c r="Z8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99" s="17">
        <f t="shared" si="29"/>
        <v>0.12895770741853479</v>
      </c>
      <c r="AB899" s="17">
        <f>COUNTIF(HotelsData[Has_Online_delivery],"Yes")/COUNTA(HotelsData[RestaurantID])</f>
        <v>0.25662234321013505</v>
      </c>
      <c r="AC899" s="7" t="str">
        <f>_xlfn.XLOOKUP(C899, tblcountrymap[Country Code], tblcountrymap[Country], "Not Found")</f>
        <v>India</v>
      </c>
    </row>
    <row r="900" spans="1:29" x14ac:dyDescent="0.25">
      <c r="A900" s="7">
        <v>7001670</v>
      </c>
      <c r="B900" s="7" t="s">
        <v>20455</v>
      </c>
      <c r="C900" s="7">
        <v>148</v>
      </c>
      <c r="D900" s="7" t="s">
        <v>2443</v>
      </c>
      <c r="E900" s="7" t="s">
        <v>20456</v>
      </c>
      <c r="F900" s="7" t="s">
        <v>20457</v>
      </c>
      <c r="G900" s="7" t="s">
        <v>20458</v>
      </c>
      <c r="H900" s="7">
        <v>174.76407800000001</v>
      </c>
      <c r="I900" s="7">
        <v>-36.857474000000003</v>
      </c>
      <c r="J900" s="7" t="s">
        <v>12045</v>
      </c>
      <c r="K900" s="7" t="s">
        <v>2448</v>
      </c>
      <c r="L900" s="7" t="s">
        <v>27</v>
      </c>
      <c r="M900" s="7" t="s">
        <v>27</v>
      </c>
      <c r="N900" s="7" t="s">
        <v>27</v>
      </c>
      <c r="O900" s="7" t="s">
        <v>27</v>
      </c>
      <c r="P900" s="7">
        <v>4</v>
      </c>
      <c r="Q900" s="7">
        <v>412</v>
      </c>
      <c r="R900" s="15">
        <v>190</v>
      </c>
      <c r="S900" s="7">
        <v>4.7</v>
      </c>
      <c r="T900" s="27">
        <v>42256</v>
      </c>
      <c r="U900" s="7" t="str">
        <f>_xlfn.XLOOKUP(HotelsData[[#This Row],[CountryCode]], 'Pivot KPIs'!A:A, 'Pivot KPIs'!B:B, "Not Found")</f>
        <v>Not Found</v>
      </c>
      <c r="V900" s="7">
        <f>_xlfn.XLOOKUP(T900, '2. CalenderTable'!A:A, '2. CalenderTable'!B:B, "Not Found")</f>
        <v>2015</v>
      </c>
      <c r="W900" s="7" t="str">
        <f>_xlfn.XLOOKUP(T901, '2. CalenderTable'!A:A, '2. CalenderTable'!E:E,"Not Found")</f>
        <v>Q4</v>
      </c>
      <c r="X900" s="7" t="str">
        <f>_xlfn.XLOOKUP(T900, '2. CalenderTable'!A:A, '2. CalenderTable'!D:D, "Not Found")</f>
        <v>September</v>
      </c>
      <c r="Y900" s="7">
        <f t="shared" si="28"/>
        <v>5</v>
      </c>
      <c r="Z9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0" s="17">
        <f t="shared" si="29"/>
        <v>0.1288570437998382</v>
      </c>
      <c r="AB900" s="17">
        <f>COUNTIF(HotelsData[Has_Online_delivery],"Yes")/COUNTA(HotelsData[RestaurantID])</f>
        <v>0.25662234321013505</v>
      </c>
      <c r="AC900" s="7" t="str">
        <f>_xlfn.XLOOKUP(C900, tblcountrymap[Country Code], tblcountrymap[Country], "Not Found")</f>
        <v>New Zealand</v>
      </c>
    </row>
    <row r="901" spans="1:29" x14ac:dyDescent="0.25">
      <c r="A901" s="7">
        <v>18212135</v>
      </c>
      <c r="B901" s="7" t="s">
        <v>181</v>
      </c>
      <c r="C901" s="7">
        <v>214</v>
      </c>
      <c r="D901" s="7" t="s">
        <v>182</v>
      </c>
      <c r="E901" s="7" t="s">
        <v>183</v>
      </c>
      <c r="F901" s="7" t="s">
        <v>184</v>
      </c>
      <c r="G901" s="7" t="s">
        <v>185</v>
      </c>
      <c r="H901" s="7">
        <v>54.382797289999999</v>
      </c>
      <c r="I901" s="7">
        <v>24.495503070000002</v>
      </c>
      <c r="J901" s="7" t="s">
        <v>154</v>
      </c>
      <c r="K901" s="7" t="s">
        <v>186</v>
      </c>
      <c r="L901" s="7" t="s">
        <v>27</v>
      </c>
      <c r="M901" s="7" t="s">
        <v>27</v>
      </c>
      <c r="N901" s="7" t="s">
        <v>27</v>
      </c>
      <c r="O901" s="7" t="s">
        <v>27</v>
      </c>
      <c r="P901" s="7">
        <v>4</v>
      </c>
      <c r="Q901" s="7">
        <v>207</v>
      </c>
      <c r="R901" s="15">
        <v>190</v>
      </c>
      <c r="S901" s="7">
        <v>4.5999999999999996</v>
      </c>
      <c r="T901" s="27">
        <v>43023</v>
      </c>
      <c r="U901" s="7" t="str">
        <f>_xlfn.XLOOKUP(HotelsData[[#This Row],[CountryCode]], 'Pivot KPIs'!A:A, 'Pivot KPIs'!B:B, "Not Found")</f>
        <v>Not Found</v>
      </c>
      <c r="V901" s="7">
        <f>_xlfn.XLOOKUP(T901, '2. CalenderTable'!A:A, '2. CalenderTable'!B:B, "Not Found")</f>
        <v>2017</v>
      </c>
      <c r="W901" s="7" t="str">
        <f>_xlfn.XLOOKUP(T902, '2. CalenderTable'!A:A, '2. CalenderTable'!E:E,"Not Found")</f>
        <v>Q3</v>
      </c>
      <c r="X901" s="7" t="str">
        <f>_xlfn.XLOOKUP(T901, '2. CalenderTable'!A:A, '2. CalenderTable'!D:D, "Not Found")</f>
        <v>October</v>
      </c>
      <c r="Y901" s="7">
        <f t="shared" si="28"/>
        <v>5</v>
      </c>
      <c r="Z9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1" s="17">
        <f t="shared" si="29"/>
        <v>0.12887193712436432</v>
      </c>
      <c r="AB901" s="17">
        <f>COUNTIF(HotelsData[Has_Online_delivery],"Yes")/COUNTA(HotelsData[RestaurantID])</f>
        <v>0.25662234321013505</v>
      </c>
      <c r="AC901" s="7" t="str">
        <f>_xlfn.XLOOKUP(C901, tblcountrymap[Country Code], tblcountrymap[Country], "Not Found")</f>
        <v>UAE</v>
      </c>
    </row>
    <row r="902" spans="1:29" x14ac:dyDescent="0.25">
      <c r="A902" s="7">
        <v>5702574</v>
      </c>
      <c r="B902" s="7" t="s">
        <v>16059</v>
      </c>
      <c r="C902" s="7">
        <v>214</v>
      </c>
      <c r="D902" s="7" t="s">
        <v>182</v>
      </c>
      <c r="E902" s="7" t="s">
        <v>16060</v>
      </c>
      <c r="F902" s="7" t="s">
        <v>16061</v>
      </c>
      <c r="G902" s="7" t="s">
        <v>16062</v>
      </c>
      <c r="H902" s="7">
        <v>54.606853610000002</v>
      </c>
      <c r="I902" s="7">
        <v>24.49053138</v>
      </c>
      <c r="J902" s="7" t="s">
        <v>16063</v>
      </c>
      <c r="K902" s="7" t="s">
        <v>186</v>
      </c>
      <c r="L902" s="7" t="s">
        <v>27</v>
      </c>
      <c r="M902" s="7" t="s">
        <v>27</v>
      </c>
      <c r="N902" s="7" t="s">
        <v>27</v>
      </c>
      <c r="O902" s="7" t="s">
        <v>27</v>
      </c>
      <c r="P902" s="7">
        <v>4</v>
      </c>
      <c r="Q902" s="7">
        <v>586</v>
      </c>
      <c r="R902" s="15">
        <v>200</v>
      </c>
      <c r="S902" s="7">
        <v>4.5999999999999996</v>
      </c>
      <c r="T902" s="27">
        <v>41091</v>
      </c>
      <c r="U902" s="7" t="str">
        <f>_xlfn.XLOOKUP(HotelsData[[#This Row],[CountryCode]], 'Pivot KPIs'!A:A, 'Pivot KPIs'!B:B, "Not Found")</f>
        <v>Not Found</v>
      </c>
      <c r="V902" s="7">
        <f>_xlfn.XLOOKUP(T902, '2. CalenderTable'!A:A, '2. CalenderTable'!B:B, "Not Found")</f>
        <v>2012</v>
      </c>
      <c r="W902" s="7" t="str">
        <f>_xlfn.XLOOKUP(T903, '2. CalenderTable'!A:A, '2. CalenderTable'!E:E,"Not Found")</f>
        <v>Q3</v>
      </c>
      <c r="X902" s="7" t="str">
        <f>_xlfn.XLOOKUP(T902, '2. CalenderTable'!A:A, '2. CalenderTable'!D:D, "Not Found")</f>
        <v>July</v>
      </c>
      <c r="Y902" s="7">
        <f t="shared" si="28"/>
        <v>5</v>
      </c>
      <c r="Z9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2" s="17">
        <f t="shared" si="29"/>
        <v>0.12888683389203559</v>
      </c>
      <c r="AB902" s="17">
        <f>COUNTIF(HotelsData[Has_Online_delivery],"Yes")/COUNTA(HotelsData[RestaurantID])</f>
        <v>0.25662234321013505</v>
      </c>
      <c r="AC902" s="7" t="str">
        <f>_xlfn.XLOOKUP(C902, tblcountrymap[Country Code], tblcountrymap[Country], "Not Found")</f>
        <v>UAE</v>
      </c>
    </row>
    <row r="903" spans="1:29" x14ac:dyDescent="0.25">
      <c r="A903" s="7">
        <v>6201972</v>
      </c>
      <c r="B903" s="7" t="s">
        <v>17474</v>
      </c>
      <c r="C903" s="7">
        <v>166</v>
      </c>
      <c r="D903" s="7" t="s">
        <v>2526</v>
      </c>
      <c r="E903" s="7" t="s">
        <v>17475</v>
      </c>
      <c r="F903" s="7" t="s">
        <v>17476</v>
      </c>
      <c r="G903" s="7" t="s">
        <v>17477</v>
      </c>
      <c r="H903" s="7">
        <v>51.526653000000003</v>
      </c>
      <c r="I903" s="7">
        <v>25.323260600000001</v>
      </c>
      <c r="J903" s="7" t="s">
        <v>17478</v>
      </c>
      <c r="K903" s="7" t="s">
        <v>2531</v>
      </c>
      <c r="L903" s="7" t="s">
        <v>27</v>
      </c>
      <c r="M903" s="7" t="s">
        <v>27</v>
      </c>
      <c r="N903" s="7" t="s">
        <v>27</v>
      </c>
      <c r="O903" s="7" t="s">
        <v>27</v>
      </c>
      <c r="P903" s="7">
        <v>4</v>
      </c>
      <c r="Q903" s="7">
        <v>197</v>
      </c>
      <c r="R903" s="15">
        <v>200</v>
      </c>
      <c r="S903" s="7">
        <v>3.9</v>
      </c>
      <c r="T903" s="27">
        <v>41479</v>
      </c>
      <c r="U903" s="7" t="str">
        <f>_xlfn.XLOOKUP(HotelsData[[#This Row],[CountryCode]], 'Pivot KPIs'!A:A, 'Pivot KPIs'!B:B, "Not Found")</f>
        <v>Not Found</v>
      </c>
      <c r="V903" s="7">
        <f>_xlfn.XLOOKUP(T903, '2. CalenderTable'!A:A, '2. CalenderTable'!B:B, "Not Found")</f>
        <v>2013</v>
      </c>
      <c r="W903" s="7" t="str">
        <f>_xlfn.XLOOKUP(T904, '2. CalenderTable'!A:A, '2. CalenderTable'!E:E,"Not Found")</f>
        <v>Q1</v>
      </c>
      <c r="X903" s="7" t="str">
        <f>_xlfn.XLOOKUP(T903, '2. CalenderTable'!A:A, '2. CalenderTable'!D:D, "Not Found")</f>
        <v>July</v>
      </c>
      <c r="Y903" s="7">
        <f t="shared" si="28"/>
        <v>4</v>
      </c>
      <c r="Z9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3" s="17">
        <f t="shared" si="29"/>
        <v>0.12890173410404623</v>
      </c>
      <c r="AB903" s="17">
        <f>COUNTIF(HotelsData[Has_Online_delivery],"Yes")/COUNTA(HotelsData[RestaurantID])</f>
        <v>0.25662234321013505</v>
      </c>
      <c r="AC903" s="7" t="str">
        <f>_xlfn.XLOOKUP(C903, tblcountrymap[Country Code], tblcountrymap[Country], "Not Found")</f>
        <v>Qatar</v>
      </c>
    </row>
    <row r="904" spans="1:29" x14ac:dyDescent="0.25">
      <c r="A904" s="7">
        <v>309820</v>
      </c>
      <c r="B904" s="7" t="s">
        <v>5686</v>
      </c>
      <c r="C904" s="7">
        <v>1</v>
      </c>
      <c r="D904" s="7" t="s">
        <v>824</v>
      </c>
      <c r="E904" s="7" t="s">
        <v>10226</v>
      </c>
      <c r="F904" s="7" t="s">
        <v>1126</v>
      </c>
      <c r="G904" s="7" t="s">
        <v>1127</v>
      </c>
      <c r="H904" s="7">
        <v>77.233465199999998</v>
      </c>
      <c r="I904" s="7">
        <v>28.549928099999999</v>
      </c>
      <c r="J904" s="7" t="s">
        <v>5688</v>
      </c>
      <c r="K904" s="7" t="s">
        <v>208</v>
      </c>
      <c r="L904" s="7" t="s">
        <v>27</v>
      </c>
      <c r="M904" s="7" t="s">
        <v>26</v>
      </c>
      <c r="N904" s="7" t="s">
        <v>27</v>
      </c>
      <c r="O904" s="7" t="s">
        <v>27</v>
      </c>
      <c r="P904" s="7">
        <v>2</v>
      </c>
      <c r="Q904" s="7">
        <v>323</v>
      </c>
      <c r="R904" s="15">
        <v>900</v>
      </c>
      <c r="S904" s="7">
        <v>3.7</v>
      </c>
      <c r="T904" s="27">
        <v>42820</v>
      </c>
      <c r="U904" s="7" t="str">
        <f>_xlfn.XLOOKUP(HotelsData[[#This Row],[CountryCode]], 'Pivot KPIs'!A:A, 'Pivot KPIs'!B:B, "Not Found")</f>
        <v>Not Found</v>
      </c>
      <c r="V904" s="7">
        <f>_xlfn.XLOOKUP(T904, '2. CalenderTable'!A:A, '2. CalenderTable'!B:B, "Not Found")</f>
        <v>2017</v>
      </c>
      <c r="W904" s="7" t="str">
        <f>_xlfn.XLOOKUP(T905, '2. CalenderTable'!A:A, '2. CalenderTable'!E:E,"Not Found")</f>
        <v>Q1</v>
      </c>
      <c r="X904" s="7" t="str">
        <f>_xlfn.XLOOKUP(T904, '2. CalenderTable'!A:A, '2. CalenderTable'!D:D, "Not Found")</f>
        <v>March</v>
      </c>
      <c r="Y904" s="7">
        <f t="shared" si="28"/>
        <v>4</v>
      </c>
      <c r="Z9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04" s="17">
        <f t="shared" si="29"/>
        <v>0.12891663776159093</v>
      </c>
      <c r="AB904" s="17">
        <f>COUNTIF(HotelsData[Has_Online_delivery],"Yes")/COUNTA(HotelsData[RestaurantID])</f>
        <v>0.25662234321013505</v>
      </c>
      <c r="AC904" s="7" t="str">
        <f>_xlfn.XLOOKUP(C904, tblcountrymap[Country Code], tblcountrymap[Country], "Not Found")</f>
        <v>India</v>
      </c>
    </row>
    <row r="905" spans="1:29" x14ac:dyDescent="0.25">
      <c r="A905" s="7">
        <v>6601218</v>
      </c>
      <c r="B905" s="7" t="s">
        <v>7974</v>
      </c>
      <c r="C905" s="7">
        <v>30</v>
      </c>
      <c r="D905" s="7" t="s">
        <v>35</v>
      </c>
      <c r="E905" s="7" t="s">
        <v>7975</v>
      </c>
      <c r="F905" s="7" t="s">
        <v>43</v>
      </c>
      <c r="G905" s="7" t="s">
        <v>44</v>
      </c>
      <c r="H905" s="7">
        <v>-47.910166670000002</v>
      </c>
      <c r="I905" s="7">
        <v>-15.82733333</v>
      </c>
      <c r="J905" s="7" t="s">
        <v>1177</v>
      </c>
      <c r="K905" s="7" t="s">
        <v>40</v>
      </c>
      <c r="L905" s="7" t="s">
        <v>27</v>
      </c>
      <c r="M905" s="7" t="s">
        <v>27</v>
      </c>
      <c r="N905" s="7" t="s">
        <v>27</v>
      </c>
      <c r="O905" s="7" t="s">
        <v>27</v>
      </c>
      <c r="P905" s="7">
        <v>4</v>
      </c>
      <c r="Q905" s="7">
        <v>5</v>
      </c>
      <c r="R905" s="15">
        <v>200</v>
      </c>
      <c r="S905" s="7">
        <v>3.7</v>
      </c>
      <c r="T905" s="27">
        <v>41698</v>
      </c>
      <c r="U905" s="7" t="str">
        <f>_xlfn.XLOOKUP(HotelsData[[#This Row],[CountryCode]], 'Pivot KPIs'!A:A, 'Pivot KPIs'!B:B, "Not Found")</f>
        <v>Not Found</v>
      </c>
      <c r="V905" s="7">
        <f>_xlfn.XLOOKUP(T905, '2. CalenderTable'!A:A, '2. CalenderTable'!B:B, "Not Found")</f>
        <v>2014</v>
      </c>
      <c r="W905" s="7" t="str">
        <f>_xlfn.XLOOKUP(T906, '2. CalenderTable'!A:A, '2. CalenderTable'!E:E,"Not Found")</f>
        <v>Q4</v>
      </c>
      <c r="X905" s="7" t="str">
        <f>_xlfn.XLOOKUP(T905, '2. CalenderTable'!A:A, '2. CalenderTable'!D:D, "Not Found")</f>
        <v>February</v>
      </c>
      <c r="Y905" s="7">
        <f t="shared" si="28"/>
        <v>4</v>
      </c>
      <c r="Z9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5" s="17">
        <f t="shared" si="29"/>
        <v>0.12893154486586494</v>
      </c>
      <c r="AB905" s="17">
        <f>COUNTIF(HotelsData[Has_Online_delivery],"Yes")/COUNTA(HotelsData[RestaurantID])</f>
        <v>0.25662234321013505</v>
      </c>
      <c r="AC905" s="7" t="str">
        <f>_xlfn.XLOOKUP(C905, tblcountrymap[Country Code], tblcountrymap[Country], "Not Found")</f>
        <v>Brazil</v>
      </c>
    </row>
    <row r="906" spans="1:29" x14ac:dyDescent="0.25">
      <c r="A906" s="7">
        <v>6700402</v>
      </c>
      <c r="B906" s="7" t="s">
        <v>2602</v>
      </c>
      <c r="C906" s="7">
        <v>30</v>
      </c>
      <c r="D906" s="7" t="s">
        <v>58</v>
      </c>
      <c r="E906" s="7" t="s">
        <v>2603</v>
      </c>
      <c r="F906" s="7" t="s">
        <v>2604</v>
      </c>
      <c r="G906" s="7" t="s">
        <v>2605</v>
      </c>
      <c r="H906" s="7">
        <v>-46.666041</v>
      </c>
      <c r="I906" s="7">
        <v>-23.561568000000001</v>
      </c>
      <c r="J906" s="7" t="s">
        <v>103</v>
      </c>
      <c r="K906" s="7" t="s">
        <v>40</v>
      </c>
      <c r="L906" s="7" t="s">
        <v>27</v>
      </c>
      <c r="M906" s="7" t="s">
        <v>27</v>
      </c>
      <c r="N906" s="7" t="s">
        <v>27</v>
      </c>
      <c r="O906" s="7" t="s">
        <v>27</v>
      </c>
      <c r="P906" s="7">
        <v>4</v>
      </c>
      <c r="Q906" s="7">
        <v>73</v>
      </c>
      <c r="R906" s="15">
        <v>200</v>
      </c>
      <c r="S906" s="7">
        <v>3.4</v>
      </c>
      <c r="T906" s="27">
        <v>40870</v>
      </c>
      <c r="U906" s="7" t="str">
        <f>_xlfn.XLOOKUP(HotelsData[[#This Row],[CountryCode]], 'Pivot KPIs'!A:A, 'Pivot KPIs'!B:B, "Not Found")</f>
        <v>Not Found</v>
      </c>
      <c r="V906" s="7">
        <f>_xlfn.XLOOKUP(T906, '2. CalenderTable'!A:A, '2. CalenderTable'!B:B, "Not Found")</f>
        <v>2011</v>
      </c>
      <c r="W906" s="7" t="str">
        <f>_xlfn.XLOOKUP(T907, '2. CalenderTable'!A:A, '2. CalenderTable'!E:E,"Not Found")</f>
        <v>Q4</v>
      </c>
      <c r="X906" s="7" t="str">
        <f>_xlfn.XLOOKUP(T906, '2. CalenderTable'!A:A, '2. CalenderTable'!D:D, "Not Found")</f>
        <v>November</v>
      </c>
      <c r="Y906" s="7">
        <f t="shared" si="28"/>
        <v>3</v>
      </c>
      <c r="Z9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6" s="17">
        <f t="shared" si="29"/>
        <v>0.12894645541806407</v>
      </c>
      <c r="AB906" s="17">
        <f>COUNTIF(HotelsData[Has_Online_delivery],"Yes")/COUNTA(HotelsData[RestaurantID])</f>
        <v>0.25662234321013505</v>
      </c>
      <c r="AC906" s="7" t="str">
        <f>_xlfn.XLOOKUP(C906, tblcountrymap[Country Code], tblcountrymap[Country], "Not Found")</f>
        <v>Brazil</v>
      </c>
    </row>
    <row r="907" spans="1:29" x14ac:dyDescent="0.25">
      <c r="A907" s="7">
        <v>7100119</v>
      </c>
      <c r="B907" s="7" t="s">
        <v>2457</v>
      </c>
      <c r="C907" s="7">
        <v>148</v>
      </c>
      <c r="D907" s="7" t="s">
        <v>2450</v>
      </c>
      <c r="E907" s="7" t="s">
        <v>2458</v>
      </c>
      <c r="F907" s="7" t="s">
        <v>2452</v>
      </c>
      <c r="G907" s="7" t="s">
        <v>2453</v>
      </c>
      <c r="H907" s="7">
        <v>174.78242700000001</v>
      </c>
      <c r="I907" s="7">
        <v>-41.291773999999997</v>
      </c>
      <c r="J907" s="7" t="s">
        <v>2459</v>
      </c>
      <c r="K907" s="7" t="s">
        <v>2448</v>
      </c>
      <c r="L907" s="7" t="s">
        <v>27</v>
      </c>
      <c r="M907" s="7" t="s">
        <v>27</v>
      </c>
      <c r="N907" s="7" t="s">
        <v>27</v>
      </c>
      <c r="O907" s="7" t="s">
        <v>27</v>
      </c>
      <c r="P907" s="7">
        <v>4</v>
      </c>
      <c r="Q907" s="7">
        <v>125</v>
      </c>
      <c r="R907" s="15">
        <v>200</v>
      </c>
      <c r="S907" s="7">
        <v>4.4000000000000004</v>
      </c>
      <c r="T907" s="27">
        <v>42665</v>
      </c>
      <c r="U907" s="7" t="str">
        <f>_xlfn.XLOOKUP(HotelsData[[#This Row],[CountryCode]], 'Pivot KPIs'!A:A, 'Pivot KPIs'!B:B, "Not Found")</f>
        <v>Not Found</v>
      </c>
      <c r="V907" s="7">
        <f>_xlfn.XLOOKUP(T907, '2. CalenderTable'!A:A, '2. CalenderTable'!B:B, "Not Found")</f>
        <v>2016</v>
      </c>
      <c r="W907" s="7" t="str">
        <f>_xlfn.XLOOKUP(T908, '2. CalenderTable'!A:A, '2. CalenderTable'!E:E,"Not Found")</f>
        <v>Q1</v>
      </c>
      <c r="X907" s="7" t="str">
        <f>_xlfn.XLOOKUP(T907, '2. CalenderTable'!A:A, '2. CalenderTable'!D:D, "Not Found")</f>
        <v>October</v>
      </c>
      <c r="Y907" s="7">
        <f t="shared" si="28"/>
        <v>4</v>
      </c>
      <c r="Z9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7" s="17">
        <f t="shared" si="29"/>
        <v>0.12896136941938469</v>
      </c>
      <c r="AB907" s="17">
        <f>COUNTIF(HotelsData[Has_Online_delivery],"Yes")/COUNTA(HotelsData[RestaurantID])</f>
        <v>0.25662234321013505</v>
      </c>
      <c r="AC907" s="7" t="str">
        <f>_xlfn.XLOOKUP(C907, tblcountrymap[Country Code], tblcountrymap[Country], "Not Found")</f>
        <v>New Zealand</v>
      </c>
    </row>
    <row r="908" spans="1:29" x14ac:dyDescent="0.25">
      <c r="A908" s="7">
        <v>18484464</v>
      </c>
      <c r="B908" s="7" t="s">
        <v>6522</v>
      </c>
      <c r="C908" s="7">
        <v>184</v>
      </c>
      <c r="D908" s="7" t="s">
        <v>150</v>
      </c>
      <c r="E908" s="7" t="s">
        <v>6523</v>
      </c>
      <c r="F908" s="7" t="s">
        <v>162</v>
      </c>
      <c r="G908" s="7" t="s">
        <v>163</v>
      </c>
      <c r="H908" s="7">
        <v>103.859955</v>
      </c>
      <c r="I908" s="7">
        <v>1.2905804999999999</v>
      </c>
      <c r="J908" s="7" t="s">
        <v>6524</v>
      </c>
      <c r="K908" s="7" t="s">
        <v>73</v>
      </c>
      <c r="L908" s="7" t="s">
        <v>27</v>
      </c>
      <c r="M908" s="7" t="s">
        <v>27</v>
      </c>
      <c r="N908" s="7" t="s">
        <v>27</v>
      </c>
      <c r="O908" s="7" t="s">
        <v>27</v>
      </c>
      <c r="P908" s="7">
        <v>4</v>
      </c>
      <c r="Q908" s="7">
        <v>30</v>
      </c>
      <c r="R908" s="15">
        <v>220</v>
      </c>
      <c r="S908" s="7">
        <v>3.8</v>
      </c>
      <c r="T908" s="27">
        <v>42396</v>
      </c>
      <c r="U908" s="7" t="str">
        <f>_xlfn.XLOOKUP(HotelsData[[#This Row],[CountryCode]], 'Pivot KPIs'!A:A, 'Pivot KPIs'!B:B, "Not Found")</f>
        <v>Not Found</v>
      </c>
      <c r="V908" s="7">
        <f>_xlfn.XLOOKUP(T908, '2. CalenderTable'!A:A, '2. CalenderTable'!B:B, "Not Found")</f>
        <v>2016</v>
      </c>
      <c r="W908" s="7" t="str">
        <f>_xlfn.XLOOKUP(T909, '2. CalenderTable'!A:A, '2. CalenderTable'!E:E,"Not Found")</f>
        <v>Q1</v>
      </c>
      <c r="X908" s="7" t="str">
        <f>_xlfn.XLOOKUP(T908, '2. CalenderTable'!A:A, '2. CalenderTable'!D:D, "Not Found")</f>
        <v>January</v>
      </c>
      <c r="Y908" s="7">
        <f t="shared" si="28"/>
        <v>4</v>
      </c>
      <c r="Z9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8" s="17">
        <f t="shared" si="29"/>
        <v>0.12897628687102372</v>
      </c>
      <c r="AB908" s="17">
        <f>COUNTIF(HotelsData[Has_Online_delivery],"Yes")/COUNTA(HotelsData[RestaurantID])</f>
        <v>0.25662234321013505</v>
      </c>
      <c r="AC908" s="7" t="str">
        <f>_xlfn.XLOOKUP(C908, tblcountrymap[Country Code], tblcountrymap[Country], "Not Found")</f>
        <v>Singapore</v>
      </c>
    </row>
    <row r="909" spans="1:29" x14ac:dyDescent="0.25">
      <c r="A909" s="7">
        <v>18369763</v>
      </c>
      <c r="B909" s="7" t="s">
        <v>2928</v>
      </c>
      <c r="C909" s="7">
        <v>1</v>
      </c>
      <c r="D909" s="7" t="s">
        <v>824</v>
      </c>
      <c r="E909" s="7" t="s">
        <v>10322</v>
      </c>
      <c r="F909" s="7" t="s">
        <v>1278</v>
      </c>
      <c r="G909" s="7" t="s">
        <v>1279</v>
      </c>
      <c r="H909" s="7">
        <v>77.248822200000006</v>
      </c>
      <c r="I909" s="7">
        <v>28.5853611</v>
      </c>
      <c r="J909" s="7" t="s">
        <v>998</v>
      </c>
      <c r="K909" s="7" t="s">
        <v>208</v>
      </c>
      <c r="L909" s="7" t="s">
        <v>27</v>
      </c>
      <c r="M909" s="7" t="s">
        <v>26</v>
      </c>
      <c r="N909" s="7" t="s">
        <v>27</v>
      </c>
      <c r="O909" s="7" t="s">
        <v>27</v>
      </c>
      <c r="P909" s="7">
        <v>2</v>
      </c>
      <c r="Q909" s="7">
        <v>55</v>
      </c>
      <c r="R909" s="15">
        <v>900</v>
      </c>
      <c r="S909" s="7">
        <v>3.9</v>
      </c>
      <c r="T909" s="27">
        <v>41711</v>
      </c>
      <c r="U909" s="7" t="str">
        <f>_xlfn.XLOOKUP(HotelsData[[#This Row],[CountryCode]], 'Pivot KPIs'!A:A, 'Pivot KPIs'!B:B, "Not Found")</f>
        <v>Not Found</v>
      </c>
      <c r="V909" s="7">
        <f>_xlfn.XLOOKUP(T909, '2. CalenderTable'!A:A, '2. CalenderTable'!B:B, "Not Found")</f>
        <v>2014</v>
      </c>
      <c r="W909" s="7" t="str">
        <f>_xlfn.XLOOKUP(T910, '2. CalenderTable'!A:A, '2. CalenderTable'!E:E,"Not Found")</f>
        <v>Q1</v>
      </c>
      <c r="X909" s="7" t="str">
        <f>_xlfn.XLOOKUP(T909, '2. CalenderTable'!A:A, '2. CalenderTable'!D:D, "Not Found")</f>
        <v>March</v>
      </c>
      <c r="Y909" s="7">
        <f t="shared" si="28"/>
        <v>4</v>
      </c>
      <c r="Z9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09" s="17">
        <f t="shared" si="29"/>
        <v>0.12899120777417863</v>
      </c>
      <c r="AB909" s="17">
        <f>COUNTIF(HotelsData[Has_Online_delivery],"Yes")/COUNTA(HotelsData[RestaurantID])</f>
        <v>0.25662234321013505</v>
      </c>
      <c r="AC909" s="7" t="str">
        <f>_xlfn.XLOOKUP(C909, tblcountrymap[Country Code], tblcountrymap[Country], "Not Found")</f>
        <v>India</v>
      </c>
    </row>
    <row r="910" spans="1:29" x14ac:dyDescent="0.25">
      <c r="A910" s="7">
        <v>6200383</v>
      </c>
      <c r="B910" s="7" t="s">
        <v>2778</v>
      </c>
      <c r="C910" s="7">
        <v>166</v>
      </c>
      <c r="D910" s="7" t="s">
        <v>2526</v>
      </c>
      <c r="E910" s="7" t="s">
        <v>11168</v>
      </c>
      <c r="F910" s="7" t="s">
        <v>11169</v>
      </c>
      <c r="G910" s="7" t="s">
        <v>11170</v>
      </c>
      <c r="H910" s="7">
        <v>51.507617799999998</v>
      </c>
      <c r="I910" s="7">
        <v>25.277422399999999</v>
      </c>
      <c r="J910" s="7" t="s">
        <v>1076</v>
      </c>
      <c r="K910" s="7" t="s">
        <v>2531</v>
      </c>
      <c r="L910" s="7" t="s">
        <v>27</v>
      </c>
      <c r="M910" s="7" t="s">
        <v>27</v>
      </c>
      <c r="N910" s="7" t="s">
        <v>27</v>
      </c>
      <c r="O910" s="7" t="s">
        <v>27</v>
      </c>
      <c r="P910" s="7">
        <v>4</v>
      </c>
      <c r="Q910" s="7">
        <v>155</v>
      </c>
      <c r="R910" s="15">
        <v>220</v>
      </c>
      <c r="S910" s="7">
        <v>3.8</v>
      </c>
      <c r="T910" s="27">
        <v>42071</v>
      </c>
      <c r="U910" s="7" t="str">
        <f>_xlfn.XLOOKUP(HotelsData[[#This Row],[CountryCode]], 'Pivot KPIs'!A:A, 'Pivot KPIs'!B:B, "Not Found")</f>
        <v>Not Found</v>
      </c>
      <c r="V910" s="7">
        <f>_xlfn.XLOOKUP(T910, '2. CalenderTable'!A:A, '2. CalenderTable'!B:B, "Not Found")</f>
        <v>2015</v>
      </c>
      <c r="W910" s="7" t="str">
        <f>_xlfn.XLOOKUP(T911, '2. CalenderTable'!A:A, '2. CalenderTable'!E:E,"Not Found")</f>
        <v>Q2</v>
      </c>
      <c r="X910" s="7" t="str">
        <f>_xlfn.XLOOKUP(T910, '2. CalenderTable'!A:A, '2. CalenderTable'!D:D, "Not Found")</f>
        <v>March</v>
      </c>
      <c r="Y910" s="7">
        <f t="shared" si="28"/>
        <v>4</v>
      </c>
      <c r="Z9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0" s="17">
        <f t="shared" si="29"/>
        <v>0.12900613213004744</v>
      </c>
      <c r="AB910" s="17">
        <f>COUNTIF(HotelsData[Has_Online_delivery],"Yes")/COUNTA(HotelsData[RestaurantID])</f>
        <v>0.25662234321013505</v>
      </c>
      <c r="AC910" s="7" t="str">
        <f>_xlfn.XLOOKUP(C910, tblcountrymap[Country Code], tblcountrymap[Country], "Not Found")</f>
        <v>Qatar</v>
      </c>
    </row>
    <row r="911" spans="1:29" x14ac:dyDescent="0.25">
      <c r="A911" s="7">
        <v>6600427</v>
      </c>
      <c r="B911" s="7" t="s">
        <v>9520</v>
      </c>
      <c r="C911" s="7">
        <v>30</v>
      </c>
      <c r="D911" s="7" t="s">
        <v>35</v>
      </c>
      <c r="E911" s="7" t="s">
        <v>12822</v>
      </c>
      <c r="F911" s="7" t="s">
        <v>12823</v>
      </c>
      <c r="G911" s="7" t="s">
        <v>12824</v>
      </c>
      <c r="H911" s="7">
        <v>-47.868499999999997</v>
      </c>
      <c r="I911" s="7">
        <v>-15.819000000000001</v>
      </c>
      <c r="J911" s="7" t="s">
        <v>2530</v>
      </c>
      <c r="K911" s="7" t="s">
        <v>40</v>
      </c>
      <c r="L911" s="7" t="s">
        <v>27</v>
      </c>
      <c r="M911" s="7" t="s">
        <v>27</v>
      </c>
      <c r="N911" s="7" t="s">
        <v>27</v>
      </c>
      <c r="O911" s="7" t="s">
        <v>27</v>
      </c>
      <c r="P911" s="7">
        <v>4</v>
      </c>
      <c r="Q911" s="7">
        <v>30</v>
      </c>
      <c r="R911" s="15">
        <v>230</v>
      </c>
      <c r="S911" s="7">
        <v>4.9000000000000004</v>
      </c>
      <c r="T911" s="27">
        <v>42862</v>
      </c>
      <c r="U911" s="7" t="str">
        <f>_xlfn.XLOOKUP(HotelsData[[#This Row],[CountryCode]], 'Pivot KPIs'!A:A, 'Pivot KPIs'!B:B, "Not Found")</f>
        <v>Not Found</v>
      </c>
      <c r="V911" s="7">
        <f>_xlfn.XLOOKUP(T911, '2. CalenderTable'!A:A, '2. CalenderTable'!B:B, "Not Found")</f>
        <v>2017</v>
      </c>
      <c r="W911" s="7" t="str">
        <f>_xlfn.XLOOKUP(T912, '2. CalenderTable'!A:A, '2. CalenderTable'!E:E,"Not Found")</f>
        <v>Q2</v>
      </c>
      <c r="X911" s="7" t="str">
        <f>_xlfn.XLOOKUP(T911, '2. CalenderTable'!A:A, '2. CalenderTable'!D:D, "Not Found")</f>
        <v>May</v>
      </c>
      <c r="Y911" s="7">
        <f t="shared" si="28"/>
        <v>5</v>
      </c>
      <c r="Z9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1" s="17">
        <f t="shared" si="29"/>
        <v>0.12902105993982874</v>
      </c>
      <c r="AB911" s="17">
        <f>COUNTIF(HotelsData[Has_Online_delivery],"Yes")/COUNTA(HotelsData[RestaurantID])</f>
        <v>0.25662234321013505</v>
      </c>
      <c r="AC911" s="7" t="str">
        <f>_xlfn.XLOOKUP(C911, tblcountrymap[Country Code], tblcountrymap[Country], "Not Found")</f>
        <v>Brazil</v>
      </c>
    </row>
    <row r="912" spans="1:29" x14ac:dyDescent="0.25">
      <c r="A912" s="7">
        <v>5701446</v>
      </c>
      <c r="B912" s="7" t="s">
        <v>11367</v>
      </c>
      <c r="C912" s="7">
        <v>214</v>
      </c>
      <c r="D912" s="7" t="s">
        <v>182</v>
      </c>
      <c r="E912" s="7" t="s">
        <v>11368</v>
      </c>
      <c r="F912" s="7" t="s">
        <v>11369</v>
      </c>
      <c r="G912" s="7" t="s">
        <v>11370</v>
      </c>
      <c r="H912" s="7">
        <v>54.373322049999999</v>
      </c>
      <c r="I912" s="7">
        <v>24.469369830000002</v>
      </c>
      <c r="J912" s="7" t="s">
        <v>2157</v>
      </c>
      <c r="K912" s="7" t="s">
        <v>186</v>
      </c>
      <c r="L912" s="7" t="s">
        <v>27</v>
      </c>
      <c r="M912" s="7" t="s">
        <v>27</v>
      </c>
      <c r="N912" s="7" t="s">
        <v>27</v>
      </c>
      <c r="O912" s="7" t="s">
        <v>27</v>
      </c>
      <c r="P912" s="7">
        <v>4</v>
      </c>
      <c r="Q912" s="7">
        <v>422</v>
      </c>
      <c r="R912" s="15">
        <v>230</v>
      </c>
      <c r="S912" s="7">
        <v>4.0999999999999996</v>
      </c>
      <c r="T912" s="27">
        <v>41027</v>
      </c>
      <c r="U912" s="7" t="str">
        <f>_xlfn.XLOOKUP(HotelsData[[#This Row],[CountryCode]], 'Pivot KPIs'!A:A, 'Pivot KPIs'!B:B, "Not Found")</f>
        <v>Not Found</v>
      </c>
      <c r="V912" s="7">
        <f>_xlfn.XLOOKUP(T912, '2. CalenderTable'!A:A, '2. CalenderTable'!B:B, "Not Found")</f>
        <v>2012</v>
      </c>
      <c r="W912" s="7" t="str">
        <f>_xlfn.XLOOKUP(T913, '2. CalenderTable'!A:A, '2. CalenderTable'!E:E,"Not Found")</f>
        <v>Q1</v>
      </c>
      <c r="X912" s="7" t="str">
        <f>_xlfn.XLOOKUP(T912, '2. CalenderTable'!A:A, '2. CalenderTable'!D:D, "Not Found")</f>
        <v>April</v>
      </c>
      <c r="Y912" s="7">
        <f t="shared" si="28"/>
        <v>4</v>
      </c>
      <c r="Z9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2" s="17">
        <f t="shared" si="29"/>
        <v>0.12903599120472167</v>
      </c>
      <c r="AB912" s="17">
        <f>COUNTIF(HotelsData[Has_Online_delivery],"Yes")/COUNTA(HotelsData[RestaurantID])</f>
        <v>0.25662234321013505</v>
      </c>
      <c r="AC912" s="7" t="str">
        <f>_xlfn.XLOOKUP(C912, tblcountrymap[Country Code], tblcountrymap[Country], "Not Found")</f>
        <v>UAE</v>
      </c>
    </row>
    <row r="913" spans="1:29" x14ac:dyDescent="0.25">
      <c r="A913" s="7">
        <v>6601589</v>
      </c>
      <c r="B913" s="7" t="s">
        <v>9520</v>
      </c>
      <c r="C913" s="7">
        <v>30</v>
      </c>
      <c r="D913" s="7" t="s">
        <v>35</v>
      </c>
      <c r="E913" s="7" t="s">
        <v>9521</v>
      </c>
      <c r="F913" s="7" t="s">
        <v>9522</v>
      </c>
      <c r="G913" s="7" t="s">
        <v>9523</v>
      </c>
      <c r="H913" s="7">
        <v>-47.889000000000003</v>
      </c>
      <c r="I913" s="7">
        <v>-15.7865</v>
      </c>
      <c r="J913" s="7" t="s">
        <v>2530</v>
      </c>
      <c r="K913" s="7" t="s">
        <v>40</v>
      </c>
      <c r="L913" s="7" t="s">
        <v>27</v>
      </c>
      <c r="M913" s="7" t="s">
        <v>27</v>
      </c>
      <c r="N913" s="7" t="s">
        <v>27</v>
      </c>
      <c r="O913" s="7" t="s">
        <v>27</v>
      </c>
      <c r="P913" s="7">
        <v>4</v>
      </c>
      <c r="Q913" s="7">
        <v>17</v>
      </c>
      <c r="R913" s="15">
        <v>230</v>
      </c>
      <c r="S913" s="7">
        <v>4.2</v>
      </c>
      <c r="T913" s="27">
        <v>42086</v>
      </c>
      <c r="U913" s="7" t="str">
        <f>_xlfn.XLOOKUP(HotelsData[[#This Row],[CountryCode]], 'Pivot KPIs'!A:A, 'Pivot KPIs'!B:B, "Not Found")</f>
        <v>Not Found</v>
      </c>
      <c r="V913" s="7">
        <f>_xlfn.XLOOKUP(T913, '2. CalenderTable'!A:A, '2. CalenderTable'!B:B, "Not Found")</f>
        <v>2015</v>
      </c>
      <c r="W913" s="7" t="str">
        <f>_xlfn.XLOOKUP(T914, '2. CalenderTable'!A:A, '2. CalenderTable'!E:E,"Not Found")</f>
        <v>Q1</v>
      </c>
      <c r="X913" s="7" t="str">
        <f>_xlfn.XLOOKUP(T913, '2. CalenderTable'!A:A, '2. CalenderTable'!D:D, "Not Found")</f>
        <v>March</v>
      </c>
      <c r="Y913" s="7">
        <f t="shared" si="28"/>
        <v>4</v>
      </c>
      <c r="Z9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3" s="17">
        <f t="shared" si="29"/>
        <v>0.12905092592592593</v>
      </c>
      <c r="AB913" s="17">
        <f>COUNTIF(HotelsData[Has_Online_delivery],"Yes")/COUNTA(HotelsData[RestaurantID])</f>
        <v>0.25662234321013505</v>
      </c>
      <c r="AC913" s="7" t="str">
        <f>_xlfn.XLOOKUP(C913, tblcountrymap[Country Code], tblcountrymap[Country], "Not Found")</f>
        <v>Brazil</v>
      </c>
    </row>
    <row r="914" spans="1:29" x14ac:dyDescent="0.25">
      <c r="A914" s="7">
        <v>6711666</v>
      </c>
      <c r="B914" s="7" t="s">
        <v>7993</v>
      </c>
      <c r="C914" s="7">
        <v>30</v>
      </c>
      <c r="D914" s="7" t="s">
        <v>58</v>
      </c>
      <c r="E914" s="7" t="s">
        <v>7994</v>
      </c>
      <c r="F914" s="7" t="s">
        <v>7995</v>
      </c>
      <c r="G914" s="7" t="s">
        <v>7996</v>
      </c>
      <c r="H914" s="7">
        <v>-46.671333330000003</v>
      </c>
      <c r="I914" s="7">
        <v>-23.592333329999999</v>
      </c>
      <c r="J914" s="7" t="s">
        <v>7956</v>
      </c>
      <c r="K914" s="7" t="s">
        <v>40</v>
      </c>
      <c r="L914" s="7" t="s">
        <v>27</v>
      </c>
      <c r="M914" s="7" t="s">
        <v>27</v>
      </c>
      <c r="N914" s="7" t="s">
        <v>27</v>
      </c>
      <c r="O914" s="7" t="s">
        <v>27</v>
      </c>
      <c r="P914" s="7">
        <v>4</v>
      </c>
      <c r="Q914" s="7">
        <v>12</v>
      </c>
      <c r="R914" s="15">
        <v>230</v>
      </c>
      <c r="S914" s="7">
        <v>3.9</v>
      </c>
      <c r="T914" s="27">
        <v>41694</v>
      </c>
      <c r="U914" s="7" t="str">
        <f>_xlfn.XLOOKUP(HotelsData[[#This Row],[CountryCode]], 'Pivot KPIs'!A:A, 'Pivot KPIs'!B:B, "Not Found")</f>
        <v>Not Found</v>
      </c>
      <c r="V914" s="7">
        <f>_xlfn.XLOOKUP(T914, '2. CalenderTable'!A:A, '2. CalenderTable'!B:B, "Not Found")</f>
        <v>2014</v>
      </c>
      <c r="W914" s="7" t="str">
        <f>_xlfn.XLOOKUP(T915, '2. CalenderTable'!A:A, '2. CalenderTable'!E:E,"Not Found")</f>
        <v>Q4</v>
      </c>
      <c r="X914" s="7" t="str">
        <f>_xlfn.XLOOKUP(T914, '2. CalenderTable'!A:A, '2. CalenderTable'!D:D, "Not Found")</f>
        <v>February</v>
      </c>
      <c r="Y914" s="7">
        <f t="shared" si="28"/>
        <v>4</v>
      </c>
      <c r="Z9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4" s="17">
        <f t="shared" si="29"/>
        <v>0.12906586410464174</v>
      </c>
      <c r="AB914" s="17">
        <f>COUNTIF(HotelsData[Has_Online_delivery],"Yes")/COUNTA(HotelsData[RestaurantID])</f>
        <v>0.25662234321013505</v>
      </c>
      <c r="AC914" s="7" t="str">
        <f>_xlfn.XLOOKUP(C914, tblcountrymap[Country Code], tblcountrymap[Country], "Not Found")</f>
        <v>Brazil</v>
      </c>
    </row>
    <row r="915" spans="1:29" x14ac:dyDescent="0.25">
      <c r="A915" s="7">
        <v>6113680</v>
      </c>
      <c r="B915" s="7" t="s">
        <v>4449</v>
      </c>
      <c r="C915" s="7">
        <v>215</v>
      </c>
      <c r="D915" s="7" t="s">
        <v>2490</v>
      </c>
      <c r="E915" s="7" t="s">
        <v>4450</v>
      </c>
      <c r="F915" s="7" t="s">
        <v>4451</v>
      </c>
      <c r="G915" s="7" t="s">
        <v>4451</v>
      </c>
      <c r="H915" s="7">
        <v>-0.16209200000000001</v>
      </c>
      <c r="I915" s="7">
        <v>51.485509</v>
      </c>
      <c r="J915" s="7" t="s">
        <v>103</v>
      </c>
      <c r="K915" s="7" t="s">
        <v>2472</v>
      </c>
      <c r="L915" s="7" t="s">
        <v>27</v>
      </c>
      <c r="M915" s="7" t="s">
        <v>27</v>
      </c>
      <c r="N915" s="7" t="s">
        <v>27</v>
      </c>
      <c r="O915" s="7" t="s">
        <v>27</v>
      </c>
      <c r="P915" s="7">
        <v>4</v>
      </c>
      <c r="Q915" s="7">
        <v>320</v>
      </c>
      <c r="R915" s="15">
        <v>230</v>
      </c>
      <c r="S915" s="7">
        <v>4.7</v>
      </c>
      <c r="T915" s="27">
        <v>40867</v>
      </c>
      <c r="U915" s="7" t="str">
        <f>_xlfn.XLOOKUP(HotelsData[[#This Row],[CountryCode]], 'Pivot KPIs'!A:A, 'Pivot KPIs'!B:B, "Not Found")</f>
        <v>Not Found</v>
      </c>
      <c r="V915" s="7">
        <f>_xlfn.XLOOKUP(T915, '2. CalenderTable'!A:A, '2. CalenderTable'!B:B, "Not Found")</f>
        <v>2011</v>
      </c>
      <c r="W915" s="7" t="str">
        <f>_xlfn.XLOOKUP(T916, '2. CalenderTable'!A:A, '2. CalenderTable'!E:E,"Not Found")</f>
        <v>Q4</v>
      </c>
      <c r="X915" s="7" t="str">
        <f>_xlfn.XLOOKUP(T915, '2. CalenderTable'!A:A, '2. CalenderTable'!D:D, "Not Found")</f>
        <v>November</v>
      </c>
      <c r="Y915" s="7">
        <f t="shared" si="28"/>
        <v>5</v>
      </c>
      <c r="Z9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5" s="17">
        <f t="shared" si="29"/>
        <v>0.12908080574206993</v>
      </c>
      <c r="AB915" s="17">
        <f>COUNTIF(HotelsData[Has_Online_delivery],"Yes")/COUNTA(HotelsData[RestaurantID])</f>
        <v>0.25662234321013505</v>
      </c>
      <c r="AC915" s="7" t="str">
        <f>_xlfn.XLOOKUP(C915, tblcountrymap[Country Code], tblcountrymap[Country], "Not Found")</f>
        <v>United Kingdom</v>
      </c>
    </row>
    <row r="916" spans="1:29" x14ac:dyDescent="0.25">
      <c r="A916" s="7">
        <v>6601158</v>
      </c>
      <c r="B916" s="7" t="s">
        <v>52</v>
      </c>
      <c r="C916" s="7">
        <v>30</v>
      </c>
      <c r="D916" s="7" t="s">
        <v>35</v>
      </c>
      <c r="E916" s="7" t="s">
        <v>53</v>
      </c>
      <c r="F916" s="7" t="s">
        <v>54</v>
      </c>
      <c r="G916" s="7" t="s">
        <v>55</v>
      </c>
      <c r="H916" s="7">
        <v>-47.872833329999999</v>
      </c>
      <c r="I916" s="7">
        <v>-15.82566667</v>
      </c>
      <c r="J916" s="7" t="s">
        <v>56</v>
      </c>
      <c r="K916" s="7" t="s">
        <v>40</v>
      </c>
      <c r="L916" s="7" t="s">
        <v>27</v>
      </c>
      <c r="M916" s="7" t="s">
        <v>27</v>
      </c>
      <c r="N916" s="7" t="s">
        <v>27</v>
      </c>
      <c r="O916" s="7" t="s">
        <v>27</v>
      </c>
      <c r="P916" s="7">
        <v>4</v>
      </c>
      <c r="Q916" s="7">
        <v>6</v>
      </c>
      <c r="R916" s="15">
        <v>240</v>
      </c>
      <c r="S916" s="7">
        <v>3.2</v>
      </c>
      <c r="T916" s="27">
        <v>40836</v>
      </c>
      <c r="U916" s="7" t="str">
        <f>_xlfn.XLOOKUP(HotelsData[[#This Row],[CountryCode]], 'Pivot KPIs'!A:A, 'Pivot KPIs'!B:B, "Not Found")</f>
        <v>Not Found</v>
      </c>
      <c r="V916" s="7">
        <f>_xlfn.XLOOKUP(T916, '2. CalenderTable'!A:A, '2. CalenderTable'!B:B, "Not Found")</f>
        <v>2011</v>
      </c>
      <c r="W916" s="7" t="str">
        <f>_xlfn.XLOOKUP(T917, '2. CalenderTable'!A:A, '2. CalenderTable'!E:E,"Not Found")</f>
        <v>Q1</v>
      </c>
      <c r="X916" s="7" t="str">
        <f>_xlfn.XLOOKUP(T916, '2. CalenderTable'!A:A, '2. CalenderTable'!D:D, "Not Found")</f>
        <v>October</v>
      </c>
      <c r="Y916" s="7">
        <f t="shared" si="28"/>
        <v>3</v>
      </c>
      <c r="Z9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6" s="17">
        <f t="shared" si="29"/>
        <v>0.12909575083941183</v>
      </c>
      <c r="AB916" s="17">
        <f>COUNTIF(HotelsData[Has_Online_delivery],"Yes")/COUNTA(HotelsData[RestaurantID])</f>
        <v>0.25662234321013505</v>
      </c>
      <c r="AC916" s="7" t="str">
        <f>_xlfn.XLOOKUP(C916, tblcountrymap[Country Code], tblcountrymap[Country], "Not Found")</f>
        <v>Brazil</v>
      </c>
    </row>
    <row r="917" spans="1:29" x14ac:dyDescent="0.25">
      <c r="A917" s="7">
        <v>3494</v>
      </c>
      <c r="B917" s="7" t="s">
        <v>10447</v>
      </c>
      <c r="C917" s="7">
        <v>1</v>
      </c>
      <c r="D917" s="7" t="s">
        <v>824</v>
      </c>
      <c r="E917" s="7" t="s">
        <v>10448</v>
      </c>
      <c r="F917" s="7" t="s">
        <v>1447</v>
      </c>
      <c r="G917" s="7" t="s">
        <v>1448</v>
      </c>
      <c r="H917" s="7">
        <v>77.220531399999999</v>
      </c>
      <c r="I917" s="7">
        <v>28.583743699999999</v>
      </c>
      <c r="J917" s="7" t="s">
        <v>1275</v>
      </c>
      <c r="K917" s="7" t="s">
        <v>208</v>
      </c>
      <c r="L917" s="7" t="s">
        <v>26</v>
      </c>
      <c r="M917" s="7" t="s">
        <v>27</v>
      </c>
      <c r="N917" s="7" t="s">
        <v>27</v>
      </c>
      <c r="O917" s="7" t="s">
        <v>27</v>
      </c>
      <c r="P917" s="7">
        <v>2</v>
      </c>
      <c r="Q917" s="7">
        <v>55</v>
      </c>
      <c r="R917" s="15">
        <v>850</v>
      </c>
      <c r="S917" s="7">
        <v>2.5</v>
      </c>
      <c r="T917" s="27">
        <v>40611</v>
      </c>
      <c r="U917" s="7" t="str">
        <f>_xlfn.XLOOKUP(HotelsData[[#This Row],[CountryCode]], 'Pivot KPIs'!A:A, 'Pivot KPIs'!B:B, "Not Found")</f>
        <v>Not Found</v>
      </c>
      <c r="V917" s="7">
        <f>_xlfn.XLOOKUP(T917, '2. CalenderTable'!A:A, '2. CalenderTable'!B:B, "Not Found")</f>
        <v>2011</v>
      </c>
      <c r="W917" s="7" t="str">
        <f>_xlfn.XLOOKUP(T918, '2. CalenderTable'!A:A, '2. CalenderTable'!E:E,"Not Found")</f>
        <v>Q1</v>
      </c>
      <c r="X917" s="7" t="str">
        <f>_xlfn.XLOOKUP(T917, '2. CalenderTable'!A:A, '2. CalenderTable'!D:D, "Not Found")</f>
        <v>March</v>
      </c>
      <c r="Y917" s="7">
        <f t="shared" si="28"/>
        <v>3</v>
      </c>
      <c r="Z9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17" s="17">
        <f t="shared" si="29"/>
        <v>0.12911069939786937</v>
      </c>
      <c r="AB917" s="17">
        <f>COUNTIF(HotelsData[Has_Online_delivery],"Yes")/COUNTA(HotelsData[RestaurantID])</f>
        <v>0.25662234321013505</v>
      </c>
      <c r="AC917" s="7" t="str">
        <f>_xlfn.XLOOKUP(C917, tblcountrymap[Country Code], tblcountrymap[Country], "Not Found")</f>
        <v>India</v>
      </c>
    </row>
    <row r="918" spans="1:29" x14ac:dyDescent="0.25">
      <c r="A918" s="7">
        <v>310848</v>
      </c>
      <c r="B918" s="7" t="s">
        <v>10475</v>
      </c>
      <c r="C918" s="7">
        <v>1</v>
      </c>
      <c r="D918" s="7" t="s">
        <v>824</v>
      </c>
      <c r="E918" s="7" t="s">
        <v>10476</v>
      </c>
      <c r="F918" s="7" t="s">
        <v>1482</v>
      </c>
      <c r="G918" s="7" t="s">
        <v>1483</v>
      </c>
      <c r="H918" s="7">
        <v>77.213550600000005</v>
      </c>
      <c r="I918" s="7">
        <v>28.538685099999999</v>
      </c>
      <c r="J918" s="7" t="s">
        <v>313</v>
      </c>
      <c r="K918" s="7" t="s">
        <v>208</v>
      </c>
      <c r="L918" s="7" t="s">
        <v>27</v>
      </c>
      <c r="M918" s="7" t="s">
        <v>26</v>
      </c>
      <c r="N918" s="7" t="s">
        <v>27</v>
      </c>
      <c r="O918" s="7" t="s">
        <v>27</v>
      </c>
      <c r="P918" s="7">
        <v>2</v>
      </c>
      <c r="Q918" s="7">
        <v>226</v>
      </c>
      <c r="R918" s="15">
        <v>900</v>
      </c>
      <c r="S918" s="7">
        <v>3.5</v>
      </c>
      <c r="T918" s="27">
        <v>41722</v>
      </c>
      <c r="U918" s="7" t="str">
        <f>_xlfn.XLOOKUP(HotelsData[[#This Row],[CountryCode]], 'Pivot KPIs'!A:A, 'Pivot KPIs'!B:B, "Not Found")</f>
        <v>Not Found</v>
      </c>
      <c r="V918" s="7">
        <f>_xlfn.XLOOKUP(T918, '2. CalenderTable'!A:A, '2. CalenderTable'!B:B, "Not Found")</f>
        <v>2014</v>
      </c>
      <c r="W918" s="7" t="str">
        <f>_xlfn.XLOOKUP(T919, '2. CalenderTable'!A:A, '2. CalenderTable'!E:E,"Not Found")</f>
        <v>Q1</v>
      </c>
      <c r="X918" s="7" t="str">
        <f>_xlfn.XLOOKUP(T918, '2. CalenderTable'!A:A, '2. CalenderTable'!D:D, "Not Found")</f>
        <v>March</v>
      </c>
      <c r="Y918" s="7">
        <f t="shared" si="28"/>
        <v>4</v>
      </c>
      <c r="Z9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18" s="17">
        <f t="shared" si="29"/>
        <v>0.1290098436595252</v>
      </c>
      <c r="AB918" s="17">
        <f>COUNTIF(HotelsData[Has_Online_delivery],"Yes")/COUNTA(HotelsData[RestaurantID])</f>
        <v>0.25662234321013505</v>
      </c>
      <c r="AC918" s="7" t="str">
        <f>_xlfn.XLOOKUP(C918, tblcountrymap[Country Code], tblcountrymap[Country], "Not Found")</f>
        <v>India</v>
      </c>
    </row>
    <row r="919" spans="1:29" x14ac:dyDescent="0.25">
      <c r="A919" s="7">
        <v>572</v>
      </c>
      <c r="B919" s="7" t="s">
        <v>10665</v>
      </c>
      <c r="C919" s="7">
        <v>1</v>
      </c>
      <c r="D919" s="7" t="s">
        <v>824</v>
      </c>
      <c r="E919" s="7" t="s">
        <v>10666</v>
      </c>
      <c r="F919" s="7" t="s">
        <v>1757</v>
      </c>
      <c r="G919" s="7" t="s">
        <v>1758</v>
      </c>
      <c r="H919" s="7">
        <v>77.207000800000003</v>
      </c>
      <c r="I919" s="7">
        <v>28.522916800000001</v>
      </c>
      <c r="J919" s="7" t="s">
        <v>313</v>
      </c>
      <c r="K919" s="7" t="s">
        <v>208</v>
      </c>
      <c r="L919" s="7" t="s">
        <v>26</v>
      </c>
      <c r="M919" s="7" t="s">
        <v>27</v>
      </c>
      <c r="N919" s="7" t="s">
        <v>27</v>
      </c>
      <c r="O919" s="7" t="s">
        <v>27</v>
      </c>
      <c r="P919" s="7">
        <v>2</v>
      </c>
      <c r="Q919" s="7">
        <v>151</v>
      </c>
      <c r="R919" s="15">
        <v>850</v>
      </c>
      <c r="S919" s="7">
        <v>3.1</v>
      </c>
      <c r="T919" s="27">
        <v>40619</v>
      </c>
      <c r="U919" s="7" t="str">
        <f>_xlfn.XLOOKUP(HotelsData[[#This Row],[CountryCode]], 'Pivot KPIs'!A:A, 'Pivot KPIs'!B:B, "Not Found")</f>
        <v>Not Found</v>
      </c>
      <c r="V919" s="7">
        <f>_xlfn.XLOOKUP(T919, '2. CalenderTable'!A:A, '2. CalenderTable'!B:B, "Not Found")</f>
        <v>2011</v>
      </c>
      <c r="W919" s="7" t="str">
        <f>_xlfn.XLOOKUP(T920, '2. CalenderTable'!A:A, '2. CalenderTable'!E:E,"Not Found")</f>
        <v>Q1</v>
      </c>
      <c r="X919" s="7" t="str">
        <f>_xlfn.XLOOKUP(T919, '2. CalenderTable'!A:A, '2. CalenderTable'!D:D, "Not Found")</f>
        <v>March</v>
      </c>
      <c r="Y919" s="7">
        <f t="shared" si="28"/>
        <v>3</v>
      </c>
      <c r="Z9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19" s="17">
        <f t="shared" si="29"/>
        <v>0.12902478573083159</v>
      </c>
      <c r="AB919" s="17">
        <f>COUNTIF(HotelsData[Has_Online_delivery],"Yes")/COUNTA(HotelsData[RestaurantID])</f>
        <v>0.25662234321013505</v>
      </c>
      <c r="AC919" s="7" t="str">
        <f>_xlfn.XLOOKUP(C919, tblcountrymap[Country Code], tblcountrymap[Country], "Not Found")</f>
        <v>India</v>
      </c>
    </row>
    <row r="920" spans="1:29" x14ac:dyDescent="0.25">
      <c r="A920" s="7">
        <v>3131</v>
      </c>
      <c r="B920" s="7" t="s">
        <v>10678</v>
      </c>
      <c r="C920" s="7">
        <v>1</v>
      </c>
      <c r="D920" s="7" t="s">
        <v>824</v>
      </c>
      <c r="E920" s="7" t="s">
        <v>10679</v>
      </c>
      <c r="F920" s="7" t="s">
        <v>1785</v>
      </c>
      <c r="G920" s="7" t="s">
        <v>1786</v>
      </c>
      <c r="H920" s="7">
        <v>77.181764200000003</v>
      </c>
      <c r="I920" s="7">
        <v>28.637329099999999</v>
      </c>
      <c r="J920" s="7" t="s">
        <v>1275</v>
      </c>
      <c r="K920" s="7" t="s">
        <v>208</v>
      </c>
      <c r="L920" s="7" t="s">
        <v>26</v>
      </c>
      <c r="M920" s="7" t="s">
        <v>27</v>
      </c>
      <c r="N920" s="7" t="s">
        <v>27</v>
      </c>
      <c r="O920" s="7" t="s">
        <v>27</v>
      </c>
      <c r="P920" s="7">
        <v>2</v>
      </c>
      <c r="Q920" s="7">
        <v>169</v>
      </c>
      <c r="R920" s="15">
        <v>900</v>
      </c>
      <c r="S920" s="7">
        <v>2.6</v>
      </c>
      <c r="T920" s="27">
        <v>40245</v>
      </c>
      <c r="U920" s="7" t="str">
        <f>_xlfn.XLOOKUP(HotelsData[[#This Row],[CountryCode]], 'Pivot KPIs'!A:A, 'Pivot KPIs'!B:B, "Not Found")</f>
        <v>Not Found</v>
      </c>
      <c r="V920" s="7">
        <f>_xlfn.XLOOKUP(T920, '2. CalenderTable'!A:A, '2. CalenderTable'!B:B, "Not Found")</f>
        <v>2010</v>
      </c>
      <c r="W920" s="7" t="str">
        <f>_xlfn.XLOOKUP(T921, '2. CalenderTable'!A:A, '2. CalenderTable'!E:E,"Not Found")</f>
        <v>Q1</v>
      </c>
      <c r="X920" s="7" t="str">
        <f>_xlfn.XLOOKUP(T920, '2. CalenderTable'!A:A, '2. CalenderTable'!D:D, "Not Found")</f>
        <v>March</v>
      </c>
      <c r="Y920" s="7">
        <f t="shared" si="28"/>
        <v>3</v>
      </c>
      <c r="Z9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20" s="17">
        <f t="shared" si="29"/>
        <v>0.12892389667554732</v>
      </c>
      <c r="AB920" s="17">
        <f>COUNTIF(HotelsData[Has_Online_delivery],"Yes")/COUNTA(HotelsData[RestaurantID])</f>
        <v>0.25662234321013505</v>
      </c>
      <c r="AC920" s="7" t="str">
        <f>_xlfn.XLOOKUP(C920, tblcountrymap[Country Code], tblcountrymap[Country], "Not Found")</f>
        <v>India</v>
      </c>
    </row>
    <row r="921" spans="1:29" x14ac:dyDescent="0.25">
      <c r="A921" s="7">
        <v>300258</v>
      </c>
      <c r="B921" s="7" t="s">
        <v>1124</v>
      </c>
      <c r="C921" s="7">
        <v>1</v>
      </c>
      <c r="D921" s="7" t="s">
        <v>824</v>
      </c>
      <c r="E921" s="7" t="s">
        <v>10721</v>
      </c>
      <c r="F921" s="7" t="s">
        <v>1838</v>
      </c>
      <c r="G921" s="7" t="s">
        <v>1839</v>
      </c>
      <c r="H921" s="7">
        <v>77.195909999999998</v>
      </c>
      <c r="I921" s="7">
        <v>28.559014000000001</v>
      </c>
      <c r="J921" s="7" t="s">
        <v>290</v>
      </c>
      <c r="K921" s="7" t="s">
        <v>208</v>
      </c>
      <c r="L921" s="7" t="s">
        <v>27</v>
      </c>
      <c r="M921" s="7" t="s">
        <v>27</v>
      </c>
      <c r="N921" s="7" t="s">
        <v>27</v>
      </c>
      <c r="O921" s="7" t="s">
        <v>27</v>
      </c>
      <c r="P921" s="7">
        <v>2</v>
      </c>
      <c r="Q921" s="7">
        <v>32</v>
      </c>
      <c r="R921" s="15">
        <v>750</v>
      </c>
      <c r="S921" s="7">
        <v>2.5</v>
      </c>
      <c r="T921" s="27">
        <v>42453</v>
      </c>
      <c r="U921" s="7" t="str">
        <f>_xlfn.XLOOKUP(HotelsData[[#This Row],[CountryCode]], 'Pivot KPIs'!A:A, 'Pivot KPIs'!B:B, "Not Found")</f>
        <v>Not Found</v>
      </c>
      <c r="V921" s="7">
        <f>_xlfn.XLOOKUP(T921, '2. CalenderTable'!A:A, '2. CalenderTable'!B:B, "Not Found")</f>
        <v>2016</v>
      </c>
      <c r="W921" s="7" t="str">
        <f>_xlfn.XLOOKUP(T922, '2. CalenderTable'!A:A, '2. CalenderTable'!E:E,"Not Found")</f>
        <v>Q3</v>
      </c>
      <c r="X921" s="7" t="str">
        <f>_xlfn.XLOOKUP(T921, '2. CalenderTable'!A:A, '2. CalenderTable'!D:D, "Not Found")</f>
        <v>March</v>
      </c>
      <c r="Y921" s="7">
        <f t="shared" si="28"/>
        <v>3</v>
      </c>
      <c r="Z9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21" s="17">
        <f t="shared" si="29"/>
        <v>0.12882298424467098</v>
      </c>
      <c r="AB921" s="17">
        <f>COUNTIF(HotelsData[Has_Online_delivery],"Yes")/COUNTA(HotelsData[RestaurantID])</f>
        <v>0.25662234321013505</v>
      </c>
      <c r="AC921" s="7" t="str">
        <f>_xlfn.XLOOKUP(C921, tblcountrymap[Country Code], tblcountrymap[Country], "Not Found")</f>
        <v>India</v>
      </c>
    </row>
    <row r="922" spans="1:29" x14ac:dyDescent="0.25">
      <c r="A922" s="7">
        <v>5600556</v>
      </c>
      <c r="B922" s="7" t="s">
        <v>1072</v>
      </c>
      <c r="C922" s="7">
        <v>214</v>
      </c>
      <c r="D922" s="7" t="s">
        <v>2784</v>
      </c>
      <c r="E922" s="7" t="s">
        <v>19149</v>
      </c>
      <c r="F922" s="7" t="s">
        <v>19150</v>
      </c>
      <c r="G922" s="7" t="s">
        <v>19151</v>
      </c>
      <c r="H922" s="7">
        <v>55.387817660000003</v>
      </c>
      <c r="I922" s="7">
        <v>25.327744970000001</v>
      </c>
      <c r="J922" s="7" t="s">
        <v>12924</v>
      </c>
      <c r="K922" s="7" t="s">
        <v>186</v>
      </c>
      <c r="L922" s="7" t="s">
        <v>27</v>
      </c>
      <c r="M922" s="7" t="s">
        <v>26</v>
      </c>
      <c r="N922" s="7" t="s">
        <v>27</v>
      </c>
      <c r="O922" s="7" t="s">
        <v>27</v>
      </c>
      <c r="P922" s="7">
        <v>4</v>
      </c>
      <c r="Q922" s="7">
        <v>357</v>
      </c>
      <c r="R922" s="15">
        <v>250</v>
      </c>
      <c r="S922" s="7">
        <v>3.9</v>
      </c>
      <c r="T922" s="27">
        <v>43002</v>
      </c>
      <c r="U922" s="7" t="str">
        <f>_xlfn.XLOOKUP(HotelsData[[#This Row],[CountryCode]], 'Pivot KPIs'!A:A, 'Pivot KPIs'!B:B, "Not Found")</f>
        <v>Not Found</v>
      </c>
      <c r="V922" s="7">
        <f>_xlfn.XLOOKUP(T922, '2. CalenderTable'!A:A, '2. CalenderTable'!B:B, "Not Found")</f>
        <v>2017</v>
      </c>
      <c r="W922" s="7" t="str">
        <f>_xlfn.XLOOKUP(T923, '2. CalenderTable'!A:A, '2. CalenderTable'!E:E,"Not Found")</f>
        <v>Q3</v>
      </c>
      <c r="X922" s="7" t="str">
        <f>_xlfn.XLOOKUP(T922, '2. CalenderTable'!A:A, '2. CalenderTable'!D:D, "Not Found")</f>
        <v>September</v>
      </c>
      <c r="Y922" s="7">
        <f t="shared" si="28"/>
        <v>4</v>
      </c>
      <c r="Z9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2" s="17">
        <f t="shared" si="29"/>
        <v>0.12883790985980767</v>
      </c>
      <c r="AB922" s="17">
        <f>COUNTIF(HotelsData[Has_Online_delivery],"Yes")/COUNTA(HotelsData[RestaurantID])</f>
        <v>0.25662234321013505</v>
      </c>
      <c r="AC922" s="7" t="str">
        <f>_xlfn.XLOOKUP(C922, tblcountrymap[Country Code], tblcountrymap[Country], "Not Found")</f>
        <v>UAE</v>
      </c>
    </row>
    <row r="923" spans="1:29" x14ac:dyDescent="0.25">
      <c r="A923" s="7">
        <v>5601521</v>
      </c>
      <c r="B923" s="7" t="s">
        <v>2778</v>
      </c>
      <c r="C923" s="7">
        <v>214</v>
      </c>
      <c r="D923" s="7" t="s">
        <v>2784</v>
      </c>
      <c r="E923" s="7" t="s">
        <v>19152</v>
      </c>
      <c r="F923" s="7" t="s">
        <v>19153</v>
      </c>
      <c r="G923" s="7" t="s">
        <v>19154</v>
      </c>
      <c r="H923" s="7">
        <v>55.37353624</v>
      </c>
      <c r="I923" s="7">
        <v>25.297822870000001</v>
      </c>
      <c r="J923" s="7" t="s">
        <v>9667</v>
      </c>
      <c r="K923" s="7" t="s">
        <v>186</v>
      </c>
      <c r="L923" s="7" t="s">
        <v>27</v>
      </c>
      <c r="M923" s="7" t="s">
        <v>26</v>
      </c>
      <c r="N923" s="7" t="s">
        <v>27</v>
      </c>
      <c r="O923" s="7" t="s">
        <v>27</v>
      </c>
      <c r="P923" s="7">
        <v>4</v>
      </c>
      <c r="Q923" s="7">
        <v>197</v>
      </c>
      <c r="R923" s="15">
        <v>250</v>
      </c>
      <c r="S923" s="7">
        <v>4.0999999999999996</v>
      </c>
      <c r="T923" s="27">
        <v>40795</v>
      </c>
      <c r="U923" s="7" t="str">
        <f>_xlfn.XLOOKUP(HotelsData[[#This Row],[CountryCode]], 'Pivot KPIs'!A:A, 'Pivot KPIs'!B:B, "Not Found")</f>
        <v>Not Found</v>
      </c>
      <c r="V923" s="7">
        <f>_xlfn.XLOOKUP(T923, '2. CalenderTable'!A:A, '2. CalenderTable'!B:B, "Not Found")</f>
        <v>2011</v>
      </c>
      <c r="W923" s="7" t="str">
        <f>_xlfn.XLOOKUP(T924, '2. CalenderTable'!A:A, '2. CalenderTable'!E:E,"Not Found")</f>
        <v>Q1</v>
      </c>
      <c r="X923" s="7" t="str">
        <f>_xlfn.XLOOKUP(T923, '2. CalenderTable'!A:A, '2. CalenderTable'!D:D, "Not Found")</f>
        <v>September</v>
      </c>
      <c r="Y923" s="7">
        <f t="shared" si="28"/>
        <v>4</v>
      </c>
      <c r="Z9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3" s="17">
        <f t="shared" si="29"/>
        <v>0.12885283893395133</v>
      </c>
      <c r="AB923" s="17">
        <f>COUNTIF(HotelsData[Has_Online_delivery],"Yes")/COUNTA(HotelsData[RestaurantID])</f>
        <v>0.25662234321013505</v>
      </c>
      <c r="AC923" s="7" t="str">
        <f>_xlfn.XLOOKUP(C923, tblcountrymap[Country Code], tblcountrymap[Country], "Not Found")</f>
        <v>UAE</v>
      </c>
    </row>
    <row r="924" spans="1:29" x14ac:dyDescent="0.25">
      <c r="A924" s="7">
        <v>305763</v>
      </c>
      <c r="B924" s="7" t="s">
        <v>10808</v>
      </c>
      <c r="C924" s="7">
        <v>1</v>
      </c>
      <c r="D924" s="7" t="s">
        <v>824</v>
      </c>
      <c r="E924" s="7" t="s">
        <v>1949</v>
      </c>
      <c r="F924" s="7" t="s">
        <v>1950</v>
      </c>
      <c r="G924" s="7" t="s">
        <v>1949</v>
      </c>
      <c r="H924" s="7">
        <v>77.221204999999998</v>
      </c>
      <c r="I924" s="7">
        <v>28.572380500000001</v>
      </c>
      <c r="J924" s="7" t="s">
        <v>940</v>
      </c>
      <c r="K924" s="7" t="s">
        <v>208</v>
      </c>
      <c r="L924" s="7" t="s">
        <v>27</v>
      </c>
      <c r="M924" s="7" t="s">
        <v>26</v>
      </c>
      <c r="N924" s="7" t="s">
        <v>27</v>
      </c>
      <c r="O924" s="7" t="s">
        <v>27</v>
      </c>
      <c r="P924" s="7">
        <v>2</v>
      </c>
      <c r="Q924" s="7">
        <v>174</v>
      </c>
      <c r="R924" s="15">
        <v>900</v>
      </c>
      <c r="S924" s="7">
        <v>3.5</v>
      </c>
      <c r="T924" s="27">
        <v>41709</v>
      </c>
      <c r="U924" s="7" t="str">
        <f>_xlfn.XLOOKUP(HotelsData[[#This Row],[CountryCode]], 'Pivot KPIs'!A:A, 'Pivot KPIs'!B:B, "Not Found")</f>
        <v>Not Found</v>
      </c>
      <c r="V924" s="7">
        <f>_xlfn.XLOOKUP(T924, '2. CalenderTable'!A:A, '2. CalenderTable'!B:B, "Not Found")</f>
        <v>2014</v>
      </c>
      <c r="W924" s="7" t="str">
        <f>_xlfn.XLOOKUP(T925, '2. CalenderTable'!A:A, '2. CalenderTable'!E:E,"Not Found")</f>
        <v>Q4</v>
      </c>
      <c r="X924" s="7" t="str">
        <f>_xlfn.XLOOKUP(T924, '2. CalenderTable'!A:A, '2. CalenderTable'!D:D, "Not Found")</f>
        <v>March</v>
      </c>
      <c r="Y924" s="7">
        <f t="shared" si="28"/>
        <v>4</v>
      </c>
      <c r="Z9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24" s="17">
        <f t="shared" si="29"/>
        <v>0.12886777146830455</v>
      </c>
      <c r="AB924" s="17">
        <f>COUNTIF(HotelsData[Has_Online_delivery],"Yes")/COUNTA(HotelsData[RestaurantID])</f>
        <v>0.25662234321013505</v>
      </c>
      <c r="AC924" s="7" t="str">
        <f>_xlfn.XLOOKUP(C924, tblcountrymap[Country Code], tblcountrymap[Country], "Not Found")</f>
        <v>India</v>
      </c>
    </row>
    <row r="925" spans="1:29" x14ac:dyDescent="0.25">
      <c r="A925" s="7">
        <v>5701052</v>
      </c>
      <c r="B925" s="7" t="s">
        <v>2778</v>
      </c>
      <c r="C925" s="7">
        <v>214</v>
      </c>
      <c r="D925" s="7" t="s">
        <v>182</v>
      </c>
      <c r="E925" s="7" t="s">
        <v>2779</v>
      </c>
      <c r="F925" s="7" t="s">
        <v>2780</v>
      </c>
      <c r="G925" s="7" t="s">
        <v>2781</v>
      </c>
      <c r="H925" s="7">
        <v>54.413141459999999</v>
      </c>
      <c r="I925" s="7">
        <v>24.43409939</v>
      </c>
      <c r="J925" s="7" t="s">
        <v>2782</v>
      </c>
      <c r="K925" s="7" t="s">
        <v>186</v>
      </c>
      <c r="L925" s="7" t="s">
        <v>27</v>
      </c>
      <c r="M925" s="7" t="s">
        <v>26</v>
      </c>
      <c r="N925" s="7" t="s">
        <v>27</v>
      </c>
      <c r="O925" s="7" t="s">
        <v>27</v>
      </c>
      <c r="P925" s="7">
        <v>4</v>
      </c>
      <c r="Q925" s="7">
        <v>205</v>
      </c>
      <c r="R925" s="15">
        <v>250</v>
      </c>
      <c r="S925" s="7">
        <v>4</v>
      </c>
      <c r="T925" s="27">
        <v>41579</v>
      </c>
      <c r="U925" s="7" t="str">
        <f>_xlfn.XLOOKUP(HotelsData[[#This Row],[CountryCode]], 'Pivot KPIs'!A:A, 'Pivot KPIs'!B:B, "Not Found")</f>
        <v>Not Found</v>
      </c>
      <c r="V925" s="7">
        <f>_xlfn.XLOOKUP(T925, '2. CalenderTable'!A:A, '2. CalenderTable'!B:B, "Not Found")</f>
        <v>2013</v>
      </c>
      <c r="W925" s="7" t="str">
        <f>_xlfn.XLOOKUP(T926, '2. CalenderTable'!A:A, '2. CalenderTable'!E:E,"Not Found")</f>
        <v>Q1</v>
      </c>
      <c r="X925" s="7" t="str">
        <f>_xlfn.XLOOKUP(T925, '2. CalenderTable'!A:A, '2. CalenderTable'!D:D, "Not Found")</f>
        <v>November</v>
      </c>
      <c r="Y925" s="7">
        <f t="shared" si="28"/>
        <v>4</v>
      </c>
      <c r="Z9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5" s="17">
        <f t="shared" si="29"/>
        <v>0.12888270746407046</v>
      </c>
      <c r="AB925" s="17">
        <f>COUNTIF(HotelsData[Has_Online_delivery],"Yes")/COUNTA(HotelsData[RestaurantID])</f>
        <v>0.25662234321013505</v>
      </c>
      <c r="AC925" s="7" t="str">
        <f>_xlfn.XLOOKUP(C925, tblcountrymap[Country Code], tblcountrymap[Country], "Not Found")</f>
        <v>UAE</v>
      </c>
    </row>
    <row r="926" spans="1:29" x14ac:dyDescent="0.25">
      <c r="A926" s="7">
        <v>18431179</v>
      </c>
      <c r="B926" s="7" t="s">
        <v>10858</v>
      </c>
      <c r="C926" s="7">
        <v>1</v>
      </c>
      <c r="D926" s="7" t="s">
        <v>824</v>
      </c>
      <c r="E926" s="7" t="s">
        <v>2064</v>
      </c>
      <c r="F926" s="7" t="s">
        <v>2065</v>
      </c>
      <c r="G926" s="7" t="s">
        <v>2064</v>
      </c>
      <c r="H926" s="7">
        <v>77.166526000000005</v>
      </c>
      <c r="I926" s="7">
        <v>28.519511000000001</v>
      </c>
      <c r="J926" s="7" t="s">
        <v>211</v>
      </c>
      <c r="K926" s="7" t="s">
        <v>208</v>
      </c>
      <c r="L926" s="7" t="s">
        <v>27</v>
      </c>
      <c r="M926" s="7" t="s">
        <v>26</v>
      </c>
      <c r="N926" s="7" t="s">
        <v>27</v>
      </c>
      <c r="O926" s="7" t="s">
        <v>27</v>
      </c>
      <c r="P926" s="7">
        <v>2</v>
      </c>
      <c r="Q926" s="7">
        <v>62</v>
      </c>
      <c r="R926" s="15">
        <v>900</v>
      </c>
      <c r="S926" s="7">
        <v>4.2</v>
      </c>
      <c r="T926" s="27">
        <v>43166</v>
      </c>
      <c r="U926" s="7" t="str">
        <f>_xlfn.XLOOKUP(HotelsData[[#This Row],[CountryCode]], 'Pivot KPIs'!A:A, 'Pivot KPIs'!B:B, "Not Found")</f>
        <v>Not Found</v>
      </c>
      <c r="V926" s="7">
        <f>_xlfn.XLOOKUP(T926, '2. CalenderTable'!A:A, '2. CalenderTable'!B:B, "Not Found")</f>
        <v>2018</v>
      </c>
      <c r="W926" s="7" t="str">
        <f>_xlfn.XLOOKUP(T927, '2. CalenderTable'!A:A, '2. CalenderTable'!E:E,"Not Found")</f>
        <v>Q4</v>
      </c>
      <c r="X926" s="7" t="str">
        <f>_xlfn.XLOOKUP(T926, '2. CalenderTable'!A:A, '2. CalenderTable'!D:D, "Not Found")</f>
        <v>March</v>
      </c>
      <c r="Y926" s="7">
        <f t="shared" si="28"/>
        <v>4</v>
      </c>
      <c r="Z9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26" s="17">
        <f t="shared" si="29"/>
        <v>0.12889764692245276</v>
      </c>
      <c r="AB926" s="17">
        <f>COUNTIF(HotelsData[Has_Online_delivery],"Yes")/COUNTA(HotelsData[RestaurantID])</f>
        <v>0.25662234321013505</v>
      </c>
      <c r="AC926" s="7" t="str">
        <f>_xlfn.XLOOKUP(C926, tblcountrymap[Country Code], tblcountrymap[Country], "Not Found")</f>
        <v>India</v>
      </c>
    </row>
    <row r="927" spans="1:29" x14ac:dyDescent="0.25">
      <c r="A927" s="7">
        <v>18295472</v>
      </c>
      <c r="B927" s="7" t="s">
        <v>2489</v>
      </c>
      <c r="C927" s="7">
        <v>166</v>
      </c>
      <c r="D927" s="7" t="s">
        <v>2526</v>
      </c>
      <c r="E927" s="7" t="s">
        <v>4466</v>
      </c>
      <c r="F927" s="7" t="s">
        <v>4467</v>
      </c>
      <c r="G927" s="7" t="s">
        <v>4468</v>
      </c>
      <c r="H927" s="7">
        <v>51.533316499999998</v>
      </c>
      <c r="I927" s="7">
        <v>25.289411099999999</v>
      </c>
      <c r="J927" s="7" t="s">
        <v>201</v>
      </c>
      <c r="K927" s="7" t="s">
        <v>2531</v>
      </c>
      <c r="L927" s="7" t="s">
        <v>26</v>
      </c>
      <c r="M927" s="7" t="s">
        <v>27</v>
      </c>
      <c r="N927" s="7" t="s">
        <v>27</v>
      </c>
      <c r="O927" s="7" t="s">
        <v>27</v>
      </c>
      <c r="P927" s="7">
        <v>4</v>
      </c>
      <c r="Q927" s="7">
        <v>114</v>
      </c>
      <c r="R927" s="15">
        <v>250</v>
      </c>
      <c r="S927" s="7">
        <v>4.7</v>
      </c>
      <c r="T927" s="27">
        <v>41219</v>
      </c>
      <c r="U927" s="7" t="str">
        <f>_xlfn.XLOOKUP(HotelsData[[#This Row],[CountryCode]], 'Pivot KPIs'!A:A, 'Pivot KPIs'!B:B, "Not Found")</f>
        <v>Not Found</v>
      </c>
      <c r="V927" s="7">
        <f>_xlfn.XLOOKUP(T927, '2. CalenderTable'!A:A, '2. CalenderTable'!B:B, "Not Found")</f>
        <v>2012</v>
      </c>
      <c r="W927" s="7" t="str">
        <f>_xlfn.XLOOKUP(T928, '2. CalenderTable'!A:A, '2. CalenderTable'!E:E,"Not Found")</f>
        <v>Q3</v>
      </c>
      <c r="X927" s="7" t="str">
        <f>_xlfn.XLOOKUP(T927, '2. CalenderTable'!A:A, '2. CalenderTable'!D:D, "Not Found")</f>
        <v>November</v>
      </c>
      <c r="Y927" s="7">
        <f t="shared" si="28"/>
        <v>5</v>
      </c>
      <c r="Z9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7" s="17">
        <f t="shared" si="29"/>
        <v>0.1289125898446557</v>
      </c>
      <c r="AB927" s="17">
        <f>COUNTIF(HotelsData[Has_Online_delivery],"Yes")/COUNTA(HotelsData[RestaurantID])</f>
        <v>0.25662234321013505</v>
      </c>
      <c r="AC927" s="7" t="str">
        <f>_xlfn.XLOOKUP(C927, tblcountrymap[Country Code], tblcountrymap[Country], "Not Found")</f>
        <v>Qatar</v>
      </c>
    </row>
    <row r="928" spans="1:29" x14ac:dyDescent="0.25">
      <c r="A928" s="7">
        <v>6202039</v>
      </c>
      <c r="B928" s="7" t="s">
        <v>20507</v>
      </c>
      <c r="C928" s="7">
        <v>166</v>
      </c>
      <c r="D928" s="7" t="s">
        <v>2526</v>
      </c>
      <c r="E928" s="7" t="s">
        <v>20508</v>
      </c>
      <c r="F928" s="7" t="s">
        <v>20509</v>
      </c>
      <c r="G928" s="7" t="s">
        <v>20510</v>
      </c>
      <c r="H928" s="7">
        <v>51.505052890000002</v>
      </c>
      <c r="I928" s="7">
        <v>25.285996260000001</v>
      </c>
      <c r="J928" s="7" t="s">
        <v>238</v>
      </c>
      <c r="K928" s="7" t="s">
        <v>2531</v>
      </c>
      <c r="L928" s="7" t="s">
        <v>27</v>
      </c>
      <c r="M928" s="7" t="s">
        <v>27</v>
      </c>
      <c r="N928" s="7" t="s">
        <v>27</v>
      </c>
      <c r="O928" s="7" t="s">
        <v>27</v>
      </c>
      <c r="P928" s="7">
        <v>4</v>
      </c>
      <c r="Q928" s="7">
        <v>182</v>
      </c>
      <c r="R928" s="15">
        <v>250</v>
      </c>
      <c r="S928" s="7">
        <v>4.9000000000000004</v>
      </c>
      <c r="T928" s="27">
        <v>41895</v>
      </c>
      <c r="U928" s="7" t="str">
        <f>_xlfn.XLOOKUP(HotelsData[[#This Row],[CountryCode]], 'Pivot KPIs'!A:A, 'Pivot KPIs'!B:B, "Not Found")</f>
        <v>Not Found</v>
      </c>
      <c r="V928" s="7">
        <f>_xlfn.XLOOKUP(T928, '2. CalenderTable'!A:A, '2. CalenderTable'!B:B, "Not Found")</f>
        <v>2014</v>
      </c>
      <c r="W928" s="7" t="str">
        <f>_xlfn.XLOOKUP(T929, '2. CalenderTable'!A:A, '2. CalenderTable'!E:E,"Not Found")</f>
        <v>Q3</v>
      </c>
      <c r="X928" s="7" t="str">
        <f>_xlfn.XLOOKUP(T928, '2. CalenderTable'!A:A, '2. CalenderTable'!D:D, "Not Found")</f>
        <v>September</v>
      </c>
      <c r="Y928" s="7">
        <f t="shared" si="28"/>
        <v>5</v>
      </c>
      <c r="Z9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8" s="17">
        <f t="shared" si="29"/>
        <v>0.12881159420289856</v>
      </c>
      <c r="AB928" s="17">
        <f>COUNTIF(HotelsData[Has_Online_delivery],"Yes")/COUNTA(HotelsData[RestaurantID])</f>
        <v>0.25662234321013505</v>
      </c>
      <c r="AC928" s="7" t="str">
        <f>_xlfn.XLOOKUP(C928, tblcountrymap[Country Code], tblcountrymap[Country], "Not Found")</f>
        <v>Qatar</v>
      </c>
    </row>
    <row r="929" spans="1:29" x14ac:dyDescent="0.25">
      <c r="A929" s="7">
        <v>18425995</v>
      </c>
      <c r="B929" s="7" t="s">
        <v>6430</v>
      </c>
      <c r="C929" s="7">
        <v>166</v>
      </c>
      <c r="D929" s="7" t="s">
        <v>2526</v>
      </c>
      <c r="E929" s="7" t="s">
        <v>20511</v>
      </c>
      <c r="F929" s="7" t="s">
        <v>20512</v>
      </c>
      <c r="G929" s="7" t="s">
        <v>20513</v>
      </c>
      <c r="H929" s="7">
        <v>51.350047099999998</v>
      </c>
      <c r="I929" s="7">
        <v>25.327332599999998</v>
      </c>
      <c r="J929" s="7" t="s">
        <v>17780</v>
      </c>
      <c r="K929" s="7" t="s">
        <v>2531</v>
      </c>
      <c r="L929" s="7" t="s">
        <v>27</v>
      </c>
      <c r="M929" s="7" t="s">
        <v>27</v>
      </c>
      <c r="N929" s="7" t="s">
        <v>27</v>
      </c>
      <c r="O929" s="7" t="s">
        <v>27</v>
      </c>
      <c r="P929" s="7">
        <v>4</v>
      </c>
      <c r="Q929" s="7">
        <v>41</v>
      </c>
      <c r="R929" s="15">
        <v>250</v>
      </c>
      <c r="S929" s="7">
        <v>4</v>
      </c>
      <c r="T929" s="27">
        <v>40796</v>
      </c>
      <c r="U929" s="7" t="str">
        <f>_xlfn.XLOOKUP(HotelsData[[#This Row],[CountryCode]], 'Pivot KPIs'!A:A, 'Pivot KPIs'!B:B, "Not Found")</f>
        <v>Not Found</v>
      </c>
      <c r="V929" s="7">
        <f>_xlfn.XLOOKUP(T929, '2. CalenderTable'!A:A, '2. CalenderTable'!B:B, "Not Found")</f>
        <v>2011</v>
      </c>
      <c r="W929" s="7" t="str">
        <f>_xlfn.XLOOKUP(T930, '2. CalenderTable'!A:A, '2. CalenderTable'!E:E,"Not Found")</f>
        <v>Q1</v>
      </c>
      <c r="X929" s="7" t="str">
        <f>_xlfn.XLOOKUP(T929, '2. CalenderTable'!A:A, '2. CalenderTable'!D:D, "Not Found")</f>
        <v>September</v>
      </c>
      <c r="Y929" s="7">
        <f t="shared" si="28"/>
        <v>4</v>
      </c>
      <c r="Z9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9" s="17">
        <f t="shared" si="29"/>
        <v>0.12882653061224489</v>
      </c>
      <c r="AB929" s="17">
        <f>COUNTIF(HotelsData[Has_Online_delivery],"Yes")/COUNTA(HotelsData[RestaurantID])</f>
        <v>0.25662234321013505</v>
      </c>
      <c r="AC929" s="7" t="str">
        <f>_xlfn.XLOOKUP(C929, tblcountrymap[Country Code], tblcountrymap[Country], "Not Found")</f>
        <v>Qatar</v>
      </c>
    </row>
    <row r="930" spans="1:29" x14ac:dyDescent="0.25">
      <c r="A930" s="7">
        <v>18161577</v>
      </c>
      <c r="B930" s="7" t="s">
        <v>8604</v>
      </c>
      <c r="C930" s="7">
        <v>1</v>
      </c>
      <c r="D930" s="7" t="s">
        <v>824</v>
      </c>
      <c r="E930" s="7" t="s">
        <v>8605</v>
      </c>
      <c r="F930" s="7" t="s">
        <v>1043</v>
      </c>
      <c r="G930" s="7" t="s">
        <v>1044</v>
      </c>
      <c r="H930" s="7">
        <v>77.204141300000003</v>
      </c>
      <c r="I930" s="7">
        <v>28.694839000000002</v>
      </c>
      <c r="J930" s="7" t="s">
        <v>4029</v>
      </c>
      <c r="K930" s="7" t="s">
        <v>208</v>
      </c>
      <c r="L930" s="7" t="s">
        <v>26</v>
      </c>
      <c r="M930" s="7" t="s">
        <v>26</v>
      </c>
      <c r="N930" s="7" t="s">
        <v>27</v>
      </c>
      <c r="O930" s="7" t="s">
        <v>27</v>
      </c>
      <c r="P930" s="7">
        <v>2</v>
      </c>
      <c r="Q930" s="7">
        <v>1071</v>
      </c>
      <c r="R930" s="15">
        <v>900</v>
      </c>
      <c r="S930" s="7">
        <v>4.5999999999999996</v>
      </c>
      <c r="T930" s="27">
        <v>40236</v>
      </c>
      <c r="U930" s="7" t="str">
        <f>_xlfn.XLOOKUP(HotelsData[[#This Row],[CountryCode]], 'Pivot KPIs'!A:A, 'Pivot KPIs'!B:B, "Not Found")</f>
        <v>Not Found</v>
      </c>
      <c r="V930" s="7">
        <f>_xlfn.XLOOKUP(T930, '2. CalenderTable'!A:A, '2. CalenderTable'!B:B, "Not Found")</f>
        <v>2010</v>
      </c>
      <c r="W930" s="7" t="str">
        <f>_xlfn.XLOOKUP(T931, '2. CalenderTable'!A:A, '2. CalenderTable'!E:E,"Not Found")</f>
        <v>Q2</v>
      </c>
      <c r="X930" s="7" t="str">
        <f>_xlfn.XLOOKUP(T930, '2. CalenderTable'!A:A, '2. CalenderTable'!D:D, "Not Found")</f>
        <v>February</v>
      </c>
      <c r="Y930" s="7">
        <f t="shared" si="28"/>
        <v>5</v>
      </c>
      <c r="Z9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30" s="17">
        <f t="shared" si="29"/>
        <v>0.12884147048590977</v>
      </c>
      <c r="AB930" s="17">
        <f>COUNTIF(HotelsData[Has_Online_delivery],"Yes")/COUNTA(HotelsData[RestaurantID])</f>
        <v>0.25662234321013505</v>
      </c>
      <c r="AC930" s="7" t="str">
        <f>_xlfn.XLOOKUP(C930, tblcountrymap[Country Code], tblcountrymap[Country], "Not Found")</f>
        <v>India</v>
      </c>
    </row>
    <row r="931" spans="1:29" x14ac:dyDescent="0.25">
      <c r="A931" s="7">
        <v>7300004</v>
      </c>
      <c r="B931" s="7" t="s">
        <v>14326</v>
      </c>
      <c r="C931" s="7">
        <v>30</v>
      </c>
      <c r="D931" s="7" t="s">
        <v>2581</v>
      </c>
      <c r="E931" s="7" t="s">
        <v>14327</v>
      </c>
      <c r="F931" s="7" t="s">
        <v>14328</v>
      </c>
      <c r="G931" s="7" t="s">
        <v>14329</v>
      </c>
      <c r="H931" s="7">
        <v>-43.226999999999997</v>
      </c>
      <c r="I931" s="7">
        <v>-22.98416667</v>
      </c>
      <c r="J931" s="7" t="s">
        <v>1177</v>
      </c>
      <c r="K931" s="7" t="s">
        <v>40</v>
      </c>
      <c r="L931" s="7" t="s">
        <v>27</v>
      </c>
      <c r="M931" s="7" t="s">
        <v>27</v>
      </c>
      <c r="N931" s="7" t="s">
        <v>27</v>
      </c>
      <c r="O931" s="7" t="s">
        <v>27</v>
      </c>
      <c r="P931" s="7">
        <v>4</v>
      </c>
      <c r="Q931" s="7">
        <v>25</v>
      </c>
      <c r="R931" s="15">
        <v>250</v>
      </c>
      <c r="S931" s="7">
        <v>4.5999999999999996</v>
      </c>
      <c r="T931" s="27">
        <v>41792</v>
      </c>
      <c r="U931" s="7" t="str">
        <f>_xlfn.XLOOKUP(HotelsData[[#This Row],[CountryCode]], 'Pivot KPIs'!A:A, 'Pivot KPIs'!B:B, "Not Found")</f>
        <v>Not Found</v>
      </c>
      <c r="V931" s="7">
        <f>_xlfn.XLOOKUP(T931, '2. CalenderTable'!A:A, '2. CalenderTable'!B:B, "Not Found")</f>
        <v>2014</v>
      </c>
      <c r="W931" s="7" t="str">
        <f>_xlfn.XLOOKUP(T932, '2. CalenderTable'!A:A, '2. CalenderTable'!E:E,"Not Found")</f>
        <v>Q2</v>
      </c>
      <c r="X931" s="7" t="str">
        <f>_xlfn.XLOOKUP(T931, '2. CalenderTable'!A:A, '2. CalenderTable'!D:D, "Not Found")</f>
        <v>June</v>
      </c>
      <c r="Y931" s="7">
        <f t="shared" si="28"/>
        <v>5</v>
      </c>
      <c r="Z9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31" s="17">
        <f t="shared" si="29"/>
        <v>0.12874043145441894</v>
      </c>
      <c r="AB931" s="17">
        <f>COUNTIF(HotelsData[Has_Online_delivery],"Yes")/COUNTA(HotelsData[RestaurantID])</f>
        <v>0.25662234321013505</v>
      </c>
      <c r="AC931" s="7" t="str">
        <f>_xlfn.XLOOKUP(C931, tblcountrymap[Country Code], tblcountrymap[Country], "Not Found")</f>
        <v>Brazil</v>
      </c>
    </row>
    <row r="932" spans="1:29" x14ac:dyDescent="0.25">
      <c r="A932" s="7">
        <v>7302140</v>
      </c>
      <c r="B932" s="7" t="s">
        <v>14330</v>
      </c>
      <c r="C932" s="7">
        <v>30</v>
      </c>
      <c r="D932" s="7" t="s">
        <v>2581</v>
      </c>
      <c r="E932" s="7" t="s">
        <v>14331</v>
      </c>
      <c r="F932" s="7" t="s">
        <v>7983</v>
      </c>
      <c r="G932" s="7" t="s">
        <v>7984</v>
      </c>
      <c r="H932" s="7">
        <v>-43.171263889999999</v>
      </c>
      <c r="I932" s="7">
        <v>-22.96337222</v>
      </c>
      <c r="J932" s="7" t="s">
        <v>14332</v>
      </c>
      <c r="K932" s="7" t="s">
        <v>40</v>
      </c>
      <c r="L932" s="7" t="s">
        <v>27</v>
      </c>
      <c r="M932" s="7" t="s">
        <v>27</v>
      </c>
      <c r="N932" s="7" t="s">
        <v>27</v>
      </c>
      <c r="O932" s="7" t="s">
        <v>27</v>
      </c>
      <c r="P932" s="7">
        <v>4</v>
      </c>
      <c r="Q932" s="7">
        <v>8</v>
      </c>
      <c r="R932" s="15">
        <v>250</v>
      </c>
      <c r="S932" s="7">
        <v>4.2</v>
      </c>
      <c r="T932" s="27">
        <v>41805</v>
      </c>
      <c r="U932" s="7" t="str">
        <f>_xlfn.XLOOKUP(HotelsData[[#This Row],[CountryCode]], 'Pivot KPIs'!A:A, 'Pivot KPIs'!B:B, "Not Found")</f>
        <v>Not Found</v>
      </c>
      <c r="V932" s="7">
        <f>_xlfn.XLOOKUP(T932, '2. CalenderTable'!A:A, '2. CalenderTable'!B:B, "Not Found")</f>
        <v>2014</v>
      </c>
      <c r="W932" s="7" t="str">
        <f>_xlfn.XLOOKUP(T933, '2. CalenderTable'!A:A, '2. CalenderTable'!E:E,"Not Found")</f>
        <v>Q2</v>
      </c>
      <c r="X932" s="7" t="str">
        <f>_xlfn.XLOOKUP(T932, '2. CalenderTable'!A:A, '2. CalenderTable'!D:D, "Not Found")</f>
        <v>June</v>
      </c>
      <c r="Y932" s="7">
        <f t="shared" si="28"/>
        <v>4</v>
      </c>
      <c r="Z9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32" s="17">
        <f t="shared" si="29"/>
        <v>0.12875536480686695</v>
      </c>
      <c r="AB932" s="17">
        <f>COUNTIF(HotelsData[Has_Online_delivery],"Yes")/COUNTA(HotelsData[RestaurantID])</f>
        <v>0.25662234321013505</v>
      </c>
      <c r="AC932" s="7" t="str">
        <f>_xlfn.XLOOKUP(C932, tblcountrymap[Country Code], tblcountrymap[Country], "Not Found")</f>
        <v>Brazil</v>
      </c>
    </row>
    <row r="933" spans="1:29" x14ac:dyDescent="0.25">
      <c r="A933" s="7">
        <v>5701917</v>
      </c>
      <c r="B933" s="7" t="s">
        <v>14430</v>
      </c>
      <c r="C933" s="7">
        <v>214</v>
      </c>
      <c r="D933" s="7" t="s">
        <v>182</v>
      </c>
      <c r="E933" s="7" t="s">
        <v>14431</v>
      </c>
      <c r="F933" s="7" t="s">
        <v>14432</v>
      </c>
      <c r="G933" s="7" t="s">
        <v>14433</v>
      </c>
      <c r="H933" s="7">
        <v>54.357828939999997</v>
      </c>
      <c r="I933" s="7">
        <v>24.48761082</v>
      </c>
      <c r="J933" s="7" t="s">
        <v>238</v>
      </c>
      <c r="K933" s="7" t="s">
        <v>186</v>
      </c>
      <c r="L933" s="7" t="s">
        <v>27</v>
      </c>
      <c r="M933" s="7" t="s">
        <v>27</v>
      </c>
      <c r="N933" s="7" t="s">
        <v>27</v>
      </c>
      <c r="O933" s="7" t="s">
        <v>27</v>
      </c>
      <c r="P933" s="7">
        <v>4</v>
      </c>
      <c r="Q933" s="7">
        <v>435</v>
      </c>
      <c r="R933" s="15">
        <v>250</v>
      </c>
      <c r="S933" s="7">
        <v>4.2</v>
      </c>
      <c r="T933" s="27">
        <v>41081</v>
      </c>
      <c r="U933" s="7" t="str">
        <f>_xlfn.XLOOKUP(HotelsData[[#This Row],[CountryCode]], 'Pivot KPIs'!A:A, 'Pivot KPIs'!B:B, "Not Found")</f>
        <v>Not Found</v>
      </c>
      <c r="V933" s="7">
        <f>_xlfn.XLOOKUP(T933, '2. CalenderTable'!A:A, '2. CalenderTable'!B:B, "Not Found")</f>
        <v>2012</v>
      </c>
      <c r="W933" s="7" t="str">
        <f>_xlfn.XLOOKUP(T934, '2. CalenderTable'!A:A, '2. CalenderTable'!E:E,"Not Found")</f>
        <v>Q1</v>
      </c>
      <c r="X933" s="7" t="str">
        <f>_xlfn.XLOOKUP(T933, '2. CalenderTable'!A:A, '2. CalenderTable'!D:D, "Not Found")</f>
        <v>June</v>
      </c>
      <c r="Y933" s="7">
        <f t="shared" si="28"/>
        <v>4</v>
      </c>
      <c r="Z9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33" s="17">
        <f t="shared" si="29"/>
        <v>0.12877030162412992</v>
      </c>
      <c r="AB933" s="17">
        <f>COUNTIF(HotelsData[Has_Online_delivery],"Yes")/COUNTA(HotelsData[RestaurantID])</f>
        <v>0.25662234321013505</v>
      </c>
      <c r="AC933" s="7" t="str">
        <f>_xlfn.XLOOKUP(C933, tblcountrymap[Country Code], tblcountrymap[Country], "Not Found")</f>
        <v>UAE</v>
      </c>
    </row>
    <row r="934" spans="1:29" x14ac:dyDescent="0.25">
      <c r="A934" s="7">
        <v>6706313</v>
      </c>
      <c r="B934" s="7" t="s">
        <v>9533</v>
      </c>
      <c r="C934" s="7">
        <v>30</v>
      </c>
      <c r="D934" s="7" t="s">
        <v>58</v>
      </c>
      <c r="E934" s="7" t="s">
        <v>9534</v>
      </c>
      <c r="F934" s="7" t="s">
        <v>7987</v>
      </c>
      <c r="G934" s="7" t="s">
        <v>7988</v>
      </c>
      <c r="H934" s="7">
        <v>-46.645166670000002</v>
      </c>
      <c r="I934" s="7">
        <v>-23.550666669999998</v>
      </c>
      <c r="J934" s="7" t="s">
        <v>2157</v>
      </c>
      <c r="K934" s="7" t="s">
        <v>40</v>
      </c>
      <c r="L934" s="7" t="s">
        <v>27</v>
      </c>
      <c r="M934" s="7" t="s">
        <v>27</v>
      </c>
      <c r="N934" s="7" t="s">
        <v>27</v>
      </c>
      <c r="O934" s="7" t="s">
        <v>27</v>
      </c>
      <c r="P934" s="7">
        <v>4</v>
      </c>
      <c r="Q934" s="7">
        <v>49</v>
      </c>
      <c r="R934" s="15">
        <v>250</v>
      </c>
      <c r="S934" s="7">
        <v>4.5</v>
      </c>
      <c r="T934" s="27">
        <v>41702</v>
      </c>
      <c r="U934" s="7" t="str">
        <f>_xlfn.XLOOKUP(HotelsData[[#This Row],[CountryCode]], 'Pivot KPIs'!A:A, 'Pivot KPIs'!B:B, "Not Found")</f>
        <v>Not Found</v>
      </c>
      <c r="V934" s="7">
        <f>_xlfn.XLOOKUP(T934, '2. CalenderTable'!A:A, '2. CalenderTable'!B:B, "Not Found")</f>
        <v>2014</v>
      </c>
      <c r="W934" s="7" t="str">
        <f>_xlfn.XLOOKUP(T935, '2. CalenderTable'!A:A, '2. CalenderTable'!E:E,"Not Found")</f>
        <v>Q1</v>
      </c>
      <c r="X934" s="7" t="str">
        <f>_xlfn.XLOOKUP(T934, '2. CalenderTable'!A:A, '2. CalenderTable'!D:D, "Not Found")</f>
        <v>March</v>
      </c>
      <c r="Y934" s="7">
        <f t="shared" si="28"/>
        <v>5</v>
      </c>
      <c r="Z9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34" s="17">
        <f t="shared" si="29"/>
        <v>0.12878524190741386</v>
      </c>
      <c r="AB934" s="17">
        <f>COUNTIF(HotelsData[Has_Online_delivery],"Yes")/COUNTA(HotelsData[RestaurantID])</f>
        <v>0.25662234321013505</v>
      </c>
      <c r="AC934" s="7" t="str">
        <f>_xlfn.XLOOKUP(C934, tblcountrymap[Country Code], tblcountrymap[Country], "Not Found")</f>
        <v>Brazil</v>
      </c>
    </row>
    <row r="935" spans="1:29" x14ac:dyDescent="0.25">
      <c r="A935" s="7">
        <v>6704326</v>
      </c>
      <c r="B935" s="7" t="s">
        <v>7985</v>
      </c>
      <c r="C935" s="7">
        <v>30</v>
      </c>
      <c r="D935" s="7" t="s">
        <v>58</v>
      </c>
      <c r="E935" s="7" t="s">
        <v>7986</v>
      </c>
      <c r="F935" s="7" t="s">
        <v>7987</v>
      </c>
      <c r="G935" s="7" t="s">
        <v>7988</v>
      </c>
      <c r="H935" s="7">
        <v>-46.646333329999997</v>
      </c>
      <c r="I935" s="7">
        <v>-23.559000000000001</v>
      </c>
      <c r="J935" s="7" t="s">
        <v>7989</v>
      </c>
      <c r="K935" s="7" t="s">
        <v>40</v>
      </c>
      <c r="L935" s="7" t="s">
        <v>27</v>
      </c>
      <c r="M935" s="7" t="s">
        <v>27</v>
      </c>
      <c r="N935" s="7" t="s">
        <v>27</v>
      </c>
      <c r="O935" s="7" t="s">
        <v>27</v>
      </c>
      <c r="P935" s="7">
        <v>4</v>
      </c>
      <c r="Q935" s="7">
        <v>17</v>
      </c>
      <c r="R935" s="15">
        <v>250</v>
      </c>
      <c r="S935" s="7">
        <v>4.4000000000000004</v>
      </c>
      <c r="T935" s="27">
        <v>42041</v>
      </c>
      <c r="U935" s="7" t="str">
        <f>_xlfn.XLOOKUP(HotelsData[[#This Row],[CountryCode]], 'Pivot KPIs'!A:A, 'Pivot KPIs'!B:B, "Not Found")</f>
        <v>Not Found</v>
      </c>
      <c r="V935" s="7">
        <f>_xlfn.XLOOKUP(T935, '2. CalenderTable'!A:A, '2. CalenderTable'!B:B, "Not Found")</f>
        <v>2015</v>
      </c>
      <c r="W935" s="7" t="str">
        <f>_xlfn.XLOOKUP(T936, '2. CalenderTable'!A:A, '2. CalenderTable'!E:E,"Not Found")</f>
        <v>Q4</v>
      </c>
      <c r="X935" s="7" t="str">
        <f>_xlfn.XLOOKUP(T935, '2. CalenderTable'!A:A, '2. CalenderTable'!D:D, "Not Found")</f>
        <v>February</v>
      </c>
      <c r="Y935" s="7">
        <f t="shared" si="28"/>
        <v>4</v>
      </c>
      <c r="Z9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35" s="17">
        <f t="shared" si="29"/>
        <v>0.12880018565792528</v>
      </c>
      <c r="AB935" s="17">
        <f>COUNTIF(HotelsData[Has_Online_delivery],"Yes")/COUNTA(HotelsData[RestaurantID])</f>
        <v>0.25662234321013505</v>
      </c>
      <c r="AC935" s="7" t="str">
        <f>_xlfn.XLOOKUP(C935, tblcountrymap[Country Code], tblcountrymap[Country], "Not Found")</f>
        <v>Brazil</v>
      </c>
    </row>
    <row r="936" spans="1:29" x14ac:dyDescent="0.25">
      <c r="A936" s="7">
        <v>5704255</v>
      </c>
      <c r="B936" s="7" t="s">
        <v>2772</v>
      </c>
      <c r="C936" s="7">
        <v>214</v>
      </c>
      <c r="D936" s="7" t="s">
        <v>182</v>
      </c>
      <c r="E936" s="7" t="s">
        <v>2773</v>
      </c>
      <c r="F936" s="7" t="s">
        <v>184</v>
      </c>
      <c r="G936" s="7" t="s">
        <v>185</v>
      </c>
      <c r="H936" s="7">
        <v>54.382946160000003</v>
      </c>
      <c r="I936" s="7">
        <v>24.495692529999999</v>
      </c>
      <c r="J936" s="7" t="s">
        <v>154</v>
      </c>
      <c r="K936" s="7" t="s">
        <v>186</v>
      </c>
      <c r="L936" s="7" t="s">
        <v>27</v>
      </c>
      <c r="M936" s="7" t="s">
        <v>26</v>
      </c>
      <c r="N936" s="7" t="s">
        <v>27</v>
      </c>
      <c r="O936" s="7" t="s">
        <v>27</v>
      </c>
      <c r="P936" s="7">
        <v>4</v>
      </c>
      <c r="Q936" s="7">
        <v>376</v>
      </c>
      <c r="R936" s="15">
        <v>260</v>
      </c>
      <c r="S936" s="7">
        <v>4.5999999999999996</v>
      </c>
      <c r="T936" s="27">
        <v>41969</v>
      </c>
      <c r="U936" s="7" t="str">
        <f>_xlfn.XLOOKUP(HotelsData[[#This Row],[CountryCode]], 'Pivot KPIs'!A:A, 'Pivot KPIs'!B:B, "Not Found")</f>
        <v>Not Found</v>
      </c>
      <c r="V936" s="7">
        <f>_xlfn.XLOOKUP(T936, '2. CalenderTable'!A:A, '2. CalenderTable'!B:B, "Not Found")</f>
        <v>2014</v>
      </c>
      <c r="W936" s="7" t="str">
        <f>_xlfn.XLOOKUP(T937, '2. CalenderTable'!A:A, '2. CalenderTable'!E:E,"Not Found")</f>
        <v>Q2</v>
      </c>
      <c r="X936" s="7" t="str">
        <f>_xlfn.XLOOKUP(T936, '2. CalenderTable'!A:A, '2. CalenderTable'!D:D, "Not Found")</f>
        <v>November</v>
      </c>
      <c r="Y936" s="7">
        <f t="shared" si="28"/>
        <v>5</v>
      </c>
      <c r="Z9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36" s="17">
        <f t="shared" si="29"/>
        <v>0.1288151328768713</v>
      </c>
      <c r="AB936" s="17">
        <f>COUNTIF(HotelsData[Has_Online_delivery],"Yes")/COUNTA(HotelsData[RestaurantID])</f>
        <v>0.25662234321013505</v>
      </c>
      <c r="AC936" s="7" t="str">
        <f>_xlfn.XLOOKUP(C936, tblcountrymap[Country Code], tblcountrymap[Country], "Not Found")</f>
        <v>UAE</v>
      </c>
    </row>
    <row r="937" spans="1:29" x14ac:dyDescent="0.25">
      <c r="A937" s="7">
        <v>18484349</v>
      </c>
      <c r="B937" s="7" t="s">
        <v>11329</v>
      </c>
      <c r="C937" s="7">
        <v>184</v>
      </c>
      <c r="D937" s="7" t="s">
        <v>150</v>
      </c>
      <c r="E937" s="7" t="s">
        <v>11330</v>
      </c>
      <c r="F937" s="7" t="s">
        <v>11331</v>
      </c>
      <c r="G937" s="7" t="s">
        <v>11332</v>
      </c>
      <c r="H937" s="7">
        <v>103.8594222</v>
      </c>
      <c r="I937" s="7">
        <v>1.285476931</v>
      </c>
      <c r="J937" s="7" t="s">
        <v>4488</v>
      </c>
      <c r="K937" s="7" t="s">
        <v>73</v>
      </c>
      <c r="L937" s="7" t="s">
        <v>27</v>
      </c>
      <c r="M937" s="7" t="s">
        <v>27</v>
      </c>
      <c r="N937" s="7" t="s">
        <v>27</v>
      </c>
      <c r="O937" s="7" t="s">
        <v>27</v>
      </c>
      <c r="P937" s="7">
        <v>4</v>
      </c>
      <c r="Q937" s="7">
        <v>33</v>
      </c>
      <c r="R937" s="15">
        <v>270</v>
      </c>
      <c r="S937" s="7">
        <v>4</v>
      </c>
      <c r="T937" s="27">
        <v>40639</v>
      </c>
      <c r="U937" s="7" t="str">
        <f>_xlfn.XLOOKUP(HotelsData[[#This Row],[CountryCode]], 'Pivot KPIs'!A:A, 'Pivot KPIs'!B:B, "Not Found")</f>
        <v>Not Found</v>
      </c>
      <c r="V937" s="7">
        <f>_xlfn.XLOOKUP(T937, '2. CalenderTable'!A:A, '2. CalenderTable'!B:B, "Not Found")</f>
        <v>2011</v>
      </c>
      <c r="W937" s="7" t="str">
        <f>_xlfn.XLOOKUP(T938, '2. CalenderTable'!A:A, '2. CalenderTable'!E:E,"Not Found")</f>
        <v>Q1</v>
      </c>
      <c r="X937" s="7" t="str">
        <f>_xlfn.XLOOKUP(T937, '2. CalenderTable'!A:A, '2. CalenderTable'!D:D, "Not Found")</f>
        <v>April</v>
      </c>
      <c r="Y937" s="7">
        <f t="shared" si="28"/>
        <v>4</v>
      </c>
      <c r="Z9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37" s="17">
        <f t="shared" si="29"/>
        <v>0.12883008356545961</v>
      </c>
      <c r="AB937" s="17">
        <f>COUNTIF(HotelsData[Has_Online_delivery],"Yes")/COUNTA(HotelsData[RestaurantID])</f>
        <v>0.25662234321013505</v>
      </c>
      <c r="AC937" s="7" t="str">
        <f>_xlfn.XLOOKUP(C937, tblcountrymap[Country Code], tblcountrymap[Country], "Not Found")</f>
        <v>Singapore</v>
      </c>
    </row>
    <row r="938" spans="1:29" x14ac:dyDescent="0.25">
      <c r="A938" s="7">
        <v>18458339</v>
      </c>
      <c r="B938" s="7" t="s">
        <v>8908</v>
      </c>
      <c r="C938" s="7">
        <v>1</v>
      </c>
      <c r="D938" s="7" t="s">
        <v>824</v>
      </c>
      <c r="E938" s="7" t="s">
        <v>8909</v>
      </c>
      <c r="F938" s="7" t="s">
        <v>1482</v>
      </c>
      <c r="G938" s="7" t="s">
        <v>1483</v>
      </c>
      <c r="H938" s="7">
        <v>77.210558879999994</v>
      </c>
      <c r="I938" s="7">
        <v>28.533957300000001</v>
      </c>
      <c r="J938" s="7" t="s">
        <v>8910</v>
      </c>
      <c r="K938" s="7" t="s">
        <v>208</v>
      </c>
      <c r="L938" s="7" t="s">
        <v>27</v>
      </c>
      <c r="M938" s="7" t="s">
        <v>26</v>
      </c>
      <c r="N938" s="7" t="s">
        <v>27</v>
      </c>
      <c r="O938" s="7" t="s">
        <v>27</v>
      </c>
      <c r="P938" s="7">
        <v>2</v>
      </c>
      <c r="Q938" s="7">
        <v>41</v>
      </c>
      <c r="R938" s="15">
        <v>950</v>
      </c>
      <c r="S938" s="7">
        <v>3.7</v>
      </c>
      <c r="T938" s="27">
        <v>40590</v>
      </c>
      <c r="U938" s="7" t="str">
        <f>_xlfn.XLOOKUP(HotelsData[[#This Row],[CountryCode]], 'Pivot KPIs'!A:A, 'Pivot KPIs'!B:B, "Not Found")</f>
        <v>Not Found</v>
      </c>
      <c r="V938" s="7">
        <f>_xlfn.XLOOKUP(T938, '2. CalenderTable'!A:A, '2. CalenderTable'!B:B, "Not Found")</f>
        <v>2011</v>
      </c>
      <c r="W938" s="7" t="str">
        <f>_xlfn.XLOOKUP(T939, '2. CalenderTable'!A:A, '2. CalenderTable'!E:E,"Not Found")</f>
        <v>Q4</v>
      </c>
      <c r="X938" s="7" t="str">
        <f>_xlfn.XLOOKUP(T938, '2. CalenderTable'!A:A, '2. CalenderTable'!D:D, "Not Found")</f>
        <v>February</v>
      </c>
      <c r="Y938" s="7">
        <f t="shared" si="28"/>
        <v>4</v>
      </c>
      <c r="Z9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38" s="17">
        <f t="shared" si="29"/>
        <v>0.12884503772489844</v>
      </c>
      <c r="AB938" s="17">
        <f>COUNTIF(HotelsData[Has_Online_delivery],"Yes")/COUNTA(HotelsData[RestaurantID])</f>
        <v>0.25662234321013505</v>
      </c>
      <c r="AC938" s="7" t="str">
        <f>_xlfn.XLOOKUP(C938, tblcountrymap[Country Code], tblcountrymap[Country], "Not Found")</f>
        <v>India</v>
      </c>
    </row>
    <row r="939" spans="1:29" x14ac:dyDescent="0.25">
      <c r="A939" s="7">
        <v>18483372</v>
      </c>
      <c r="B939" s="7" t="s">
        <v>2726</v>
      </c>
      <c r="C939" s="7">
        <v>184</v>
      </c>
      <c r="D939" s="7" t="s">
        <v>150</v>
      </c>
      <c r="E939" s="7" t="s">
        <v>2727</v>
      </c>
      <c r="F939" s="7" t="s">
        <v>2728</v>
      </c>
      <c r="G939" s="7" t="s">
        <v>2729</v>
      </c>
      <c r="H939" s="7">
        <v>103.8600048</v>
      </c>
      <c r="I939" s="7">
        <v>1.2826607999999999</v>
      </c>
      <c r="J939" s="7" t="s">
        <v>2730</v>
      </c>
      <c r="K939" s="7" t="s">
        <v>73</v>
      </c>
      <c r="L939" s="7" t="s">
        <v>27</v>
      </c>
      <c r="M939" s="7" t="s">
        <v>27</v>
      </c>
      <c r="N939" s="7" t="s">
        <v>27</v>
      </c>
      <c r="O939" s="7" t="s">
        <v>27</v>
      </c>
      <c r="P939" s="7">
        <v>4</v>
      </c>
      <c r="Q939" s="7">
        <v>34</v>
      </c>
      <c r="R939" s="15">
        <v>300</v>
      </c>
      <c r="S939" s="7">
        <v>3.4</v>
      </c>
      <c r="T939" s="27">
        <v>43048</v>
      </c>
      <c r="U939" s="7" t="str">
        <f>_xlfn.XLOOKUP(HotelsData[[#This Row],[CountryCode]], 'Pivot KPIs'!A:A, 'Pivot KPIs'!B:B, "Not Found")</f>
        <v>Not Found</v>
      </c>
      <c r="V939" s="7">
        <f>_xlfn.XLOOKUP(T939, '2. CalenderTable'!A:A, '2. CalenderTable'!B:B, "Not Found")</f>
        <v>2017</v>
      </c>
      <c r="W939" s="7" t="str">
        <f>_xlfn.XLOOKUP(T940, '2. CalenderTable'!A:A, '2. CalenderTable'!E:E,"Not Found")</f>
        <v>Q1</v>
      </c>
      <c r="X939" s="7" t="str">
        <f>_xlfn.XLOOKUP(T939, '2. CalenderTable'!A:A, '2. CalenderTable'!D:D, "Not Found")</f>
        <v>November</v>
      </c>
      <c r="Y939" s="7">
        <f t="shared" si="28"/>
        <v>3</v>
      </c>
      <c r="Z9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39" s="17">
        <f t="shared" si="29"/>
        <v>0.12885999535639656</v>
      </c>
      <c r="AB939" s="17">
        <f>COUNTIF(HotelsData[Has_Online_delivery],"Yes")/COUNTA(HotelsData[RestaurantID])</f>
        <v>0.25662234321013505</v>
      </c>
      <c r="AC939" s="7" t="str">
        <f>_xlfn.XLOOKUP(C939, tblcountrymap[Country Code], tblcountrymap[Country], "Not Found")</f>
        <v>Singapore</v>
      </c>
    </row>
    <row r="940" spans="1:29" x14ac:dyDescent="0.25">
      <c r="A940" s="7">
        <v>18204494</v>
      </c>
      <c r="B940" s="7" t="s">
        <v>9027</v>
      </c>
      <c r="C940" s="7">
        <v>1</v>
      </c>
      <c r="D940" s="7" t="s">
        <v>824</v>
      </c>
      <c r="E940" s="7" t="s">
        <v>9028</v>
      </c>
      <c r="F940" s="7" t="s">
        <v>1661</v>
      </c>
      <c r="G940" s="7" t="s">
        <v>1662</v>
      </c>
      <c r="H940" s="7">
        <v>77.212264759999996</v>
      </c>
      <c r="I940" s="7">
        <v>28.645339830000001</v>
      </c>
      <c r="J940" s="7" t="s">
        <v>793</v>
      </c>
      <c r="K940" s="7" t="s">
        <v>208</v>
      </c>
      <c r="L940" s="7" t="s">
        <v>26</v>
      </c>
      <c r="M940" s="7" t="s">
        <v>27</v>
      </c>
      <c r="N940" s="7" t="s">
        <v>27</v>
      </c>
      <c r="O940" s="7" t="s">
        <v>27</v>
      </c>
      <c r="P940" s="7">
        <v>2</v>
      </c>
      <c r="Q940" s="7">
        <v>10</v>
      </c>
      <c r="R940" s="15">
        <v>900</v>
      </c>
      <c r="S940" s="7">
        <v>3</v>
      </c>
      <c r="T940" s="27">
        <v>40235</v>
      </c>
      <c r="U940" s="7" t="str">
        <f>_xlfn.XLOOKUP(HotelsData[[#This Row],[CountryCode]], 'Pivot KPIs'!A:A, 'Pivot KPIs'!B:B, "Not Found")</f>
        <v>Not Found</v>
      </c>
      <c r="V940" s="7">
        <f>_xlfn.XLOOKUP(T940, '2. CalenderTable'!A:A, '2. CalenderTable'!B:B, "Not Found")</f>
        <v>2010</v>
      </c>
      <c r="W940" s="7" t="str">
        <f>_xlfn.XLOOKUP(T941, '2. CalenderTable'!A:A, '2. CalenderTable'!E:E,"Not Found")</f>
        <v>Q1</v>
      </c>
      <c r="X940" s="7" t="str">
        <f>_xlfn.XLOOKUP(T940, '2. CalenderTable'!A:A, '2. CalenderTable'!D:D, "Not Found")</f>
        <v>February</v>
      </c>
      <c r="Y940" s="7">
        <f t="shared" si="28"/>
        <v>3</v>
      </c>
      <c r="Z9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40" s="17">
        <f t="shared" si="29"/>
        <v>0.12887495646116337</v>
      </c>
      <c r="AB940" s="17">
        <f>COUNTIF(HotelsData[Has_Online_delivery],"Yes")/COUNTA(HotelsData[RestaurantID])</f>
        <v>0.25662234321013505</v>
      </c>
      <c r="AC940" s="7" t="str">
        <f>_xlfn.XLOOKUP(C940, tblcountrymap[Country Code], tblcountrymap[Country], "Not Found")</f>
        <v>India</v>
      </c>
    </row>
    <row r="941" spans="1:29" x14ac:dyDescent="0.25">
      <c r="A941" s="7">
        <v>311440</v>
      </c>
      <c r="B941" s="7" t="s">
        <v>9168</v>
      </c>
      <c r="C941" s="7">
        <v>1</v>
      </c>
      <c r="D941" s="7" t="s">
        <v>824</v>
      </c>
      <c r="E941" s="7" t="s">
        <v>9169</v>
      </c>
      <c r="F941" s="7" t="s">
        <v>1901</v>
      </c>
      <c r="G941" s="7" t="s">
        <v>1902</v>
      </c>
      <c r="H941" s="7">
        <v>77.219618370000006</v>
      </c>
      <c r="I941" s="7">
        <v>28.528767179999999</v>
      </c>
      <c r="J941" s="7" t="s">
        <v>9170</v>
      </c>
      <c r="K941" s="7" t="s">
        <v>208</v>
      </c>
      <c r="L941" s="7" t="s">
        <v>27</v>
      </c>
      <c r="M941" s="7" t="s">
        <v>26</v>
      </c>
      <c r="N941" s="7" t="s">
        <v>27</v>
      </c>
      <c r="O941" s="7" t="s">
        <v>27</v>
      </c>
      <c r="P941" s="7">
        <v>2</v>
      </c>
      <c r="Q941" s="7">
        <v>122</v>
      </c>
      <c r="R941" s="15">
        <v>900</v>
      </c>
      <c r="S941" s="7">
        <v>2.2000000000000002</v>
      </c>
      <c r="T941" s="27">
        <v>40960</v>
      </c>
      <c r="U941" s="7" t="str">
        <f>_xlfn.XLOOKUP(HotelsData[[#This Row],[CountryCode]], 'Pivot KPIs'!A:A, 'Pivot KPIs'!B:B, "Not Found")</f>
        <v>Not Found</v>
      </c>
      <c r="V941" s="7">
        <f>_xlfn.XLOOKUP(T941, '2. CalenderTable'!A:A, '2. CalenderTable'!B:B, "Not Found")</f>
        <v>2012</v>
      </c>
      <c r="W941" s="7" t="str">
        <f>_xlfn.XLOOKUP(T942, '2. CalenderTable'!A:A, '2. CalenderTable'!E:E,"Not Found")</f>
        <v>Q1</v>
      </c>
      <c r="X941" s="7" t="str">
        <f>_xlfn.XLOOKUP(T941, '2. CalenderTable'!A:A, '2. CalenderTable'!D:D, "Not Found")</f>
        <v>February</v>
      </c>
      <c r="Y941" s="7">
        <f t="shared" si="28"/>
        <v>2</v>
      </c>
      <c r="Z9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41" s="17">
        <f t="shared" si="29"/>
        <v>0.12877380399442639</v>
      </c>
      <c r="AB941" s="17">
        <f>COUNTIF(HotelsData[Has_Online_delivery],"Yes")/COUNTA(HotelsData[RestaurantID])</f>
        <v>0.25662234321013505</v>
      </c>
      <c r="AC941" s="7" t="str">
        <f>_xlfn.XLOOKUP(C941, tblcountrymap[Country Code], tblcountrymap[Country], "Not Found")</f>
        <v>India</v>
      </c>
    </row>
    <row r="942" spans="1:29" x14ac:dyDescent="0.25">
      <c r="A942" s="7">
        <v>18421026</v>
      </c>
      <c r="B942" s="7" t="s">
        <v>9184</v>
      </c>
      <c r="C942" s="7">
        <v>1</v>
      </c>
      <c r="D942" s="7" t="s">
        <v>824</v>
      </c>
      <c r="E942" s="7" t="s">
        <v>9185</v>
      </c>
      <c r="F942" s="7" t="s">
        <v>1927</v>
      </c>
      <c r="G942" s="7" t="s">
        <v>1928</v>
      </c>
      <c r="H942" s="7">
        <v>77.2154563</v>
      </c>
      <c r="I942" s="7">
        <v>28.549244699999999</v>
      </c>
      <c r="J942" s="7" t="s">
        <v>290</v>
      </c>
      <c r="K942" s="7" t="s">
        <v>208</v>
      </c>
      <c r="L942" s="7" t="s">
        <v>27</v>
      </c>
      <c r="M942" s="7" t="s">
        <v>26</v>
      </c>
      <c r="N942" s="7" t="s">
        <v>27</v>
      </c>
      <c r="O942" s="7" t="s">
        <v>27</v>
      </c>
      <c r="P942" s="7">
        <v>2</v>
      </c>
      <c r="Q942" s="7">
        <v>55</v>
      </c>
      <c r="R942" s="15">
        <v>900</v>
      </c>
      <c r="S942" s="7">
        <v>4</v>
      </c>
      <c r="T942" s="27">
        <v>42058</v>
      </c>
      <c r="U942" s="7" t="str">
        <f>_xlfn.XLOOKUP(HotelsData[[#This Row],[CountryCode]], 'Pivot KPIs'!A:A, 'Pivot KPIs'!B:B, "Not Found")</f>
        <v>Not Found</v>
      </c>
      <c r="V942" s="7">
        <f>_xlfn.XLOOKUP(T942, '2. CalenderTable'!A:A, '2. CalenderTable'!B:B, "Not Found")</f>
        <v>2015</v>
      </c>
      <c r="W942" s="7" t="str">
        <f>_xlfn.XLOOKUP(T943, '2. CalenderTable'!A:A, '2. CalenderTable'!E:E,"Not Found")</f>
        <v>Q4</v>
      </c>
      <c r="X942" s="7" t="str">
        <f>_xlfn.XLOOKUP(T942, '2. CalenderTable'!A:A, '2. CalenderTable'!D:D, "Not Found")</f>
        <v>February</v>
      </c>
      <c r="Y942" s="7">
        <f t="shared" si="28"/>
        <v>4</v>
      </c>
      <c r="Z9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42" s="17">
        <f t="shared" si="29"/>
        <v>0.12878875856462665</v>
      </c>
      <c r="AB942" s="17">
        <f>COUNTIF(HotelsData[Has_Online_delivery],"Yes")/COUNTA(HotelsData[RestaurantID])</f>
        <v>0.25662234321013505</v>
      </c>
      <c r="AC942" s="7" t="str">
        <f>_xlfn.XLOOKUP(C942, tblcountrymap[Country Code], tblcountrymap[Country], "Not Found")</f>
        <v>India</v>
      </c>
    </row>
    <row r="943" spans="1:29" x14ac:dyDescent="0.25">
      <c r="A943" s="7">
        <v>18483051</v>
      </c>
      <c r="B943" s="7" t="s">
        <v>160</v>
      </c>
      <c r="C943" s="7">
        <v>184</v>
      </c>
      <c r="D943" s="7" t="s">
        <v>150</v>
      </c>
      <c r="E943" s="7" t="s">
        <v>161</v>
      </c>
      <c r="F943" s="7" t="s">
        <v>162</v>
      </c>
      <c r="G943" s="7" t="s">
        <v>163</v>
      </c>
      <c r="H943" s="7">
        <v>103.8601766</v>
      </c>
      <c r="I943" s="7">
        <v>1.290800881</v>
      </c>
      <c r="J943" s="7" t="s">
        <v>164</v>
      </c>
      <c r="K943" s="7" t="s">
        <v>73</v>
      </c>
      <c r="L943" s="7" t="s">
        <v>27</v>
      </c>
      <c r="M943" s="7" t="s">
        <v>27</v>
      </c>
      <c r="N943" s="7" t="s">
        <v>27</v>
      </c>
      <c r="O943" s="7" t="s">
        <v>27</v>
      </c>
      <c r="P943" s="7">
        <v>4</v>
      </c>
      <c r="Q943" s="7">
        <v>34</v>
      </c>
      <c r="R943" s="15">
        <v>300</v>
      </c>
      <c r="S943" s="7">
        <v>3.9</v>
      </c>
      <c r="T943" s="27">
        <v>41925</v>
      </c>
      <c r="U943" s="7" t="str">
        <f>_xlfn.XLOOKUP(HotelsData[[#This Row],[CountryCode]], 'Pivot KPIs'!A:A, 'Pivot KPIs'!B:B, "Not Found")</f>
        <v>Not Found</v>
      </c>
      <c r="V943" s="7">
        <f>_xlfn.XLOOKUP(T943, '2. CalenderTable'!A:A, '2. CalenderTable'!B:B, "Not Found")</f>
        <v>2014</v>
      </c>
      <c r="W943" s="7" t="str">
        <f>_xlfn.XLOOKUP(T944, '2. CalenderTable'!A:A, '2. CalenderTable'!E:E,"Not Found")</f>
        <v>Q3</v>
      </c>
      <c r="X943" s="7" t="str">
        <f>_xlfn.XLOOKUP(T943, '2. CalenderTable'!A:A, '2. CalenderTable'!D:D, "Not Found")</f>
        <v>October</v>
      </c>
      <c r="Y943" s="7">
        <f t="shared" si="28"/>
        <v>4</v>
      </c>
      <c r="Z9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3" s="17">
        <f t="shared" si="29"/>
        <v>0.12880371660859466</v>
      </c>
      <c r="AB943" s="17">
        <f>COUNTIF(HotelsData[Has_Online_delivery],"Yes")/COUNTA(HotelsData[RestaurantID])</f>
        <v>0.25662234321013505</v>
      </c>
      <c r="AC943" s="7" t="str">
        <f>_xlfn.XLOOKUP(C943, tblcountrymap[Country Code], tblcountrymap[Country], "Not Found")</f>
        <v>Singapore</v>
      </c>
    </row>
    <row r="944" spans="1:29" x14ac:dyDescent="0.25">
      <c r="A944" s="7">
        <v>6700475</v>
      </c>
      <c r="B944" s="7" t="s">
        <v>15931</v>
      </c>
      <c r="C944" s="7">
        <v>30</v>
      </c>
      <c r="D944" s="7" t="s">
        <v>58</v>
      </c>
      <c r="E944" s="7" t="s">
        <v>15932</v>
      </c>
      <c r="F944" s="7" t="s">
        <v>15933</v>
      </c>
      <c r="G944" s="7" t="s">
        <v>15934</v>
      </c>
      <c r="H944" s="7">
        <v>-46.666851000000001</v>
      </c>
      <c r="I944" s="7">
        <v>-23.581688</v>
      </c>
      <c r="J944" s="7" t="s">
        <v>15935</v>
      </c>
      <c r="K944" s="7" t="s">
        <v>40</v>
      </c>
      <c r="L944" s="7" t="s">
        <v>27</v>
      </c>
      <c r="M944" s="7" t="s">
        <v>27</v>
      </c>
      <c r="N944" s="7" t="s">
        <v>27</v>
      </c>
      <c r="O944" s="7" t="s">
        <v>27</v>
      </c>
      <c r="P944" s="7">
        <v>4</v>
      </c>
      <c r="Q944" s="7">
        <v>59</v>
      </c>
      <c r="R944" s="15">
        <v>300</v>
      </c>
      <c r="S944" s="7">
        <v>4.8</v>
      </c>
      <c r="T944" s="27">
        <v>41824</v>
      </c>
      <c r="U944" s="7" t="str">
        <f>_xlfn.XLOOKUP(HotelsData[[#This Row],[CountryCode]], 'Pivot KPIs'!A:A, 'Pivot KPIs'!B:B, "Not Found")</f>
        <v>Not Found</v>
      </c>
      <c r="V944" s="7">
        <f>_xlfn.XLOOKUP(T944, '2. CalenderTable'!A:A, '2. CalenderTable'!B:B, "Not Found")</f>
        <v>2014</v>
      </c>
      <c r="W944" s="7" t="str">
        <f>_xlfn.XLOOKUP(T945, '2. CalenderTable'!A:A, '2. CalenderTable'!E:E,"Not Found")</f>
        <v>Q3</v>
      </c>
      <c r="X944" s="7" t="str">
        <f>_xlfn.XLOOKUP(T944, '2. CalenderTable'!A:A, '2. CalenderTable'!D:D, "Not Found")</f>
        <v>July</v>
      </c>
      <c r="Y944" s="7">
        <f t="shared" si="28"/>
        <v>5</v>
      </c>
      <c r="Z9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4" s="17">
        <f t="shared" si="29"/>
        <v>0.12881867812754094</v>
      </c>
      <c r="AB944" s="17">
        <f>COUNTIF(HotelsData[Has_Online_delivery],"Yes")/COUNTA(HotelsData[RestaurantID])</f>
        <v>0.25662234321013505</v>
      </c>
      <c r="AC944" s="7" t="str">
        <f>_xlfn.XLOOKUP(C944, tblcountrymap[Country Code], tblcountrymap[Country], "Not Found")</f>
        <v>Brazil</v>
      </c>
    </row>
    <row r="945" spans="1:29" x14ac:dyDescent="0.25">
      <c r="A945" s="7">
        <v>6517396</v>
      </c>
      <c r="B945" s="7" t="s">
        <v>17491</v>
      </c>
      <c r="C945" s="7">
        <v>189</v>
      </c>
      <c r="D945" s="7" t="s">
        <v>12780</v>
      </c>
      <c r="E945" s="7" t="s">
        <v>17492</v>
      </c>
      <c r="F945" s="7" t="s">
        <v>17493</v>
      </c>
      <c r="G945" s="7" t="s">
        <v>17494</v>
      </c>
      <c r="H945" s="7">
        <v>28.011058999999999</v>
      </c>
      <c r="I945" s="7">
        <v>-26.14658</v>
      </c>
      <c r="J945" s="7" t="s">
        <v>17495</v>
      </c>
      <c r="K945" s="7" t="s">
        <v>2537</v>
      </c>
      <c r="L945" s="7" t="s">
        <v>27</v>
      </c>
      <c r="M945" s="7" t="s">
        <v>27</v>
      </c>
      <c r="N945" s="7" t="s">
        <v>27</v>
      </c>
      <c r="O945" s="7" t="s">
        <v>27</v>
      </c>
      <c r="P945" s="7">
        <v>4</v>
      </c>
      <c r="Q945" s="7">
        <v>180</v>
      </c>
      <c r="R945" s="15">
        <v>300</v>
      </c>
      <c r="S945" s="7">
        <v>4.3</v>
      </c>
      <c r="T945" s="27">
        <v>42929</v>
      </c>
      <c r="U945" s="7" t="str">
        <f>_xlfn.XLOOKUP(HotelsData[[#This Row],[CountryCode]], 'Pivot KPIs'!A:A, 'Pivot KPIs'!B:B, "Not Found")</f>
        <v>Not Found</v>
      </c>
      <c r="V945" s="7">
        <f>_xlfn.XLOOKUP(T945, '2. CalenderTable'!A:A, '2. CalenderTable'!B:B, "Not Found")</f>
        <v>2017</v>
      </c>
      <c r="W945" s="7" t="str">
        <f>_xlfn.XLOOKUP(T946, '2. CalenderTable'!A:A, '2. CalenderTable'!E:E,"Not Found")</f>
        <v>Q2</v>
      </c>
      <c r="X945" s="7" t="str">
        <f>_xlfn.XLOOKUP(T945, '2. CalenderTable'!A:A, '2. CalenderTable'!D:D, "Not Found")</f>
        <v>July</v>
      </c>
      <c r="Y945" s="7">
        <f t="shared" si="28"/>
        <v>4</v>
      </c>
      <c r="Z9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5" s="17">
        <f t="shared" si="29"/>
        <v>0.12883364312267659</v>
      </c>
      <c r="AB945" s="17">
        <f>COUNTIF(HotelsData[Has_Online_delivery],"Yes")/COUNTA(HotelsData[RestaurantID])</f>
        <v>0.25662234321013505</v>
      </c>
      <c r="AC945" s="7" t="str">
        <f>_xlfn.XLOOKUP(C945, tblcountrymap[Country Code], tblcountrymap[Country], "Not Found")</f>
        <v>South Africa</v>
      </c>
    </row>
    <row r="946" spans="1:29" x14ac:dyDescent="0.25">
      <c r="A946" s="7">
        <v>18107765</v>
      </c>
      <c r="B946" s="7" t="s">
        <v>15865</v>
      </c>
      <c r="C946" s="7">
        <v>166</v>
      </c>
      <c r="D946" s="7" t="s">
        <v>2526</v>
      </c>
      <c r="E946" s="7" t="s">
        <v>15866</v>
      </c>
      <c r="F946" s="7" t="s">
        <v>15867</v>
      </c>
      <c r="G946" s="7" t="s">
        <v>15868</v>
      </c>
      <c r="H946" s="7">
        <v>51.527455699999997</v>
      </c>
      <c r="I946" s="7">
        <v>25.2625016</v>
      </c>
      <c r="J946" s="7" t="s">
        <v>201</v>
      </c>
      <c r="K946" s="7" t="s">
        <v>2531</v>
      </c>
      <c r="L946" s="7" t="s">
        <v>27</v>
      </c>
      <c r="M946" s="7" t="s">
        <v>27</v>
      </c>
      <c r="N946" s="7" t="s">
        <v>27</v>
      </c>
      <c r="O946" s="7" t="s">
        <v>27</v>
      </c>
      <c r="P946" s="7">
        <v>4</v>
      </c>
      <c r="Q946" s="7">
        <v>348</v>
      </c>
      <c r="R946" s="15">
        <v>300</v>
      </c>
      <c r="S946" s="7">
        <v>4.5999999999999996</v>
      </c>
      <c r="T946" s="27">
        <v>40341</v>
      </c>
      <c r="U946" s="7" t="str">
        <f>_xlfn.XLOOKUP(HotelsData[[#This Row],[CountryCode]], 'Pivot KPIs'!A:A, 'Pivot KPIs'!B:B, "Not Found")</f>
        <v>Not Found</v>
      </c>
      <c r="V946" s="7">
        <f>_xlfn.XLOOKUP(T946, '2. CalenderTable'!A:A, '2. CalenderTable'!B:B, "Not Found")</f>
        <v>2010</v>
      </c>
      <c r="W946" s="7" t="str">
        <f>_xlfn.XLOOKUP(T947, '2. CalenderTable'!A:A, '2. CalenderTable'!E:E,"Not Found")</f>
        <v>Q2</v>
      </c>
      <c r="X946" s="7" t="str">
        <f>_xlfn.XLOOKUP(T946, '2. CalenderTable'!A:A, '2. CalenderTable'!D:D, "Not Found")</f>
        <v>June</v>
      </c>
      <c r="Y946" s="7">
        <f t="shared" si="28"/>
        <v>5</v>
      </c>
      <c r="Z9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6" s="17">
        <f t="shared" si="29"/>
        <v>0.12884861159521319</v>
      </c>
      <c r="AB946" s="17">
        <f>COUNTIF(HotelsData[Has_Online_delivery],"Yes")/COUNTA(HotelsData[RestaurantID])</f>
        <v>0.25662234321013505</v>
      </c>
      <c r="AC946" s="7" t="str">
        <f>_xlfn.XLOOKUP(C946, tblcountrymap[Country Code], tblcountrymap[Country], "Not Found")</f>
        <v>Qatar</v>
      </c>
    </row>
    <row r="947" spans="1:29" x14ac:dyDescent="0.25">
      <c r="A947" s="7">
        <v>18337845</v>
      </c>
      <c r="B947" s="7" t="s">
        <v>15877</v>
      </c>
      <c r="C947" s="7">
        <v>189</v>
      </c>
      <c r="D947" s="7" t="s">
        <v>4470</v>
      </c>
      <c r="E947" s="7" t="s">
        <v>15878</v>
      </c>
      <c r="F947" s="7" t="s">
        <v>15879</v>
      </c>
      <c r="G947" s="7" t="s">
        <v>15880</v>
      </c>
      <c r="H947" s="7">
        <v>18.46489381</v>
      </c>
      <c r="I947" s="7">
        <v>-33.979757020000001</v>
      </c>
      <c r="J947" s="7" t="s">
        <v>15881</v>
      </c>
      <c r="K947" s="7" t="s">
        <v>2537</v>
      </c>
      <c r="L947" s="7" t="s">
        <v>27</v>
      </c>
      <c r="M947" s="7" t="s">
        <v>27</v>
      </c>
      <c r="N947" s="7" t="s">
        <v>27</v>
      </c>
      <c r="O947" s="7" t="s">
        <v>27</v>
      </c>
      <c r="P947" s="7">
        <v>4</v>
      </c>
      <c r="Q947" s="7">
        <v>88</v>
      </c>
      <c r="R947" s="15">
        <v>300</v>
      </c>
      <c r="S947" s="7">
        <v>4.0999999999999996</v>
      </c>
      <c r="T947" s="27">
        <v>42183</v>
      </c>
      <c r="U947" s="7" t="str">
        <f>_xlfn.XLOOKUP(HotelsData[[#This Row],[CountryCode]], 'Pivot KPIs'!A:A, 'Pivot KPIs'!B:B, "Not Found")</f>
        <v>Not Found</v>
      </c>
      <c r="V947" s="7">
        <f>_xlfn.XLOOKUP(T947, '2. CalenderTable'!A:A, '2. CalenderTable'!B:B, "Not Found")</f>
        <v>2015</v>
      </c>
      <c r="W947" s="7" t="str">
        <f>_xlfn.XLOOKUP(T948, '2. CalenderTable'!A:A, '2. CalenderTable'!E:E,"Not Found")</f>
        <v>Q2</v>
      </c>
      <c r="X947" s="7" t="str">
        <f>_xlfn.XLOOKUP(T947, '2. CalenderTable'!A:A, '2. CalenderTable'!D:D, "Not Found")</f>
        <v>June</v>
      </c>
      <c r="Y947" s="7">
        <f t="shared" si="28"/>
        <v>4</v>
      </c>
      <c r="Z9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7" s="17">
        <f t="shared" si="29"/>
        <v>0.12886358354636301</v>
      </c>
      <c r="AB947" s="17">
        <f>COUNTIF(HotelsData[Has_Online_delivery],"Yes")/COUNTA(HotelsData[RestaurantID])</f>
        <v>0.25662234321013505</v>
      </c>
      <c r="AC947" s="7" t="str">
        <f>_xlfn.XLOOKUP(C947, tblcountrymap[Country Code], tblcountrymap[Country], "Not Found")</f>
        <v>South Africa</v>
      </c>
    </row>
    <row r="948" spans="1:29" x14ac:dyDescent="0.25">
      <c r="A948" s="7">
        <v>18199742</v>
      </c>
      <c r="B948" s="7" t="s">
        <v>14288</v>
      </c>
      <c r="C948" s="7">
        <v>189</v>
      </c>
      <c r="D948" s="7" t="s">
        <v>2533</v>
      </c>
      <c r="E948" s="7" t="s">
        <v>14289</v>
      </c>
      <c r="F948" s="7" t="s">
        <v>14290</v>
      </c>
      <c r="G948" s="7" t="s">
        <v>14291</v>
      </c>
      <c r="H948" s="7">
        <v>28.287113999999999</v>
      </c>
      <c r="I948" s="7">
        <v>-25.80283</v>
      </c>
      <c r="J948" s="7" t="s">
        <v>111</v>
      </c>
      <c r="K948" s="7" t="s">
        <v>2537</v>
      </c>
      <c r="L948" s="7" t="s">
        <v>27</v>
      </c>
      <c r="M948" s="7" t="s">
        <v>27</v>
      </c>
      <c r="N948" s="7" t="s">
        <v>27</v>
      </c>
      <c r="O948" s="7" t="s">
        <v>27</v>
      </c>
      <c r="P948" s="7">
        <v>4</v>
      </c>
      <c r="Q948" s="7">
        <v>116</v>
      </c>
      <c r="R948" s="15">
        <v>300</v>
      </c>
      <c r="S948" s="7">
        <v>4.3</v>
      </c>
      <c r="T948" s="27">
        <v>42858</v>
      </c>
      <c r="U948" s="7" t="str">
        <f>_xlfn.XLOOKUP(HotelsData[[#This Row],[CountryCode]], 'Pivot KPIs'!A:A, 'Pivot KPIs'!B:B, "Not Found")</f>
        <v>Not Found</v>
      </c>
      <c r="V948" s="7">
        <f>_xlfn.XLOOKUP(T948, '2. CalenderTable'!A:A, '2. CalenderTable'!B:B, "Not Found")</f>
        <v>2017</v>
      </c>
      <c r="W948" s="7" t="str">
        <f>_xlfn.XLOOKUP(T949, '2. CalenderTable'!A:A, '2. CalenderTable'!E:E,"Not Found")</f>
        <v>Q1</v>
      </c>
      <c r="X948" s="7" t="str">
        <f>_xlfn.XLOOKUP(T948, '2. CalenderTable'!A:A, '2. CalenderTable'!D:D, "Not Found")</f>
        <v>May</v>
      </c>
      <c r="Y948" s="7">
        <f t="shared" si="28"/>
        <v>4</v>
      </c>
      <c r="Z9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8" s="17">
        <f t="shared" si="29"/>
        <v>0.12887855897733877</v>
      </c>
      <c r="AB948" s="17">
        <f>COUNTIF(HotelsData[Has_Online_delivery],"Yes")/COUNTA(HotelsData[RestaurantID])</f>
        <v>0.25662234321013505</v>
      </c>
      <c r="AC948" s="7" t="str">
        <f>_xlfn.XLOOKUP(C948, tblcountrymap[Country Code], tblcountrymap[Country], "Not Found")</f>
        <v>South Africa</v>
      </c>
    </row>
    <row r="949" spans="1:29" x14ac:dyDescent="0.25">
      <c r="A949" s="7">
        <v>201531</v>
      </c>
      <c r="B949" s="7" t="s">
        <v>6544</v>
      </c>
      <c r="C949" s="7">
        <v>214</v>
      </c>
      <c r="D949" s="7" t="s">
        <v>192</v>
      </c>
      <c r="E949" s="7" t="s">
        <v>6545</v>
      </c>
      <c r="F949" s="7" t="s">
        <v>6546</v>
      </c>
      <c r="G949" s="7" t="s">
        <v>6547</v>
      </c>
      <c r="H949" s="7">
        <v>55.351477750000001</v>
      </c>
      <c r="I949" s="7">
        <v>25.22399154</v>
      </c>
      <c r="J949" s="7" t="s">
        <v>108</v>
      </c>
      <c r="K949" s="7" t="s">
        <v>186</v>
      </c>
      <c r="L949" s="7" t="s">
        <v>27</v>
      </c>
      <c r="M949" s="7" t="s">
        <v>27</v>
      </c>
      <c r="N949" s="7" t="s">
        <v>27</v>
      </c>
      <c r="O949" s="7" t="s">
        <v>27</v>
      </c>
      <c r="P949" s="7">
        <v>4</v>
      </c>
      <c r="Q949" s="7">
        <v>1388</v>
      </c>
      <c r="R949" s="15">
        <v>300</v>
      </c>
      <c r="S949" s="7">
        <v>4.5</v>
      </c>
      <c r="T949" s="27">
        <v>40566</v>
      </c>
      <c r="U949" s="7" t="str">
        <f>_xlfn.XLOOKUP(HotelsData[[#This Row],[CountryCode]], 'Pivot KPIs'!A:A, 'Pivot KPIs'!B:B, "Not Found")</f>
        <v>Not Found</v>
      </c>
      <c r="V949" s="7">
        <f>_xlfn.XLOOKUP(T949, '2. CalenderTable'!A:A, '2. CalenderTable'!B:B, "Not Found")</f>
        <v>2011</v>
      </c>
      <c r="W949" s="7" t="str">
        <f>_xlfn.XLOOKUP(T950, '2. CalenderTable'!A:A, '2. CalenderTable'!E:E,"Not Found")</f>
        <v>Q4</v>
      </c>
      <c r="X949" s="7" t="str">
        <f>_xlfn.XLOOKUP(T949, '2. CalenderTable'!A:A, '2. CalenderTable'!D:D, "Not Found")</f>
        <v>January</v>
      </c>
      <c r="Y949" s="7">
        <f t="shared" si="28"/>
        <v>5</v>
      </c>
      <c r="Z9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9" s="17">
        <f t="shared" si="29"/>
        <v>0.12889353788935379</v>
      </c>
      <c r="AB949" s="17">
        <f>COUNTIF(HotelsData[Has_Online_delivery],"Yes")/COUNTA(HotelsData[RestaurantID])</f>
        <v>0.25662234321013505</v>
      </c>
      <c r="AC949" s="7" t="str">
        <f>_xlfn.XLOOKUP(C949, tblcountrymap[Country Code], tblcountrymap[Country], "Not Found")</f>
        <v>UAE</v>
      </c>
    </row>
    <row r="950" spans="1:29" x14ac:dyDescent="0.25">
      <c r="A950" s="7">
        <v>7302898</v>
      </c>
      <c r="B950" s="7" t="s">
        <v>2591</v>
      </c>
      <c r="C950" s="7">
        <v>30</v>
      </c>
      <c r="D950" s="7" t="s">
        <v>2581</v>
      </c>
      <c r="E950" s="7" t="s">
        <v>2592</v>
      </c>
      <c r="F950" s="7" t="s">
        <v>2593</v>
      </c>
      <c r="G950" s="7" t="s">
        <v>2594</v>
      </c>
      <c r="H950" s="7">
        <v>-43.187369439999998</v>
      </c>
      <c r="I950" s="7">
        <v>-22.924813889999999</v>
      </c>
      <c r="J950" s="7" t="s">
        <v>62</v>
      </c>
      <c r="K950" s="7" t="s">
        <v>40</v>
      </c>
      <c r="L950" s="7" t="s">
        <v>27</v>
      </c>
      <c r="M950" s="7" t="s">
        <v>27</v>
      </c>
      <c r="N950" s="7" t="s">
        <v>27</v>
      </c>
      <c r="O950" s="7" t="s">
        <v>27</v>
      </c>
      <c r="P950" s="7">
        <v>4</v>
      </c>
      <c r="Q950" s="7">
        <v>44</v>
      </c>
      <c r="R950" s="15">
        <v>300</v>
      </c>
      <c r="S950" s="7">
        <v>4.7</v>
      </c>
      <c r="T950" s="27">
        <v>41599</v>
      </c>
      <c r="U950" s="7" t="str">
        <f>_xlfn.XLOOKUP(HotelsData[[#This Row],[CountryCode]], 'Pivot KPIs'!A:A, 'Pivot KPIs'!B:B, "Not Found")</f>
        <v>Not Found</v>
      </c>
      <c r="V950" s="7">
        <f>_xlfn.XLOOKUP(T950, '2. CalenderTable'!A:A, '2. CalenderTable'!B:B, "Not Found")</f>
        <v>2013</v>
      </c>
      <c r="W950" s="7" t="str">
        <f>_xlfn.XLOOKUP(T951, '2. CalenderTable'!A:A, '2. CalenderTable'!E:E,"Not Found")</f>
        <v>Q4</v>
      </c>
      <c r="X950" s="7" t="str">
        <f>_xlfn.XLOOKUP(T950, '2. CalenderTable'!A:A, '2. CalenderTable'!D:D, "Not Found")</f>
        <v>November</v>
      </c>
      <c r="Y950" s="7">
        <f t="shared" si="28"/>
        <v>5</v>
      </c>
      <c r="Z9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0" s="17">
        <f t="shared" si="29"/>
        <v>0.12890852028362199</v>
      </c>
      <c r="AB950" s="17">
        <f>COUNTIF(HotelsData[Has_Online_delivery],"Yes")/COUNTA(HotelsData[RestaurantID])</f>
        <v>0.25662234321013505</v>
      </c>
      <c r="AC950" s="7" t="str">
        <f>_xlfn.XLOOKUP(C950, tblcountrymap[Country Code], tblcountrymap[Country], "Not Found")</f>
        <v>Brazil</v>
      </c>
    </row>
    <row r="951" spans="1:29" x14ac:dyDescent="0.25">
      <c r="A951" s="7">
        <v>6702159</v>
      </c>
      <c r="B951" s="7" t="s">
        <v>2606</v>
      </c>
      <c r="C951" s="7">
        <v>30</v>
      </c>
      <c r="D951" s="7" t="s">
        <v>58</v>
      </c>
      <c r="E951" s="7" t="s">
        <v>2607</v>
      </c>
      <c r="F951" s="7" t="s">
        <v>2604</v>
      </c>
      <c r="G951" s="7" t="s">
        <v>2605</v>
      </c>
      <c r="H951" s="7">
        <v>-46.669833330000003</v>
      </c>
      <c r="I951" s="7">
        <v>-23.5655</v>
      </c>
      <c r="J951" s="7" t="s">
        <v>2608</v>
      </c>
      <c r="K951" s="7" t="s">
        <v>40</v>
      </c>
      <c r="L951" s="7" t="s">
        <v>27</v>
      </c>
      <c r="M951" s="7" t="s">
        <v>27</v>
      </c>
      <c r="N951" s="7" t="s">
        <v>27</v>
      </c>
      <c r="O951" s="7" t="s">
        <v>27</v>
      </c>
      <c r="P951" s="7">
        <v>4</v>
      </c>
      <c r="Q951" s="7">
        <v>39</v>
      </c>
      <c r="R951" s="15">
        <v>300</v>
      </c>
      <c r="S951" s="7">
        <v>4.3</v>
      </c>
      <c r="T951" s="27">
        <v>40860</v>
      </c>
      <c r="U951" s="7" t="str">
        <f>_xlfn.XLOOKUP(HotelsData[[#This Row],[CountryCode]], 'Pivot KPIs'!A:A, 'Pivot KPIs'!B:B, "Not Found")</f>
        <v>Not Found</v>
      </c>
      <c r="V951" s="7">
        <f>_xlfn.XLOOKUP(T951, '2. CalenderTable'!A:A, '2. CalenderTable'!B:B, "Not Found")</f>
        <v>2011</v>
      </c>
      <c r="W951" s="7" t="str">
        <f>_xlfn.XLOOKUP(T952, '2. CalenderTable'!A:A, '2. CalenderTable'!E:E,"Not Found")</f>
        <v>Q4</v>
      </c>
      <c r="X951" s="7" t="str">
        <f>_xlfn.XLOOKUP(T951, '2. CalenderTable'!A:A, '2. CalenderTable'!D:D, "Not Found")</f>
        <v>November</v>
      </c>
      <c r="Y951" s="7">
        <f t="shared" si="28"/>
        <v>4</v>
      </c>
      <c r="Z9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1" s="17">
        <f t="shared" si="29"/>
        <v>0.12892350616135784</v>
      </c>
      <c r="AB951" s="17">
        <f>COUNTIF(HotelsData[Has_Online_delivery],"Yes")/COUNTA(HotelsData[RestaurantID])</f>
        <v>0.25662234321013505</v>
      </c>
      <c r="AC951" s="7" t="str">
        <f>_xlfn.XLOOKUP(C951, tblcountrymap[Country Code], tblcountrymap[Country], "Not Found")</f>
        <v>Brazil</v>
      </c>
    </row>
    <row r="952" spans="1:29" x14ac:dyDescent="0.25">
      <c r="A952" s="7">
        <v>6517404</v>
      </c>
      <c r="B952" s="7" t="s">
        <v>4479</v>
      </c>
      <c r="C952" s="7">
        <v>189</v>
      </c>
      <c r="D952" s="7" t="s">
        <v>4480</v>
      </c>
      <c r="E952" s="7" t="s">
        <v>4481</v>
      </c>
      <c r="F952" s="7" t="s">
        <v>4482</v>
      </c>
      <c r="G952" s="7" t="s">
        <v>4483</v>
      </c>
      <c r="H952" s="7">
        <v>28.014748999999998</v>
      </c>
      <c r="I952" s="7">
        <v>-26.021362</v>
      </c>
      <c r="J952" s="7" t="s">
        <v>2484</v>
      </c>
      <c r="K952" s="7" t="s">
        <v>2537</v>
      </c>
      <c r="L952" s="7" t="s">
        <v>27</v>
      </c>
      <c r="M952" s="7" t="s">
        <v>27</v>
      </c>
      <c r="N952" s="7" t="s">
        <v>27</v>
      </c>
      <c r="O952" s="7" t="s">
        <v>27</v>
      </c>
      <c r="P952" s="7">
        <v>4</v>
      </c>
      <c r="Q952" s="7">
        <v>90</v>
      </c>
      <c r="R952" s="15">
        <v>300</v>
      </c>
      <c r="S952" s="7">
        <v>4.4000000000000004</v>
      </c>
      <c r="T952" s="27">
        <v>41602</v>
      </c>
      <c r="U952" s="7" t="str">
        <f>_xlfn.XLOOKUP(HotelsData[[#This Row],[CountryCode]], 'Pivot KPIs'!A:A, 'Pivot KPIs'!B:B, "Not Found")</f>
        <v>Not Found</v>
      </c>
      <c r="V952" s="7">
        <f>_xlfn.XLOOKUP(T952, '2. CalenderTable'!A:A, '2. CalenderTable'!B:B, "Not Found")</f>
        <v>2013</v>
      </c>
      <c r="W952" s="7" t="str">
        <f>_xlfn.XLOOKUP(T953, '2. CalenderTable'!A:A, '2. CalenderTable'!E:E,"Not Found")</f>
        <v>Q1</v>
      </c>
      <c r="X952" s="7" t="str">
        <f>_xlfn.XLOOKUP(T952, '2. CalenderTable'!A:A, '2. CalenderTable'!D:D, "Not Found")</f>
        <v>November</v>
      </c>
      <c r="Y952" s="7">
        <f t="shared" si="28"/>
        <v>4</v>
      </c>
      <c r="Z9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2" s="17">
        <f t="shared" si="29"/>
        <v>0.12893849552377631</v>
      </c>
      <c r="AB952" s="17">
        <f>COUNTIF(HotelsData[Has_Online_delivery],"Yes")/COUNTA(HotelsData[RestaurantID])</f>
        <v>0.25662234321013505</v>
      </c>
      <c r="AC952" s="7" t="str">
        <f>_xlfn.XLOOKUP(C952, tblcountrymap[Country Code], tblcountrymap[Country], "Not Found")</f>
        <v>South Africa</v>
      </c>
    </row>
    <row r="953" spans="1:29" x14ac:dyDescent="0.25">
      <c r="A953" s="7">
        <v>310169</v>
      </c>
      <c r="B953" s="7" t="s">
        <v>9258</v>
      </c>
      <c r="C953" s="7">
        <v>1</v>
      </c>
      <c r="D953" s="7" t="s">
        <v>824</v>
      </c>
      <c r="E953" s="7" t="s">
        <v>9259</v>
      </c>
      <c r="F953" s="7" t="s">
        <v>5911</v>
      </c>
      <c r="G953" s="7" t="s">
        <v>5912</v>
      </c>
      <c r="H953" s="7">
        <v>77.156655599999993</v>
      </c>
      <c r="I953" s="7">
        <v>28.524986500000001</v>
      </c>
      <c r="J953" s="7" t="s">
        <v>211</v>
      </c>
      <c r="K953" s="7" t="s">
        <v>208</v>
      </c>
      <c r="L953" s="7" t="s">
        <v>26</v>
      </c>
      <c r="M953" s="7" t="s">
        <v>26</v>
      </c>
      <c r="N953" s="7" t="s">
        <v>27</v>
      </c>
      <c r="O953" s="7" t="s">
        <v>27</v>
      </c>
      <c r="P953" s="7">
        <v>2</v>
      </c>
      <c r="Q953" s="7">
        <v>364</v>
      </c>
      <c r="R953" s="15">
        <v>850</v>
      </c>
      <c r="S953" s="7">
        <v>3.7</v>
      </c>
      <c r="T953" s="27">
        <v>40582</v>
      </c>
      <c r="U953" s="7" t="str">
        <f>_xlfn.XLOOKUP(HotelsData[[#This Row],[CountryCode]], 'Pivot KPIs'!A:A, 'Pivot KPIs'!B:B, "Not Found")</f>
        <v>Not Found</v>
      </c>
      <c r="V953" s="7">
        <f>_xlfn.XLOOKUP(T953, '2. CalenderTable'!A:A, '2. CalenderTable'!B:B, "Not Found")</f>
        <v>2011</v>
      </c>
      <c r="W953" s="7" t="str">
        <f>_xlfn.XLOOKUP(T954, '2. CalenderTable'!A:A, '2. CalenderTable'!E:E,"Not Found")</f>
        <v>Q4</v>
      </c>
      <c r="X953" s="7" t="str">
        <f>_xlfn.XLOOKUP(T953, '2. CalenderTable'!A:A, '2. CalenderTable'!D:D, "Not Found")</f>
        <v>February</v>
      </c>
      <c r="Y953" s="7">
        <f t="shared" si="28"/>
        <v>4</v>
      </c>
      <c r="Z9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53" s="17">
        <f t="shared" si="29"/>
        <v>0.12895348837209303</v>
      </c>
      <c r="AB953" s="17">
        <f>COUNTIF(HotelsData[Has_Online_delivery],"Yes")/COUNTA(HotelsData[RestaurantID])</f>
        <v>0.25662234321013505</v>
      </c>
      <c r="AC953" s="7" t="str">
        <f>_xlfn.XLOOKUP(C953, tblcountrymap[Country Code], tblcountrymap[Country], "Not Found")</f>
        <v>India</v>
      </c>
    </row>
    <row r="954" spans="1:29" x14ac:dyDescent="0.25">
      <c r="A954" s="7">
        <v>18238595</v>
      </c>
      <c r="B954" s="7" t="s">
        <v>2532</v>
      </c>
      <c r="C954" s="7">
        <v>189</v>
      </c>
      <c r="D954" s="7" t="s">
        <v>2533</v>
      </c>
      <c r="E954" s="7" t="s">
        <v>2534</v>
      </c>
      <c r="F954" s="7" t="s">
        <v>20590</v>
      </c>
      <c r="G954" s="7" t="s">
        <v>2535</v>
      </c>
      <c r="H954" s="7">
        <v>28.280436999999999</v>
      </c>
      <c r="I954" s="7">
        <v>-25.765656</v>
      </c>
      <c r="J954" s="7" t="s">
        <v>2536</v>
      </c>
      <c r="K954" s="7" t="s">
        <v>2537</v>
      </c>
      <c r="L954" s="7" t="s">
        <v>27</v>
      </c>
      <c r="M954" s="7" t="s">
        <v>27</v>
      </c>
      <c r="N954" s="7" t="s">
        <v>27</v>
      </c>
      <c r="O954" s="7" t="s">
        <v>27</v>
      </c>
      <c r="P954" s="7">
        <v>4</v>
      </c>
      <c r="Q954" s="7">
        <v>57</v>
      </c>
      <c r="R954" s="15">
        <v>300</v>
      </c>
      <c r="S954" s="7">
        <v>3.8</v>
      </c>
      <c r="T954" s="27">
        <v>42667</v>
      </c>
      <c r="U954" s="7" t="str">
        <f>_xlfn.XLOOKUP(HotelsData[[#This Row],[CountryCode]], 'Pivot KPIs'!A:A, 'Pivot KPIs'!B:B, "Not Found")</f>
        <v>Not Found</v>
      </c>
      <c r="V954" s="7">
        <f>_xlfn.XLOOKUP(T954, '2. CalenderTable'!A:A, '2. CalenderTable'!B:B, "Not Found")</f>
        <v>2016</v>
      </c>
      <c r="W954" s="7" t="str">
        <f>_xlfn.XLOOKUP(T955, '2. CalenderTable'!A:A, '2. CalenderTable'!E:E,"Not Found")</f>
        <v>Q1</v>
      </c>
      <c r="X954" s="7" t="str">
        <f>_xlfn.XLOOKUP(T954, '2. CalenderTable'!A:A, '2. CalenderTable'!D:D, "Not Found")</f>
        <v>October</v>
      </c>
      <c r="Y954" s="7">
        <f t="shared" si="28"/>
        <v>4</v>
      </c>
      <c r="Z9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4" s="17">
        <f t="shared" si="29"/>
        <v>0.12885219211536225</v>
      </c>
      <c r="AB954" s="17">
        <f>COUNTIF(HotelsData[Has_Online_delivery],"Yes")/COUNTA(HotelsData[RestaurantID])</f>
        <v>0.25662234321013505</v>
      </c>
      <c r="AC954" s="7" t="str">
        <f>_xlfn.XLOOKUP(C954, tblcountrymap[Country Code], tblcountrymap[Country], "Not Found")</f>
        <v>South Africa</v>
      </c>
    </row>
    <row r="955" spans="1:29" x14ac:dyDescent="0.25">
      <c r="A955" s="7">
        <v>2893</v>
      </c>
      <c r="B955" s="7" t="s">
        <v>6966</v>
      </c>
      <c r="C955" s="7">
        <v>1</v>
      </c>
      <c r="D955" s="7" t="s">
        <v>824</v>
      </c>
      <c r="E955" s="7" t="s">
        <v>3375</v>
      </c>
      <c r="F955" s="7" t="s">
        <v>1081</v>
      </c>
      <c r="G955" s="7" t="s">
        <v>1082</v>
      </c>
      <c r="H955" s="7">
        <v>77.155498829999999</v>
      </c>
      <c r="I955" s="7">
        <v>28.542737519999999</v>
      </c>
      <c r="J955" s="7" t="s">
        <v>207</v>
      </c>
      <c r="K955" s="7" t="s">
        <v>208</v>
      </c>
      <c r="L955" s="7" t="s">
        <v>27</v>
      </c>
      <c r="M955" s="7" t="s">
        <v>26</v>
      </c>
      <c r="N955" s="7" t="s">
        <v>27</v>
      </c>
      <c r="O955" s="7" t="s">
        <v>27</v>
      </c>
      <c r="P955" s="7">
        <v>2</v>
      </c>
      <c r="Q955" s="7">
        <v>161</v>
      </c>
      <c r="R955" s="15">
        <v>750</v>
      </c>
      <c r="S955" s="7">
        <v>3.6</v>
      </c>
      <c r="T955" s="27">
        <v>40570</v>
      </c>
      <c r="U955" s="7" t="str">
        <f>_xlfn.XLOOKUP(HotelsData[[#This Row],[CountryCode]], 'Pivot KPIs'!A:A, 'Pivot KPIs'!B:B, "Not Found")</f>
        <v>Not Found</v>
      </c>
      <c r="V955" s="7">
        <f>_xlfn.XLOOKUP(T955, '2. CalenderTable'!A:A, '2. CalenderTable'!B:B, "Not Found")</f>
        <v>2011</v>
      </c>
      <c r="W955" s="7" t="str">
        <f>_xlfn.XLOOKUP(T956, '2. CalenderTable'!A:A, '2. CalenderTable'!E:E,"Not Found")</f>
        <v>Q1</v>
      </c>
      <c r="X955" s="7" t="str">
        <f>_xlfn.XLOOKUP(T955, '2. CalenderTable'!A:A, '2. CalenderTable'!D:D, "Not Found")</f>
        <v>January</v>
      </c>
      <c r="Y955" s="7">
        <f t="shared" si="28"/>
        <v>4</v>
      </c>
      <c r="Z9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55" s="17">
        <f t="shared" si="29"/>
        <v>0.12886717841358455</v>
      </c>
      <c r="AB955" s="17">
        <f>COUNTIF(HotelsData[Has_Online_delivery],"Yes")/COUNTA(HotelsData[RestaurantID])</f>
        <v>0.25662234321013505</v>
      </c>
      <c r="AC955" s="7" t="str">
        <f>_xlfn.XLOOKUP(C955, tblcountrymap[Country Code], tblcountrymap[Country], "Not Found")</f>
        <v>India</v>
      </c>
    </row>
    <row r="956" spans="1:29" x14ac:dyDescent="0.25">
      <c r="A956" s="7">
        <v>18483085</v>
      </c>
      <c r="B956" s="7" t="s">
        <v>6513</v>
      </c>
      <c r="C956" s="7">
        <v>184</v>
      </c>
      <c r="D956" s="7" t="s">
        <v>150</v>
      </c>
      <c r="E956" s="7" t="s">
        <v>6514</v>
      </c>
      <c r="F956" s="7" t="s">
        <v>6515</v>
      </c>
      <c r="G956" s="7" t="s">
        <v>6516</v>
      </c>
      <c r="H956" s="7">
        <v>103.84302219999999</v>
      </c>
      <c r="I956" s="7">
        <v>1.2794436300000001</v>
      </c>
      <c r="J956" s="7" t="s">
        <v>103</v>
      </c>
      <c r="K956" s="7" t="s">
        <v>73</v>
      </c>
      <c r="L956" s="7" t="s">
        <v>27</v>
      </c>
      <c r="M956" s="7" t="s">
        <v>27</v>
      </c>
      <c r="N956" s="7" t="s">
        <v>27</v>
      </c>
      <c r="O956" s="7" t="s">
        <v>27</v>
      </c>
      <c r="P956" s="7">
        <v>4</v>
      </c>
      <c r="Q956" s="7">
        <v>33</v>
      </c>
      <c r="R956" s="15">
        <v>315</v>
      </c>
      <c r="S956" s="7">
        <v>3.9</v>
      </c>
      <c r="T956" s="27">
        <v>40927</v>
      </c>
      <c r="U956" s="7" t="str">
        <f>_xlfn.XLOOKUP(HotelsData[[#This Row],[CountryCode]], 'Pivot KPIs'!A:A, 'Pivot KPIs'!B:B, "Not Found")</f>
        <v>Not Found</v>
      </c>
      <c r="V956" s="7">
        <f>_xlfn.XLOOKUP(T956, '2. CalenderTable'!A:A, '2. CalenderTable'!B:B, "Not Found")</f>
        <v>2012</v>
      </c>
      <c r="W956" s="7" t="str">
        <f>_xlfn.XLOOKUP(T957, '2. CalenderTable'!A:A, '2. CalenderTable'!E:E,"Not Found")</f>
        <v>Q3</v>
      </c>
      <c r="X956" s="7" t="str">
        <f>_xlfn.XLOOKUP(T956, '2. CalenderTable'!A:A, '2. CalenderTable'!D:D, "Not Found")</f>
        <v>January</v>
      </c>
      <c r="Y956" s="7">
        <f t="shared" si="28"/>
        <v>4</v>
      </c>
      <c r="Z9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6" s="17">
        <f t="shared" si="29"/>
        <v>0.12888216819820869</v>
      </c>
      <c r="AB956" s="17">
        <f>COUNTIF(HotelsData[Has_Online_delivery],"Yes")/COUNTA(HotelsData[RestaurantID])</f>
        <v>0.25662234321013505</v>
      </c>
      <c r="AC956" s="7" t="str">
        <f>_xlfn.XLOOKUP(C956, tblcountrymap[Country Code], tblcountrymap[Country], "Not Found")</f>
        <v>Singapore</v>
      </c>
    </row>
    <row r="957" spans="1:29" x14ac:dyDescent="0.25">
      <c r="A957" s="7">
        <v>18318846</v>
      </c>
      <c r="B957" s="7" t="s">
        <v>20530</v>
      </c>
      <c r="C957" s="7">
        <v>189</v>
      </c>
      <c r="D957" s="7" t="s">
        <v>2533</v>
      </c>
      <c r="E957" s="7" t="s">
        <v>20531</v>
      </c>
      <c r="F957" s="7" t="s">
        <v>20532</v>
      </c>
      <c r="G957" s="7" t="s">
        <v>20533</v>
      </c>
      <c r="H957" s="7">
        <v>28.298356999999999</v>
      </c>
      <c r="I957" s="7">
        <v>-25.765751999999999</v>
      </c>
      <c r="J957" s="7" t="s">
        <v>20534</v>
      </c>
      <c r="K957" s="7" t="s">
        <v>2537</v>
      </c>
      <c r="L957" s="7" t="s">
        <v>27</v>
      </c>
      <c r="M957" s="7" t="s">
        <v>27</v>
      </c>
      <c r="N957" s="7" t="s">
        <v>27</v>
      </c>
      <c r="O957" s="7" t="s">
        <v>27</v>
      </c>
      <c r="P957" s="7">
        <v>4</v>
      </c>
      <c r="Q957" s="7">
        <v>43</v>
      </c>
      <c r="R957" s="15">
        <v>320</v>
      </c>
      <c r="S957" s="7">
        <v>4.3</v>
      </c>
      <c r="T957" s="27">
        <v>40800</v>
      </c>
      <c r="U957" s="7" t="str">
        <f>_xlfn.XLOOKUP(HotelsData[[#This Row],[CountryCode]], 'Pivot KPIs'!A:A, 'Pivot KPIs'!B:B, "Not Found")</f>
        <v>Not Found</v>
      </c>
      <c r="V957" s="7">
        <f>_xlfn.XLOOKUP(T957, '2. CalenderTable'!A:A, '2. CalenderTable'!B:B, "Not Found")</f>
        <v>2011</v>
      </c>
      <c r="W957" s="7" t="str">
        <f>_xlfn.XLOOKUP(T958, '2. CalenderTable'!A:A, '2. CalenderTable'!E:E,"Not Found")</f>
        <v>Q1</v>
      </c>
      <c r="X957" s="7" t="str">
        <f>_xlfn.XLOOKUP(T957, '2. CalenderTable'!A:A, '2. CalenderTable'!D:D, "Not Found")</f>
        <v>September</v>
      </c>
      <c r="Y957" s="7">
        <f t="shared" si="28"/>
        <v>4</v>
      </c>
      <c r="Z9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7" s="17">
        <f t="shared" si="29"/>
        <v>0.12889716147045138</v>
      </c>
      <c r="AB957" s="17">
        <f>COUNTIF(HotelsData[Has_Online_delivery],"Yes")/COUNTA(HotelsData[RestaurantID])</f>
        <v>0.25662234321013505</v>
      </c>
      <c r="AC957" s="7" t="str">
        <f>_xlfn.XLOOKUP(C957, tblcountrymap[Country Code], tblcountrymap[Country], "Not Found")</f>
        <v>South Africa</v>
      </c>
    </row>
    <row r="958" spans="1:29" x14ac:dyDescent="0.25">
      <c r="A958" s="7">
        <v>3173</v>
      </c>
      <c r="B958" s="7" t="s">
        <v>209</v>
      </c>
      <c r="C958" s="7">
        <v>1</v>
      </c>
      <c r="D958" s="7" t="s">
        <v>824</v>
      </c>
      <c r="E958" s="7" t="s">
        <v>7165</v>
      </c>
      <c r="F958" s="7" t="s">
        <v>1341</v>
      </c>
      <c r="G958" s="7" t="s">
        <v>1342</v>
      </c>
      <c r="H958" s="7">
        <v>77.304735899999997</v>
      </c>
      <c r="I958" s="7">
        <v>28.649656</v>
      </c>
      <c r="J958" s="7" t="s">
        <v>211</v>
      </c>
      <c r="K958" s="7" t="s">
        <v>208</v>
      </c>
      <c r="L958" s="7" t="s">
        <v>26</v>
      </c>
      <c r="M958" s="7" t="s">
        <v>26</v>
      </c>
      <c r="N958" s="7" t="s">
        <v>27</v>
      </c>
      <c r="O958" s="7" t="s">
        <v>27</v>
      </c>
      <c r="P958" s="7">
        <v>2</v>
      </c>
      <c r="Q958" s="7">
        <v>192</v>
      </c>
      <c r="R958" s="15">
        <v>850</v>
      </c>
      <c r="S958" s="7">
        <v>2.6</v>
      </c>
      <c r="T958" s="27">
        <v>42394</v>
      </c>
      <c r="U958" s="7" t="str">
        <f>_xlfn.XLOOKUP(HotelsData[[#This Row],[CountryCode]], 'Pivot KPIs'!A:A, 'Pivot KPIs'!B:B, "Not Found")</f>
        <v>Not Found</v>
      </c>
      <c r="V958" s="7">
        <f>_xlfn.XLOOKUP(T958, '2. CalenderTable'!A:A, '2. CalenderTable'!B:B, "Not Found")</f>
        <v>2016</v>
      </c>
      <c r="W958" s="7" t="str">
        <f>_xlfn.XLOOKUP(T959, '2. CalenderTable'!A:A, '2. CalenderTable'!E:E,"Not Found")</f>
        <v>Q1</v>
      </c>
      <c r="X958" s="7" t="str">
        <f>_xlfn.XLOOKUP(T958, '2. CalenderTable'!A:A, '2. CalenderTable'!D:D, "Not Found")</f>
        <v>January</v>
      </c>
      <c r="Y958" s="7">
        <f t="shared" si="28"/>
        <v>3</v>
      </c>
      <c r="Z9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58" s="17">
        <f t="shared" si="29"/>
        <v>0.12891215823152996</v>
      </c>
      <c r="AB958" s="17">
        <f>COUNTIF(HotelsData[Has_Online_delivery],"Yes")/COUNTA(HotelsData[RestaurantID])</f>
        <v>0.25662234321013505</v>
      </c>
      <c r="AC958" s="7" t="str">
        <f>_xlfn.XLOOKUP(C958, tblcountrymap[Country Code], tblcountrymap[Country], "Not Found")</f>
        <v>India</v>
      </c>
    </row>
    <row r="959" spans="1:29" x14ac:dyDescent="0.25">
      <c r="A959" s="7">
        <v>303704</v>
      </c>
      <c r="B959" s="7" t="s">
        <v>7170</v>
      </c>
      <c r="C959" s="7">
        <v>1</v>
      </c>
      <c r="D959" s="7" t="s">
        <v>824</v>
      </c>
      <c r="E959" s="7" t="s">
        <v>7171</v>
      </c>
      <c r="F959" s="7" t="s">
        <v>1345</v>
      </c>
      <c r="G959" s="7" t="s">
        <v>1346</v>
      </c>
      <c r="H959" s="7">
        <v>77.183988580000005</v>
      </c>
      <c r="I959" s="7">
        <v>28.648379290000001</v>
      </c>
      <c r="J959" s="7" t="s">
        <v>7172</v>
      </c>
      <c r="K959" s="7" t="s">
        <v>208</v>
      </c>
      <c r="L959" s="7" t="s">
        <v>26</v>
      </c>
      <c r="M959" s="7" t="s">
        <v>26</v>
      </c>
      <c r="N959" s="7" t="s">
        <v>27</v>
      </c>
      <c r="O959" s="7" t="s">
        <v>27</v>
      </c>
      <c r="P959" s="7">
        <v>2</v>
      </c>
      <c r="Q959" s="7">
        <v>134</v>
      </c>
      <c r="R959" s="15">
        <v>750</v>
      </c>
      <c r="S959" s="7">
        <v>3.1</v>
      </c>
      <c r="T959" s="27">
        <v>42378</v>
      </c>
      <c r="U959" s="7" t="str">
        <f>_xlfn.XLOOKUP(HotelsData[[#This Row],[CountryCode]], 'Pivot KPIs'!A:A, 'Pivot KPIs'!B:B, "Not Found")</f>
        <v>Not Found</v>
      </c>
      <c r="V959" s="7">
        <f>_xlfn.XLOOKUP(T959, '2. CalenderTable'!A:A, '2. CalenderTable'!B:B, "Not Found")</f>
        <v>2016</v>
      </c>
      <c r="W959" s="7" t="str">
        <f>_xlfn.XLOOKUP(T960, '2. CalenderTable'!A:A, '2. CalenderTable'!E:E,"Not Found")</f>
        <v>Q1</v>
      </c>
      <c r="X959" s="7" t="str">
        <f>_xlfn.XLOOKUP(T959, '2. CalenderTable'!A:A, '2. CalenderTable'!D:D, "Not Found")</f>
        <v>January</v>
      </c>
      <c r="Y959" s="7">
        <f t="shared" si="28"/>
        <v>3</v>
      </c>
      <c r="Z9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59" s="17">
        <f t="shared" si="29"/>
        <v>0.12881079823132419</v>
      </c>
      <c r="AB959" s="17">
        <f>COUNTIF(HotelsData[Has_Online_delivery],"Yes")/COUNTA(HotelsData[RestaurantID])</f>
        <v>0.25662234321013505</v>
      </c>
      <c r="AC959" s="7" t="str">
        <f>_xlfn.XLOOKUP(C959, tblcountrymap[Country Code], tblcountrymap[Country], "Not Found")</f>
        <v>India</v>
      </c>
    </row>
    <row r="960" spans="1:29" x14ac:dyDescent="0.25">
      <c r="A960" s="7">
        <v>1931</v>
      </c>
      <c r="B960" s="7" t="s">
        <v>7178</v>
      </c>
      <c r="C960" s="7">
        <v>1</v>
      </c>
      <c r="D960" s="7" t="s">
        <v>824</v>
      </c>
      <c r="E960" s="7" t="s">
        <v>7179</v>
      </c>
      <c r="F960" s="7" t="s">
        <v>1345</v>
      </c>
      <c r="G960" s="7" t="s">
        <v>1346</v>
      </c>
      <c r="H960" s="7">
        <v>77.188507770000001</v>
      </c>
      <c r="I960" s="7">
        <v>28.647724329999999</v>
      </c>
      <c r="J960" s="7" t="s">
        <v>313</v>
      </c>
      <c r="K960" s="7" t="s">
        <v>208</v>
      </c>
      <c r="L960" s="7" t="s">
        <v>26</v>
      </c>
      <c r="M960" s="7" t="s">
        <v>27</v>
      </c>
      <c r="N960" s="7" t="s">
        <v>27</v>
      </c>
      <c r="O960" s="7" t="s">
        <v>27</v>
      </c>
      <c r="P960" s="7">
        <v>2</v>
      </c>
      <c r="Q960" s="7">
        <v>84</v>
      </c>
      <c r="R960" s="15">
        <v>900</v>
      </c>
      <c r="S960" s="7">
        <v>2.7</v>
      </c>
      <c r="T960" s="27">
        <v>41651</v>
      </c>
      <c r="U960" s="7" t="str">
        <f>_xlfn.XLOOKUP(HotelsData[[#This Row],[CountryCode]], 'Pivot KPIs'!A:A, 'Pivot KPIs'!B:B, "Not Found")</f>
        <v>Not Found</v>
      </c>
      <c r="V960" s="7">
        <f>_xlfn.XLOOKUP(T960, '2. CalenderTable'!A:A, '2. CalenderTable'!B:B, "Not Found")</f>
        <v>2014</v>
      </c>
      <c r="W960" s="7" t="str">
        <f>_xlfn.XLOOKUP(T961, '2. CalenderTable'!A:A, '2. CalenderTable'!E:E,"Not Found")</f>
        <v>Q3</v>
      </c>
      <c r="X960" s="7" t="str">
        <f>_xlfn.XLOOKUP(T960, '2. CalenderTable'!A:A, '2. CalenderTable'!D:D, "Not Found")</f>
        <v>January</v>
      </c>
      <c r="Y960" s="7">
        <f t="shared" si="28"/>
        <v>3</v>
      </c>
      <c r="Z9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60" s="17">
        <f t="shared" si="29"/>
        <v>0.12870941463982311</v>
      </c>
      <c r="AB960" s="17">
        <f>COUNTIF(HotelsData[Has_Online_delivery],"Yes")/COUNTA(HotelsData[RestaurantID])</f>
        <v>0.25662234321013505</v>
      </c>
      <c r="AC960" s="7" t="str">
        <f>_xlfn.XLOOKUP(C960, tblcountrymap[Country Code], tblcountrymap[Country], "Not Found")</f>
        <v>India</v>
      </c>
    </row>
    <row r="961" spans="1:29" x14ac:dyDescent="0.25">
      <c r="A961" s="7">
        <v>6401789</v>
      </c>
      <c r="B961" s="7" t="s">
        <v>17479</v>
      </c>
      <c r="C961" s="7">
        <v>189</v>
      </c>
      <c r="D961" s="7" t="s">
        <v>4470</v>
      </c>
      <c r="E961" s="7" t="s">
        <v>17480</v>
      </c>
      <c r="F961" s="7" t="s">
        <v>17481</v>
      </c>
      <c r="G961" s="7" t="s">
        <v>17482</v>
      </c>
      <c r="H961" s="7">
        <v>18.421341000000002</v>
      </c>
      <c r="I961" s="7">
        <v>-33.902335999999998</v>
      </c>
      <c r="J961" s="7" t="s">
        <v>17483</v>
      </c>
      <c r="K961" s="7" t="s">
        <v>2537</v>
      </c>
      <c r="L961" s="7" t="s">
        <v>27</v>
      </c>
      <c r="M961" s="7" t="s">
        <v>27</v>
      </c>
      <c r="N961" s="7" t="s">
        <v>27</v>
      </c>
      <c r="O961" s="7" t="s">
        <v>27</v>
      </c>
      <c r="P961" s="7">
        <v>4</v>
      </c>
      <c r="Q961" s="7">
        <v>374</v>
      </c>
      <c r="R961" s="15">
        <v>320</v>
      </c>
      <c r="S961" s="7">
        <v>4.0999999999999996</v>
      </c>
      <c r="T961" s="27">
        <v>41831</v>
      </c>
      <c r="U961" s="7" t="str">
        <f>_xlfn.XLOOKUP(HotelsData[[#This Row],[CountryCode]], 'Pivot KPIs'!A:A, 'Pivot KPIs'!B:B, "Not Found")</f>
        <v>Not Found</v>
      </c>
      <c r="V961" s="7">
        <f>_xlfn.XLOOKUP(T961, '2. CalenderTable'!A:A, '2. CalenderTable'!B:B, "Not Found")</f>
        <v>2014</v>
      </c>
      <c r="W961" s="7" t="str">
        <f>_xlfn.XLOOKUP(T962, '2. CalenderTable'!A:A, '2. CalenderTable'!E:E,"Not Found")</f>
        <v>Q1</v>
      </c>
      <c r="X961" s="7" t="str">
        <f>_xlfn.XLOOKUP(T961, '2. CalenderTable'!A:A, '2. CalenderTable'!D:D, "Not Found")</f>
        <v>July</v>
      </c>
      <c r="Y961" s="7">
        <f t="shared" si="28"/>
        <v>4</v>
      </c>
      <c r="Z9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61" s="17">
        <f t="shared" si="29"/>
        <v>0.12860800744878959</v>
      </c>
      <c r="AB961" s="17">
        <f>COUNTIF(HotelsData[Has_Online_delivery],"Yes")/COUNTA(HotelsData[RestaurantID])</f>
        <v>0.25662234321013505</v>
      </c>
      <c r="AC961" s="7" t="str">
        <f>_xlfn.XLOOKUP(C961, tblcountrymap[Country Code], tblcountrymap[Country], "Not Found")</f>
        <v>South Africa</v>
      </c>
    </row>
    <row r="962" spans="1:29" x14ac:dyDescent="0.25">
      <c r="A962" s="7">
        <v>310666</v>
      </c>
      <c r="B962" s="7" t="s">
        <v>7344</v>
      </c>
      <c r="C962" s="7">
        <v>1</v>
      </c>
      <c r="D962" s="7" t="s">
        <v>824</v>
      </c>
      <c r="E962" s="7" t="s">
        <v>7345</v>
      </c>
      <c r="F962" s="7" t="s">
        <v>1632</v>
      </c>
      <c r="G962" s="7" t="s">
        <v>1633</v>
      </c>
      <c r="H962" s="7">
        <v>77.138417500000003</v>
      </c>
      <c r="I962" s="7">
        <v>28.630949300000001</v>
      </c>
      <c r="J962" s="7" t="s">
        <v>581</v>
      </c>
      <c r="K962" s="7" t="s">
        <v>208</v>
      </c>
      <c r="L962" s="7" t="s">
        <v>27</v>
      </c>
      <c r="M962" s="7" t="s">
        <v>27</v>
      </c>
      <c r="N962" s="7" t="s">
        <v>27</v>
      </c>
      <c r="O962" s="7" t="s">
        <v>27</v>
      </c>
      <c r="P962" s="7">
        <v>2</v>
      </c>
      <c r="Q962" s="7">
        <v>8</v>
      </c>
      <c r="R962" s="15">
        <v>750</v>
      </c>
      <c r="S962" s="7">
        <v>2.8</v>
      </c>
      <c r="T962" s="27">
        <v>40565</v>
      </c>
      <c r="U962" s="7" t="str">
        <f>_xlfn.XLOOKUP(HotelsData[[#This Row],[CountryCode]], 'Pivot KPIs'!A:A, 'Pivot KPIs'!B:B, "Not Found")</f>
        <v>Not Found</v>
      </c>
      <c r="V962" s="7">
        <f>_xlfn.XLOOKUP(T962, '2. CalenderTable'!A:A, '2. CalenderTable'!B:B, "Not Found")</f>
        <v>2011</v>
      </c>
      <c r="W962" s="7" t="str">
        <f>_xlfn.XLOOKUP(T963, '2. CalenderTable'!A:A, '2. CalenderTable'!E:E,"Not Found")</f>
        <v>Q1</v>
      </c>
      <c r="X962" s="7" t="str">
        <f>_xlfn.XLOOKUP(T962, '2. CalenderTable'!A:A, '2. CalenderTable'!D:D, "Not Found")</f>
        <v>January</v>
      </c>
      <c r="Y962" s="7">
        <f t="shared" ref="Y962:Y1025" si="30">IF(S962&lt;1.5,1,
 IF(S962&lt;2.5,2,
 IF(S962&lt;3.5,3,
 IF(S962&lt;4.5,4,5))))</f>
        <v>3</v>
      </c>
      <c r="Z9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62" s="17">
        <f t="shared" ref="AA962:AA1025" si="31">COUNTIF(L962:L10512,"yes")/COUNTA(L962:L10512)</f>
        <v>0.12862297753462926</v>
      </c>
      <c r="AB962" s="17">
        <f>COUNTIF(HotelsData[Has_Online_delivery],"Yes")/COUNTA(HotelsData[RestaurantID])</f>
        <v>0.25662234321013505</v>
      </c>
      <c r="AC962" s="7" t="str">
        <f>_xlfn.XLOOKUP(C962, tblcountrymap[Country Code], tblcountrymap[Country], "Not Found")</f>
        <v>India</v>
      </c>
    </row>
    <row r="963" spans="1:29" x14ac:dyDescent="0.25">
      <c r="A963" s="7">
        <v>75031</v>
      </c>
      <c r="B963" s="7" t="s">
        <v>11184</v>
      </c>
      <c r="C963" s="7">
        <v>189</v>
      </c>
      <c r="D963" s="7" t="s">
        <v>2533</v>
      </c>
      <c r="E963" s="7" t="s">
        <v>11185</v>
      </c>
      <c r="F963" s="7" t="s">
        <v>11186</v>
      </c>
      <c r="G963" s="7" t="s">
        <v>11187</v>
      </c>
      <c r="H963" s="7">
        <v>28.235482000000001</v>
      </c>
      <c r="I963" s="7">
        <v>-25.771335000000001</v>
      </c>
      <c r="J963" s="7" t="s">
        <v>201</v>
      </c>
      <c r="K963" s="7" t="s">
        <v>2537</v>
      </c>
      <c r="L963" s="7" t="s">
        <v>27</v>
      </c>
      <c r="M963" s="7" t="s">
        <v>27</v>
      </c>
      <c r="N963" s="7" t="s">
        <v>27</v>
      </c>
      <c r="O963" s="7" t="s">
        <v>27</v>
      </c>
      <c r="P963" s="7">
        <v>4</v>
      </c>
      <c r="Q963" s="7">
        <v>147</v>
      </c>
      <c r="R963" s="15">
        <v>320</v>
      </c>
      <c r="S963" s="7">
        <v>4.4000000000000004</v>
      </c>
      <c r="T963" s="27">
        <v>41721</v>
      </c>
      <c r="U963" s="7" t="str">
        <f>_xlfn.XLOOKUP(HotelsData[[#This Row],[CountryCode]], 'Pivot KPIs'!A:A, 'Pivot KPIs'!B:B, "Not Found")</f>
        <v>Not Found</v>
      </c>
      <c r="V963" s="7">
        <f>_xlfn.XLOOKUP(T963, '2. CalenderTable'!A:A, '2. CalenderTable'!B:B, "Not Found")</f>
        <v>2014</v>
      </c>
      <c r="W963" s="7" t="str">
        <f>_xlfn.XLOOKUP(T964, '2. CalenderTable'!A:A, '2. CalenderTable'!E:E,"Not Found")</f>
        <v>Q3</v>
      </c>
      <c r="X963" s="7" t="str">
        <f>_xlfn.XLOOKUP(T963, '2. CalenderTable'!A:A, '2. CalenderTable'!D:D, "Not Found")</f>
        <v>March</v>
      </c>
      <c r="Y963" s="7">
        <f t="shared" si="30"/>
        <v>4</v>
      </c>
      <c r="Z9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63" s="17">
        <f t="shared" si="31"/>
        <v>0.12863795110593715</v>
      </c>
      <c r="AB963" s="17">
        <f>COUNTIF(HotelsData[Has_Online_delivery],"Yes")/COUNTA(HotelsData[RestaurantID])</f>
        <v>0.25662234321013505</v>
      </c>
      <c r="AC963" s="7" t="str">
        <f>_xlfn.XLOOKUP(C963, tblcountrymap[Country Code], tblcountrymap[Country], "Not Found")</f>
        <v>South Africa</v>
      </c>
    </row>
    <row r="964" spans="1:29" x14ac:dyDescent="0.25">
      <c r="A964" s="7">
        <v>5703500</v>
      </c>
      <c r="B964" s="7" t="s">
        <v>7608</v>
      </c>
      <c r="C964" s="7">
        <v>214</v>
      </c>
      <c r="D964" s="7" t="s">
        <v>182</v>
      </c>
      <c r="E964" s="7" t="s">
        <v>17645</v>
      </c>
      <c r="F964" s="7" t="s">
        <v>17646</v>
      </c>
      <c r="G964" s="7" t="s">
        <v>17647</v>
      </c>
      <c r="H964" s="7">
        <v>54.487213699999998</v>
      </c>
      <c r="I964" s="7">
        <v>24.410614800000001</v>
      </c>
      <c r="J964" s="7" t="s">
        <v>12945</v>
      </c>
      <c r="K964" s="7" t="s">
        <v>186</v>
      </c>
      <c r="L964" s="7" t="s">
        <v>26</v>
      </c>
      <c r="M964" s="7" t="s">
        <v>27</v>
      </c>
      <c r="N964" s="7" t="s">
        <v>27</v>
      </c>
      <c r="O964" s="7" t="s">
        <v>27</v>
      </c>
      <c r="P964" s="7">
        <v>4</v>
      </c>
      <c r="Q964" s="7">
        <v>216</v>
      </c>
      <c r="R964" s="15">
        <v>330</v>
      </c>
      <c r="S964" s="7">
        <v>4.9000000000000004</v>
      </c>
      <c r="T964" s="27">
        <v>42228</v>
      </c>
      <c r="U964" s="7" t="str">
        <f>_xlfn.XLOOKUP(HotelsData[[#This Row],[CountryCode]], 'Pivot KPIs'!A:A, 'Pivot KPIs'!B:B, "Not Found")</f>
        <v>Not Found</v>
      </c>
      <c r="V964" s="7">
        <f>_xlfn.XLOOKUP(T964, '2. CalenderTable'!A:A, '2. CalenderTable'!B:B, "Not Found")</f>
        <v>2015</v>
      </c>
      <c r="W964" s="7" t="str">
        <f>_xlfn.XLOOKUP(T965, '2. CalenderTable'!A:A, '2. CalenderTable'!E:E,"Not Found")</f>
        <v>Q1</v>
      </c>
      <c r="X964" s="7" t="str">
        <f>_xlfn.XLOOKUP(T964, '2. CalenderTable'!A:A, '2. CalenderTable'!D:D, "Not Found")</f>
        <v>August</v>
      </c>
      <c r="Y964" s="7">
        <f t="shared" si="30"/>
        <v>5</v>
      </c>
      <c r="Z9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64" s="17">
        <f t="shared" si="31"/>
        <v>0.12865292816393062</v>
      </c>
      <c r="AB964" s="17">
        <f>COUNTIF(HotelsData[Has_Online_delivery],"Yes")/COUNTA(HotelsData[RestaurantID])</f>
        <v>0.25662234321013505</v>
      </c>
      <c r="AC964" s="7" t="str">
        <f>_xlfn.XLOOKUP(C964, tblcountrymap[Country Code], tblcountrymap[Country], "Not Found")</f>
        <v>UAE</v>
      </c>
    </row>
    <row r="965" spans="1:29" x14ac:dyDescent="0.25">
      <c r="A965" s="7">
        <v>6516432</v>
      </c>
      <c r="B965" s="7" t="s">
        <v>9495</v>
      </c>
      <c r="C965" s="7">
        <v>189</v>
      </c>
      <c r="D965" s="7" t="s">
        <v>4480</v>
      </c>
      <c r="E965" s="7" t="s">
        <v>4481</v>
      </c>
      <c r="F965" s="7" t="s">
        <v>4482</v>
      </c>
      <c r="G965" s="7" t="s">
        <v>4483</v>
      </c>
      <c r="H965" s="7">
        <v>28.014375000000001</v>
      </c>
      <c r="I965" s="7">
        <v>-26.021111000000001</v>
      </c>
      <c r="J965" s="7" t="s">
        <v>111</v>
      </c>
      <c r="K965" s="7" t="s">
        <v>2537</v>
      </c>
      <c r="L965" s="7" t="s">
        <v>27</v>
      </c>
      <c r="M965" s="7" t="s">
        <v>27</v>
      </c>
      <c r="N965" s="7" t="s">
        <v>27</v>
      </c>
      <c r="O965" s="7" t="s">
        <v>27</v>
      </c>
      <c r="P965" s="7">
        <v>4</v>
      </c>
      <c r="Q965" s="7">
        <v>488</v>
      </c>
      <c r="R965" s="15">
        <v>330</v>
      </c>
      <c r="S965" s="7">
        <v>4.3</v>
      </c>
      <c r="T965" s="27">
        <v>42062</v>
      </c>
      <c r="U965" s="7" t="str">
        <f>_xlfn.XLOOKUP(HotelsData[[#This Row],[CountryCode]], 'Pivot KPIs'!A:A, 'Pivot KPIs'!B:B, "Not Found")</f>
        <v>Not Found</v>
      </c>
      <c r="V965" s="7">
        <f>_xlfn.XLOOKUP(T965, '2. CalenderTable'!A:A, '2. CalenderTable'!B:B, "Not Found")</f>
        <v>2015</v>
      </c>
      <c r="W965" s="7" t="str">
        <f>_xlfn.XLOOKUP(T966, '2. CalenderTable'!A:A, '2. CalenderTable'!E:E,"Not Found")</f>
        <v>Q2</v>
      </c>
      <c r="X965" s="7" t="str">
        <f>_xlfn.XLOOKUP(T965, '2. CalenderTable'!A:A, '2. CalenderTable'!D:D, "Not Found")</f>
        <v>February</v>
      </c>
      <c r="Y965" s="7">
        <f t="shared" si="30"/>
        <v>4</v>
      </c>
      <c r="Z9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65" s="17">
        <f t="shared" si="31"/>
        <v>0.12855146716348392</v>
      </c>
      <c r="AB965" s="17">
        <f>COUNTIF(HotelsData[Has_Online_delivery],"Yes")/COUNTA(HotelsData[RestaurantID])</f>
        <v>0.25662234321013505</v>
      </c>
      <c r="AC965" s="7" t="str">
        <f>_xlfn.XLOOKUP(C965, tblcountrymap[Country Code], tblcountrymap[Country], "Not Found")</f>
        <v>South Africa</v>
      </c>
    </row>
    <row r="966" spans="1:29" x14ac:dyDescent="0.25">
      <c r="A966" s="7">
        <v>5700052</v>
      </c>
      <c r="B966" s="7" t="s">
        <v>11371</v>
      </c>
      <c r="C966" s="7">
        <v>214</v>
      </c>
      <c r="D966" s="7" t="s">
        <v>182</v>
      </c>
      <c r="E966" s="7" t="s">
        <v>11372</v>
      </c>
      <c r="F966" s="7" t="s">
        <v>11373</v>
      </c>
      <c r="G966" s="7" t="s">
        <v>11374</v>
      </c>
      <c r="H966" s="7">
        <v>54.365693999999998</v>
      </c>
      <c r="I966" s="7">
        <v>24.491235</v>
      </c>
      <c r="J966" s="7" t="s">
        <v>11375</v>
      </c>
      <c r="K966" s="7" t="s">
        <v>186</v>
      </c>
      <c r="L966" s="7" t="s">
        <v>26</v>
      </c>
      <c r="M966" s="7" t="s">
        <v>26</v>
      </c>
      <c r="N966" s="7" t="s">
        <v>27</v>
      </c>
      <c r="O966" s="7" t="s">
        <v>27</v>
      </c>
      <c r="P966" s="7">
        <v>4</v>
      </c>
      <c r="Q966" s="7">
        <v>246</v>
      </c>
      <c r="R966" s="15">
        <v>350</v>
      </c>
      <c r="S966" s="7">
        <v>4.4000000000000004</v>
      </c>
      <c r="T966" s="27">
        <v>41021</v>
      </c>
      <c r="U966" s="7" t="str">
        <f>_xlfn.XLOOKUP(HotelsData[[#This Row],[CountryCode]], 'Pivot KPIs'!A:A, 'Pivot KPIs'!B:B, "Not Found")</f>
        <v>Not Found</v>
      </c>
      <c r="V966" s="7">
        <f>_xlfn.XLOOKUP(T966, '2. CalenderTable'!A:A, '2. CalenderTable'!B:B, "Not Found")</f>
        <v>2012</v>
      </c>
      <c r="W966" s="7" t="str">
        <f>_xlfn.XLOOKUP(T967, '2. CalenderTable'!A:A, '2. CalenderTable'!E:E,"Not Found")</f>
        <v>Q3</v>
      </c>
      <c r="X966" s="7" t="str">
        <f>_xlfn.XLOOKUP(T966, '2. CalenderTable'!A:A, '2. CalenderTable'!D:D, "Not Found")</f>
        <v>April</v>
      </c>
      <c r="Y966" s="7">
        <f t="shared" si="30"/>
        <v>4</v>
      </c>
      <c r="Z9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66" s="17">
        <f t="shared" si="31"/>
        <v>0.12856643763829043</v>
      </c>
      <c r="AB966" s="17">
        <f>COUNTIF(HotelsData[Has_Online_delivery],"Yes")/COUNTA(HotelsData[RestaurantID])</f>
        <v>0.25662234321013505</v>
      </c>
      <c r="AC966" s="7" t="str">
        <f>_xlfn.XLOOKUP(C966, tblcountrymap[Country Code], tblcountrymap[Country], "Not Found")</f>
        <v>UAE</v>
      </c>
    </row>
    <row r="967" spans="1:29" x14ac:dyDescent="0.25">
      <c r="A967" s="7">
        <v>6502688</v>
      </c>
      <c r="B967" s="7" t="s">
        <v>17496</v>
      </c>
      <c r="C967" s="7">
        <v>189</v>
      </c>
      <c r="D967" s="7" t="s">
        <v>12780</v>
      </c>
      <c r="E967" s="7" t="s">
        <v>17497</v>
      </c>
      <c r="F967" s="7" t="s">
        <v>12782</v>
      </c>
      <c r="G967" s="7" t="s">
        <v>12783</v>
      </c>
      <c r="H967" s="7">
        <v>28.017548000000001</v>
      </c>
      <c r="I967" s="7">
        <v>-26.138396</v>
      </c>
      <c r="J967" s="7" t="s">
        <v>17498</v>
      </c>
      <c r="K967" s="7" t="s">
        <v>2537</v>
      </c>
      <c r="L967" s="7" t="s">
        <v>27</v>
      </c>
      <c r="M967" s="7" t="s">
        <v>27</v>
      </c>
      <c r="N967" s="7" t="s">
        <v>27</v>
      </c>
      <c r="O967" s="7" t="s">
        <v>27</v>
      </c>
      <c r="P967" s="7">
        <v>4</v>
      </c>
      <c r="Q967" s="7">
        <v>1207</v>
      </c>
      <c r="R967" s="15">
        <v>350</v>
      </c>
      <c r="S967" s="7">
        <v>4.0999999999999996</v>
      </c>
      <c r="T967" s="27">
        <v>41478</v>
      </c>
      <c r="U967" s="7" t="str">
        <f>_xlfn.XLOOKUP(HotelsData[[#This Row],[CountryCode]], 'Pivot KPIs'!A:A, 'Pivot KPIs'!B:B, "Not Found")</f>
        <v>Not Found</v>
      </c>
      <c r="V967" s="7">
        <f>_xlfn.XLOOKUP(T967, '2. CalenderTable'!A:A, '2. CalenderTable'!B:B, "Not Found")</f>
        <v>2013</v>
      </c>
      <c r="W967" s="7" t="str">
        <f>_xlfn.XLOOKUP(T968, '2. CalenderTable'!A:A, '2. CalenderTable'!E:E,"Not Found")</f>
        <v>Q3</v>
      </c>
      <c r="X967" s="7" t="str">
        <f>_xlfn.XLOOKUP(T967, '2. CalenderTable'!A:A, '2. CalenderTable'!D:D, "Not Found")</f>
        <v>July</v>
      </c>
      <c r="Y967" s="7">
        <f t="shared" si="30"/>
        <v>4</v>
      </c>
      <c r="Z9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67" s="17">
        <f t="shared" si="31"/>
        <v>0.12846494293035174</v>
      </c>
      <c r="AB967" s="17">
        <f>COUNTIF(HotelsData[Has_Online_delivery],"Yes")/COUNTA(HotelsData[RestaurantID])</f>
        <v>0.25662234321013505</v>
      </c>
      <c r="AC967" s="7" t="str">
        <f>_xlfn.XLOOKUP(C967, tblcountrymap[Country Code], tblcountrymap[Country], "Not Found")</f>
        <v>South Africa</v>
      </c>
    </row>
    <row r="968" spans="1:29" x14ac:dyDescent="0.25">
      <c r="A968" s="7">
        <v>6502341</v>
      </c>
      <c r="B968" s="7" t="s">
        <v>17499</v>
      </c>
      <c r="C968" s="7">
        <v>189</v>
      </c>
      <c r="D968" s="7" t="s">
        <v>12780</v>
      </c>
      <c r="E968" s="7" t="s">
        <v>17500</v>
      </c>
      <c r="F968" s="7" t="s">
        <v>12782</v>
      </c>
      <c r="G968" s="7" t="s">
        <v>12783</v>
      </c>
      <c r="H968" s="7">
        <v>28.017146</v>
      </c>
      <c r="I968" s="7">
        <v>-26.140464000000001</v>
      </c>
      <c r="J968" s="7" t="s">
        <v>108</v>
      </c>
      <c r="K968" s="7" t="s">
        <v>2537</v>
      </c>
      <c r="L968" s="7" t="s">
        <v>27</v>
      </c>
      <c r="M968" s="7" t="s">
        <v>27</v>
      </c>
      <c r="N968" s="7" t="s">
        <v>27</v>
      </c>
      <c r="O968" s="7" t="s">
        <v>27</v>
      </c>
      <c r="P968" s="7">
        <v>4</v>
      </c>
      <c r="Q968" s="7">
        <v>1024</v>
      </c>
      <c r="R968" s="15">
        <v>350</v>
      </c>
      <c r="S968" s="7">
        <v>4.0999999999999996</v>
      </c>
      <c r="T968" s="27">
        <v>42932</v>
      </c>
      <c r="U968" s="7" t="str">
        <f>_xlfn.XLOOKUP(HotelsData[[#This Row],[CountryCode]], 'Pivot KPIs'!A:A, 'Pivot KPIs'!B:B, "Not Found")</f>
        <v>Not Found</v>
      </c>
      <c r="V968" s="7">
        <f>_xlfn.XLOOKUP(T968, '2. CalenderTable'!A:A, '2. CalenderTable'!B:B, "Not Found")</f>
        <v>2017</v>
      </c>
      <c r="W968" s="7" t="str">
        <f>_xlfn.XLOOKUP(T969, '2. CalenderTable'!A:A, '2. CalenderTable'!E:E,"Not Found")</f>
        <v>Q2</v>
      </c>
      <c r="X968" s="7" t="str">
        <f>_xlfn.XLOOKUP(T968, '2. CalenderTable'!A:A, '2. CalenderTable'!D:D, "Not Found")</f>
        <v>July</v>
      </c>
      <c r="Y968" s="7">
        <f t="shared" si="30"/>
        <v>4</v>
      </c>
      <c r="Z9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68" s="17">
        <f t="shared" si="31"/>
        <v>0.12847990681421084</v>
      </c>
      <c r="AB968" s="17">
        <f>COUNTIF(HotelsData[Has_Online_delivery],"Yes")/COUNTA(HotelsData[RestaurantID])</f>
        <v>0.25662234321013505</v>
      </c>
      <c r="AC968" s="7" t="str">
        <f>_xlfn.XLOOKUP(C968, tblcountrymap[Country Code], tblcountrymap[Country], "Not Found")</f>
        <v>South Africa</v>
      </c>
    </row>
    <row r="969" spans="1:29" x14ac:dyDescent="0.25">
      <c r="A969" s="7">
        <v>6600116</v>
      </c>
      <c r="B969" s="7" t="s">
        <v>14318</v>
      </c>
      <c r="C969" s="7">
        <v>30</v>
      </c>
      <c r="D969" s="7" t="s">
        <v>35</v>
      </c>
      <c r="E969" s="7" t="s">
        <v>14319</v>
      </c>
      <c r="F969" s="7" t="s">
        <v>14320</v>
      </c>
      <c r="G969" s="7" t="s">
        <v>14321</v>
      </c>
      <c r="H969" s="7">
        <v>-47.885812000000001</v>
      </c>
      <c r="I969" s="7">
        <v>-15.720117999999999</v>
      </c>
      <c r="J969" s="7" t="s">
        <v>51</v>
      </c>
      <c r="K969" s="7" t="s">
        <v>40</v>
      </c>
      <c r="L969" s="7" t="s">
        <v>27</v>
      </c>
      <c r="M969" s="7" t="s">
        <v>27</v>
      </c>
      <c r="N969" s="7" t="s">
        <v>27</v>
      </c>
      <c r="O969" s="7" t="s">
        <v>27</v>
      </c>
      <c r="P969" s="7">
        <v>4</v>
      </c>
      <c r="Q969" s="7">
        <v>8</v>
      </c>
      <c r="R969" s="15">
        <v>350</v>
      </c>
      <c r="S969" s="7">
        <v>3.3</v>
      </c>
      <c r="T969" s="27">
        <v>42175</v>
      </c>
      <c r="U969" s="7" t="str">
        <f>_xlfn.XLOOKUP(HotelsData[[#This Row],[CountryCode]], 'Pivot KPIs'!A:A, 'Pivot KPIs'!B:B, "Not Found")</f>
        <v>Not Found</v>
      </c>
      <c r="V969" s="7">
        <f>_xlfn.XLOOKUP(T969, '2. CalenderTable'!A:A, '2. CalenderTable'!B:B, "Not Found")</f>
        <v>2015</v>
      </c>
      <c r="W969" s="7" t="str">
        <f>_xlfn.XLOOKUP(T970, '2. CalenderTable'!A:A, '2. CalenderTable'!E:E,"Not Found")</f>
        <v>Q2</v>
      </c>
      <c r="X969" s="7" t="str">
        <f>_xlfn.XLOOKUP(T969, '2. CalenderTable'!A:A, '2. CalenderTable'!D:D, "Not Found")</f>
        <v>June</v>
      </c>
      <c r="Y969" s="7">
        <f t="shared" si="30"/>
        <v>3</v>
      </c>
      <c r="Z9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69" s="17">
        <f t="shared" si="31"/>
        <v>0.12849487418452935</v>
      </c>
      <c r="AB969" s="17">
        <f>COUNTIF(HotelsData[Has_Online_delivery],"Yes")/COUNTA(HotelsData[RestaurantID])</f>
        <v>0.25662234321013505</v>
      </c>
      <c r="AC969" s="7" t="str">
        <f>_xlfn.XLOOKUP(C969, tblcountrymap[Country Code], tblcountrymap[Country], "Not Found")</f>
        <v>Brazil</v>
      </c>
    </row>
    <row r="970" spans="1:29" x14ac:dyDescent="0.25">
      <c r="A970" s="7">
        <v>6515130</v>
      </c>
      <c r="B970" s="7" t="s">
        <v>12779</v>
      </c>
      <c r="C970" s="7">
        <v>189</v>
      </c>
      <c r="D970" s="7" t="s">
        <v>12780</v>
      </c>
      <c r="E970" s="7" t="s">
        <v>12781</v>
      </c>
      <c r="F970" s="7" t="s">
        <v>12782</v>
      </c>
      <c r="G970" s="7" t="s">
        <v>12783</v>
      </c>
      <c r="H970" s="7">
        <v>28.018021999999998</v>
      </c>
      <c r="I970" s="7">
        <v>-26.137391000000001</v>
      </c>
      <c r="J970" s="7" t="s">
        <v>12784</v>
      </c>
      <c r="K970" s="7" t="s">
        <v>2537</v>
      </c>
      <c r="L970" s="7" t="s">
        <v>27</v>
      </c>
      <c r="M970" s="7" t="s">
        <v>27</v>
      </c>
      <c r="N970" s="7" t="s">
        <v>27</v>
      </c>
      <c r="O970" s="7" t="s">
        <v>27</v>
      </c>
      <c r="P970" s="7">
        <v>4</v>
      </c>
      <c r="Q970" s="7">
        <v>861</v>
      </c>
      <c r="R970" s="15">
        <v>350</v>
      </c>
      <c r="S970" s="7">
        <v>4</v>
      </c>
      <c r="T970" s="27">
        <v>42470</v>
      </c>
      <c r="U970" s="7" t="str">
        <f>_xlfn.XLOOKUP(HotelsData[[#This Row],[CountryCode]], 'Pivot KPIs'!A:A, 'Pivot KPIs'!B:B, "Not Found")</f>
        <v>Not Found</v>
      </c>
      <c r="V970" s="7">
        <f>_xlfn.XLOOKUP(T970, '2. CalenderTable'!A:A, '2. CalenderTable'!B:B, "Not Found")</f>
        <v>2016</v>
      </c>
      <c r="W970" s="7" t="str">
        <f>_xlfn.XLOOKUP(T971, '2. CalenderTable'!A:A, '2. CalenderTable'!E:E,"Not Found")</f>
        <v>Q1</v>
      </c>
      <c r="X970" s="7" t="str">
        <f>_xlfn.XLOOKUP(T970, '2. CalenderTable'!A:A, '2. CalenderTable'!D:D, "Not Found")</f>
        <v>April</v>
      </c>
      <c r="Y970" s="7">
        <f t="shared" si="30"/>
        <v>4</v>
      </c>
      <c r="Z9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70" s="17">
        <f t="shared" si="31"/>
        <v>0.12850984504252591</v>
      </c>
      <c r="AB970" s="17">
        <f>COUNTIF(HotelsData[Has_Online_delivery],"Yes")/COUNTA(HotelsData[RestaurantID])</f>
        <v>0.25662234321013505</v>
      </c>
      <c r="AC970" s="7" t="str">
        <f>_xlfn.XLOOKUP(C970, tblcountrymap[Country Code], tblcountrymap[Country], "Not Found")</f>
        <v>South Africa</v>
      </c>
    </row>
    <row r="971" spans="1:29" x14ac:dyDescent="0.25">
      <c r="A971" s="7">
        <v>3383</v>
      </c>
      <c r="B971" s="7" t="s">
        <v>7646</v>
      </c>
      <c r="C971" s="7">
        <v>1</v>
      </c>
      <c r="D971" s="7" t="s">
        <v>824</v>
      </c>
      <c r="E971" s="7" t="s">
        <v>7647</v>
      </c>
      <c r="F971" s="7" t="s">
        <v>2047</v>
      </c>
      <c r="G971" s="7" t="s">
        <v>2048</v>
      </c>
      <c r="H971" s="7">
        <v>77.2182605</v>
      </c>
      <c r="I971" s="7">
        <v>28.560757200000001</v>
      </c>
      <c r="J971" s="7" t="s">
        <v>1065</v>
      </c>
      <c r="K971" s="7" t="s">
        <v>208</v>
      </c>
      <c r="L971" s="7" t="s">
        <v>27</v>
      </c>
      <c r="M971" s="7" t="s">
        <v>27</v>
      </c>
      <c r="N971" s="7" t="s">
        <v>27</v>
      </c>
      <c r="O971" s="7" t="s">
        <v>27</v>
      </c>
      <c r="P971" s="7">
        <v>2</v>
      </c>
      <c r="Q971" s="7">
        <v>104</v>
      </c>
      <c r="R971" s="15">
        <v>750</v>
      </c>
      <c r="S971" s="7">
        <v>3.4</v>
      </c>
      <c r="T971" s="27">
        <v>41654</v>
      </c>
      <c r="U971" s="7" t="str">
        <f>_xlfn.XLOOKUP(HotelsData[[#This Row],[CountryCode]], 'Pivot KPIs'!A:A, 'Pivot KPIs'!B:B, "Not Found")</f>
        <v>Not Found</v>
      </c>
      <c r="V971" s="7">
        <f>_xlfn.XLOOKUP(T971, '2. CalenderTable'!A:A, '2. CalenderTable'!B:B, "Not Found")</f>
        <v>2014</v>
      </c>
      <c r="W971" s="7" t="str">
        <f>_xlfn.XLOOKUP(T972, '2. CalenderTable'!A:A, '2. CalenderTable'!E:E,"Not Found")</f>
        <v>Q4</v>
      </c>
      <c r="X971" s="7" t="str">
        <f>_xlfn.XLOOKUP(T971, '2. CalenderTable'!A:A, '2. CalenderTable'!D:D, "Not Found")</f>
        <v>January</v>
      </c>
      <c r="Y971" s="7">
        <f t="shared" si="30"/>
        <v>3</v>
      </c>
      <c r="Z9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71" s="17">
        <f t="shared" si="31"/>
        <v>0.1285248193894197</v>
      </c>
      <c r="AB971" s="17">
        <f>COUNTIF(HotelsData[Has_Online_delivery],"Yes")/COUNTA(HotelsData[RestaurantID])</f>
        <v>0.25662234321013505</v>
      </c>
      <c r="AC971" s="7" t="str">
        <f>_xlfn.XLOOKUP(C971, tblcountrymap[Country Code], tblcountrymap[Country], "Not Found")</f>
        <v>India</v>
      </c>
    </row>
    <row r="972" spans="1:29" x14ac:dyDescent="0.25">
      <c r="A972" s="7">
        <v>306841</v>
      </c>
      <c r="B972" s="7" t="s">
        <v>5115</v>
      </c>
      <c r="C972" s="7">
        <v>1</v>
      </c>
      <c r="D972" s="7" t="s">
        <v>824</v>
      </c>
      <c r="E972" s="7" t="s">
        <v>5116</v>
      </c>
      <c r="F972" s="7" t="s">
        <v>5113</v>
      </c>
      <c r="G972" s="7" t="s">
        <v>5114</v>
      </c>
      <c r="H972" s="7">
        <v>77.178049200000004</v>
      </c>
      <c r="I972" s="7">
        <v>28.692485099999999</v>
      </c>
      <c r="J972" s="7" t="s">
        <v>1601</v>
      </c>
      <c r="K972" s="7" t="s">
        <v>208</v>
      </c>
      <c r="L972" s="7" t="s">
        <v>27</v>
      </c>
      <c r="M972" s="7" t="s">
        <v>27</v>
      </c>
      <c r="N972" s="7" t="s">
        <v>27</v>
      </c>
      <c r="O972" s="7" t="s">
        <v>27</v>
      </c>
      <c r="P972" s="7">
        <v>2</v>
      </c>
      <c r="Q972" s="7">
        <v>34</v>
      </c>
      <c r="R972" s="15">
        <v>750</v>
      </c>
      <c r="S972" s="7">
        <v>3.6</v>
      </c>
      <c r="T972" s="27">
        <v>41614</v>
      </c>
      <c r="U972" s="7" t="str">
        <f>_xlfn.XLOOKUP(HotelsData[[#This Row],[CountryCode]], 'Pivot KPIs'!A:A, 'Pivot KPIs'!B:B, "Not Found")</f>
        <v>Not Found</v>
      </c>
      <c r="V972" s="7">
        <f>_xlfn.XLOOKUP(T972, '2. CalenderTable'!A:A, '2. CalenderTable'!B:B, "Not Found")</f>
        <v>2013</v>
      </c>
      <c r="W972" s="7" t="str">
        <f>_xlfn.XLOOKUP(T973, '2. CalenderTable'!A:A, '2. CalenderTable'!E:E,"Not Found")</f>
        <v>Q4</v>
      </c>
      <c r="X972" s="7" t="str">
        <f>_xlfn.XLOOKUP(T972, '2. CalenderTable'!A:A, '2. CalenderTable'!D:D, "Not Found")</f>
        <v>December</v>
      </c>
      <c r="Y972" s="7">
        <f t="shared" si="30"/>
        <v>4</v>
      </c>
      <c r="Z9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72" s="17">
        <f t="shared" si="31"/>
        <v>0.1285397972264305</v>
      </c>
      <c r="AB972" s="17">
        <f>COUNTIF(HotelsData[Has_Online_delivery],"Yes")/COUNTA(HotelsData[RestaurantID])</f>
        <v>0.25662234321013505</v>
      </c>
      <c r="AC972" s="7" t="str">
        <f>_xlfn.XLOOKUP(C972, tblcountrymap[Country Code], tblcountrymap[Country], "Not Found")</f>
        <v>India</v>
      </c>
    </row>
    <row r="973" spans="1:29" x14ac:dyDescent="0.25">
      <c r="A973" s="7">
        <v>6401054</v>
      </c>
      <c r="B973" s="7" t="s">
        <v>6303</v>
      </c>
      <c r="C973" s="7">
        <v>189</v>
      </c>
      <c r="D973" s="7" t="s">
        <v>4470</v>
      </c>
      <c r="E973" s="7" t="s">
        <v>6304</v>
      </c>
      <c r="F973" s="7" t="s">
        <v>6305</v>
      </c>
      <c r="G973" s="7" t="s">
        <v>6306</v>
      </c>
      <c r="H973" s="7">
        <v>18.412500000000001</v>
      </c>
      <c r="I973" s="7">
        <v>-33.9285</v>
      </c>
      <c r="J973" s="7" t="s">
        <v>6307</v>
      </c>
      <c r="K973" s="7" t="s">
        <v>2537</v>
      </c>
      <c r="L973" s="7" t="s">
        <v>27</v>
      </c>
      <c r="M973" s="7" t="s">
        <v>27</v>
      </c>
      <c r="N973" s="7" t="s">
        <v>27</v>
      </c>
      <c r="O973" s="7" t="s">
        <v>27</v>
      </c>
      <c r="P973" s="7">
        <v>4</v>
      </c>
      <c r="Q973" s="7">
        <v>356</v>
      </c>
      <c r="R973" s="15">
        <v>350</v>
      </c>
      <c r="S973" s="7">
        <v>4.5</v>
      </c>
      <c r="T973" s="27">
        <v>41248</v>
      </c>
      <c r="U973" s="7" t="str">
        <f>_xlfn.XLOOKUP(HotelsData[[#This Row],[CountryCode]], 'Pivot KPIs'!A:A, 'Pivot KPIs'!B:B, "Not Found")</f>
        <v>Not Found</v>
      </c>
      <c r="V973" s="7">
        <f>_xlfn.XLOOKUP(T973, '2. CalenderTable'!A:A, '2. CalenderTable'!B:B, "Not Found")</f>
        <v>2012</v>
      </c>
      <c r="W973" s="7" t="str">
        <f>_xlfn.XLOOKUP(T974, '2. CalenderTable'!A:A, '2. CalenderTable'!E:E,"Not Found")</f>
        <v>Q3</v>
      </c>
      <c r="X973" s="7" t="str">
        <f>_xlfn.XLOOKUP(T973, '2. CalenderTable'!A:A, '2. CalenderTable'!D:D, "Not Found")</f>
        <v>December</v>
      </c>
      <c r="Y973" s="7">
        <f t="shared" si="30"/>
        <v>5</v>
      </c>
      <c r="Z9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73" s="17">
        <f t="shared" si="31"/>
        <v>0.12855477855477856</v>
      </c>
      <c r="AB973" s="17">
        <f>COUNTIF(HotelsData[Has_Online_delivery],"Yes")/COUNTA(HotelsData[RestaurantID])</f>
        <v>0.25662234321013505</v>
      </c>
      <c r="AC973" s="7" t="str">
        <f>_xlfn.XLOOKUP(C973, tblcountrymap[Country Code], tblcountrymap[Country], "Not Found")</f>
        <v>South Africa</v>
      </c>
    </row>
    <row r="974" spans="1:29" x14ac:dyDescent="0.25">
      <c r="A974" s="7">
        <v>18199767</v>
      </c>
      <c r="B974" s="7" t="s">
        <v>20527</v>
      </c>
      <c r="C974" s="7">
        <v>189</v>
      </c>
      <c r="D974" s="7" t="s">
        <v>2533</v>
      </c>
      <c r="E974" s="7" t="s">
        <v>20528</v>
      </c>
      <c r="F974" s="7" t="s">
        <v>11186</v>
      </c>
      <c r="G974" s="7" t="s">
        <v>11187</v>
      </c>
      <c r="H974" s="7">
        <v>28.230606000000002</v>
      </c>
      <c r="I974" s="7">
        <v>-25.772303999999998</v>
      </c>
      <c r="J974" s="7" t="s">
        <v>20529</v>
      </c>
      <c r="K974" s="7" t="s">
        <v>2537</v>
      </c>
      <c r="L974" s="7" t="s">
        <v>27</v>
      </c>
      <c r="M974" s="7" t="s">
        <v>27</v>
      </c>
      <c r="N974" s="7" t="s">
        <v>27</v>
      </c>
      <c r="O974" s="7" t="s">
        <v>27</v>
      </c>
      <c r="P974" s="7">
        <v>4</v>
      </c>
      <c r="Q974" s="7">
        <v>84</v>
      </c>
      <c r="R974" s="15">
        <v>360</v>
      </c>
      <c r="S974" s="7">
        <v>4.0999999999999996</v>
      </c>
      <c r="T974" s="27">
        <v>41523</v>
      </c>
      <c r="U974" s="7" t="str">
        <f>_xlfn.XLOOKUP(HotelsData[[#This Row],[CountryCode]], 'Pivot KPIs'!A:A, 'Pivot KPIs'!B:B, "Not Found")</f>
        <v>Not Found</v>
      </c>
      <c r="V974" s="7">
        <f>_xlfn.XLOOKUP(T974, '2. CalenderTable'!A:A, '2. CalenderTable'!B:B, "Not Found")</f>
        <v>2013</v>
      </c>
      <c r="W974" s="7" t="str">
        <f>_xlfn.XLOOKUP(T975, '2. CalenderTable'!A:A, '2. CalenderTable'!E:E,"Not Found")</f>
        <v>Q4</v>
      </c>
      <c r="X974" s="7" t="str">
        <f>_xlfn.XLOOKUP(T974, '2. CalenderTable'!A:A, '2. CalenderTable'!D:D, "Not Found")</f>
        <v>September</v>
      </c>
      <c r="Y974" s="7">
        <f t="shared" si="30"/>
        <v>4</v>
      </c>
      <c r="Z9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74" s="17">
        <f t="shared" si="31"/>
        <v>0.12856976337568482</v>
      </c>
      <c r="AB974" s="17">
        <f>COUNTIF(HotelsData[Has_Online_delivery],"Yes")/COUNTA(HotelsData[RestaurantID])</f>
        <v>0.25662234321013505</v>
      </c>
      <c r="AC974" s="7" t="str">
        <f>_xlfn.XLOOKUP(C974, tblcountrymap[Country Code], tblcountrymap[Country], "Not Found")</f>
        <v>South Africa</v>
      </c>
    </row>
    <row r="975" spans="1:29" x14ac:dyDescent="0.25">
      <c r="A975" s="7">
        <v>309072</v>
      </c>
      <c r="B975" s="7" t="s">
        <v>5287</v>
      </c>
      <c r="C975" s="7">
        <v>1</v>
      </c>
      <c r="D975" s="7" t="s">
        <v>824</v>
      </c>
      <c r="E975" s="7" t="s">
        <v>5288</v>
      </c>
      <c r="F975" s="7" t="s">
        <v>1142</v>
      </c>
      <c r="G975" s="7" t="s">
        <v>1143</v>
      </c>
      <c r="H975" s="7">
        <v>77.239122199999997</v>
      </c>
      <c r="I975" s="7">
        <v>28.5375972</v>
      </c>
      <c r="J975" s="7" t="s">
        <v>295</v>
      </c>
      <c r="K975" s="7" t="s">
        <v>208</v>
      </c>
      <c r="L975" s="7" t="s">
        <v>26</v>
      </c>
      <c r="M975" s="7" t="s">
        <v>26</v>
      </c>
      <c r="N975" s="7" t="s">
        <v>27</v>
      </c>
      <c r="O975" s="7" t="s">
        <v>27</v>
      </c>
      <c r="P975" s="7">
        <v>2</v>
      </c>
      <c r="Q975" s="7">
        <v>77</v>
      </c>
      <c r="R975" s="15">
        <v>950</v>
      </c>
      <c r="S975" s="7">
        <v>3.4</v>
      </c>
      <c r="T975" s="27">
        <v>43459</v>
      </c>
      <c r="U975" s="7" t="str">
        <f>_xlfn.XLOOKUP(HotelsData[[#This Row],[CountryCode]], 'Pivot KPIs'!A:A, 'Pivot KPIs'!B:B, "Not Found")</f>
        <v>Not Found</v>
      </c>
      <c r="V975" s="7">
        <f>_xlfn.XLOOKUP(T975, '2. CalenderTable'!A:A, '2. CalenderTable'!B:B, "Not Found")</f>
        <v>2018</v>
      </c>
      <c r="W975" s="7" t="str">
        <f>_xlfn.XLOOKUP(T976, '2. CalenderTable'!A:A, '2. CalenderTable'!E:E,"Not Found")</f>
        <v>Q2</v>
      </c>
      <c r="X975" s="7" t="str">
        <f>_xlfn.XLOOKUP(T975, '2. CalenderTable'!A:A, '2. CalenderTable'!D:D, "Not Found")</f>
        <v>December</v>
      </c>
      <c r="Y975" s="7">
        <f t="shared" si="30"/>
        <v>3</v>
      </c>
      <c r="Z9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75" s="17">
        <f t="shared" si="31"/>
        <v>0.1285847516903707</v>
      </c>
      <c r="AB975" s="17">
        <f>COUNTIF(HotelsData[Has_Online_delivery],"Yes")/COUNTA(HotelsData[RestaurantID])</f>
        <v>0.25662234321013505</v>
      </c>
      <c r="AC975" s="7" t="str">
        <f>_xlfn.XLOOKUP(C975, tblcountrymap[Country Code], tblcountrymap[Country], "Not Found")</f>
        <v>India</v>
      </c>
    </row>
    <row r="976" spans="1:29" x14ac:dyDescent="0.25">
      <c r="A976" s="7">
        <v>6502857</v>
      </c>
      <c r="B976" s="7" t="s">
        <v>14297</v>
      </c>
      <c r="C976" s="7">
        <v>189</v>
      </c>
      <c r="D976" s="7" t="s">
        <v>4480</v>
      </c>
      <c r="E976" s="7" t="s">
        <v>14298</v>
      </c>
      <c r="F976" s="7" t="s">
        <v>14299</v>
      </c>
      <c r="G976" s="7" t="s">
        <v>14300</v>
      </c>
      <c r="H976" s="7">
        <v>28.089877999999999</v>
      </c>
      <c r="I976" s="7">
        <v>-26.021719999999998</v>
      </c>
      <c r="J976" s="7" t="s">
        <v>2157</v>
      </c>
      <c r="K976" s="7" t="s">
        <v>2537</v>
      </c>
      <c r="L976" s="7" t="s">
        <v>27</v>
      </c>
      <c r="M976" s="7" t="s">
        <v>27</v>
      </c>
      <c r="N976" s="7" t="s">
        <v>27</v>
      </c>
      <c r="O976" s="7" t="s">
        <v>27</v>
      </c>
      <c r="P976" s="7">
        <v>4</v>
      </c>
      <c r="Q976" s="7">
        <v>390</v>
      </c>
      <c r="R976" s="15">
        <v>360</v>
      </c>
      <c r="S976" s="7">
        <v>3.8</v>
      </c>
      <c r="T976" s="27">
        <v>41776</v>
      </c>
      <c r="U976" s="7" t="str">
        <f>_xlfn.XLOOKUP(HotelsData[[#This Row],[CountryCode]], 'Pivot KPIs'!A:A, 'Pivot KPIs'!B:B, "Not Found")</f>
        <v>Not Found</v>
      </c>
      <c r="V976" s="7">
        <f>_xlfn.XLOOKUP(T976, '2. CalenderTable'!A:A, '2. CalenderTable'!B:B, "Not Found")</f>
        <v>2014</v>
      </c>
      <c r="W976" s="7" t="str">
        <f>_xlfn.XLOOKUP(T977, '2. CalenderTable'!A:A, '2. CalenderTable'!E:E,"Not Found")</f>
        <v>Q4</v>
      </c>
      <c r="X976" s="7" t="str">
        <f>_xlfn.XLOOKUP(T976, '2. CalenderTable'!A:A, '2. CalenderTable'!D:D, "Not Found")</f>
        <v>May</v>
      </c>
      <c r="Y976" s="7">
        <f t="shared" si="30"/>
        <v>4</v>
      </c>
      <c r="Z9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76" s="17">
        <f t="shared" si="31"/>
        <v>0.12848315261746532</v>
      </c>
      <c r="AB976" s="17">
        <f>COUNTIF(HotelsData[Has_Online_delivery],"Yes")/COUNTA(HotelsData[RestaurantID])</f>
        <v>0.25662234321013505</v>
      </c>
      <c r="AC976" s="7" t="str">
        <f>_xlfn.XLOOKUP(C976, tblcountrymap[Country Code], tblcountrymap[Country], "Not Found")</f>
        <v>South Africa</v>
      </c>
    </row>
    <row r="977" spans="1:29" x14ac:dyDescent="0.25">
      <c r="A977" s="7">
        <v>6401732</v>
      </c>
      <c r="B977" s="7" t="s">
        <v>6298</v>
      </c>
      <c r="C977" s="7">
        <v>189</v>
      </c>
      <c r="D977" s="7" t="s">
        <v>4470</v>
      </c>
      <c r="E977" s="7" t="s">
        <v>6299</v>
      </c>
      <c r="F977" s="7" t="s">
        <v>6300</v>
      </c>
      <c r="G977" s="7" t="s">
        <v>6301</v>
      </c>
      <c r="H977" s="7">
        <v>18.41789313</v>
      </c>
      <c r="I977" s="7">
        <v>-33.921543329999999</v>
      </c>
      <c r="J977" s="7" t="s">
        <v>6302</v>
      </c>
      <c r="K977" s="7" t="s">
        <v>2537</v>
      </c>
      <c r="L977" s="7" t="s">
        <v>27</v>
      </c>
      <c r="M977" s="7" t="s">
        <v>27</v>
      </c>
      <c r="N977" s="7" t="s">
        <v>27</v>
      </c>
      <c r="O977" s="7" t="s">
        <v>27</v>
      </c>
      <c r="P977" s="7">
        <v>4</v>
      </c>
      <c r="Q977" s="7">
        <v>255</v>
      </c>
      <c r="R977" s="15">
        <v>360</v>
      </c>
      <c r="S977" s="7">
        <v>3.7</v>
      </c>
      <c r="T977" s="27">
        <v>43451</v>
      </c>
      <c r="U977" s="7" t="str">
        <f>_xlfn.XLOOKUP(HotelsData[[#This Row],[CountryCode]], 'Pivot KPIs'!A:A, 'Pivot KPIs'!B:B, "Not Found")</f>
        <v>Not Found</v>
      </c>
      <c r="V977" s="7">
        <f>_xlfn.XLOOKUP(T977, '2. CalenderTable'!A:A, '2. CalenderTable'!B:B, "Not Found")</f>
        <v>2018</v>
      </c>
      <c r="W977" s="7" t="str">
        <f>_xlfn.XLOOKUP(T978, '2. CalenderTable'!A:A, '2. CalenderTable'!E:E,"Not Found")</f>
        <v>Q4</v>
      </c>
      <c r="X977" s="7" t="str">
        <f>_xlfn.XLOOKUP(T977, '2. CalenderTable'!A:A, '2. CalenderTable'!D:D, "Not Found")</f>
        <v>December</v>
      </c>
      <c r="Y977" s="7">
        <f t="shared" si="30"/>
        <v>4</v>
      </c>
      <c r="Z9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77" s="17">
        <f t="shared" si="31"/>
        <v>0.12849813432835822</v>
      </c>
      <c r="AB977" s="17">
        <f>COUNTIF(HotelsData[Has_Online_delivery],"Yes")/COUNTA(HotelsData[RestaurantID])</f>
        <v>0.25662234321013505</v>
      </c>
      <c r="AC977" s="7" t="str">
        <f>_xlfn.XLOOKUP(C977, tblcountrymap[Country Code], tblcountrymap[Country], "Not Found")</f>
        <v>South Africa</v>
      </c>
    </row>
    <row r="978" spans="1:29" x14ac:dyDescent="0.25">
      <c r="A978" s="7">
        <v>306107</v>
      </c>
      <c r="B978" s="7" t="s">
        <v>5488</v>
      </c>
      <c r="C978" s="7">
        <v>1</v>
      </c>
      <c r="D978" s="7" t="s">
        <v>824</v>
      </c>
      <c r="E978" s="7" t="s">
        <v>5489</v>
      </c>
      <c r="F978" s="7" t="s">
        <v>1501</v>
      </c>
      <c r="G978" s="7" t="s">
        <v>1502</v>
      </c>
      <c r="H978" s="7">
        <v>77.296412700000005</v>
      </c>
      <c r="I978" s="7">
        <v>28.592181400000001</v>
      </c>
      <c r="J978" s="7" t="s">
        <v>1275</v>
      </c>
      <c r="K978" s="7" t="s">
        <v>208</v>
      </c>
      <c r="L978" s="7" t="s">
        <v>26</v>
      </c>
      <c r="M978" s="7" t="s">
        <v>26</v>
      </c>
      <c r="N978" s="7" t="s">
        <v>27</v>
      </c>
      <c r="O978" s="7" t="s">
        <v>27</v>
      </c>
      <c r="P978" s="7">
        <v>2</v>
      </c>
      <c r="Q978" s="7">
        <v>77</v>
      </c>
      <c r="R978" s="15">
        <v>900</v>
      </c>
      <c r="S978" s="7">
        <v>3.1</v>
      </c>
      <c r="T978" s="27">
        <v>43457</v>
      </c>
      <c r="U978" s="7" t="str">
        <f>_xlfn.XLOOKUP(HotelsData[[#This Row],[CountryCode]], 'Pivot KPIs'!A:A, 'Pivot KPIs'!B:B, "Not Found")</f>
        <v>Not Found</v>
      </c>
      <c r="V978" s="7">
        <f>_xlfn.XLOOKUP(T978, '2. CalenderTable'!A:A, '2. CalenderTable'!B:B, "Not Found")</f>
        <v>2018</v>
      </c>
      <c r="W978" s="7" t="str">
        <f>_xlfn.XLOOKUP(T979, '2. CalenderTable'!A:A, '2. CalenderTable'!E:E,"Not Found")</f>
        <v>Q4</v>
      </c>
      <c r="X978" s="7" t="str">
        <f>_xlfn.XLOOKUP(T978, '2. CalenderTable'!A:A, '2. CalenderTable'!D:D, "Not Found")</f>
        <v>December</v>
      </c>
      <c r="Y978" s="7">
        <f t="shared" si="30"/>
        <v>3</v>
      </c>
      <c r="Z9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78" s="17">
        <f t="shared" si="31"/>
        <v>0.1285131195335277</v>
      </c>
      <c r="AB978" s="17">
        <f>COUNTIF(HotelsData[Has_Online_delivery],"Yes")/COUNTA(HotelsData[RestaurantID])</f>
        <v>0.25662234321013505</v>
      </c>
      <c r="AC978" s="7" t="str">
        <f>_xlfn.XLOOKUP(C978, tblcountrymap[Country Code], tblcountrymap[Country], "Not Found")</f>
        <v>India</v>
      </c>
    </row>
    <row r="979" spans="1:29" x14ac:dyDescent="0.25">
      <c r="A979" s="7">
        <v>18241861</v>
      </c>
      <c r="B979" s="7" t="s">
        <v>5519</v>
      </c>
      <c r="C979" s="7">
        <v>1</v>
      </c>
      <c r="D979" s="7" t="s">
        <v>824</v>
      </c>
      <c r="E979" s="7" t="s">
        <v>5520</v>
      </c>
      <c r="F979" s="7" t="s">
        <v>1556</v>
      </c>
      <c r="G979" s="7" t="s">
        <v>1557</v>
      </c>
      <c r="H979" s="7">
        <v>77.143372400000004</v>
      </c>
      <c r="I979" s="7">
        <v>28.658820599999999</v>
      </c>
      <c r="J979" s="7" t="s">
        <v>878</v>
      </c>
      <c r="K979" s="7" t="s">
        <v>208</v>
      </c>
      <c r="L979" s="7" t="s">
        <v>26</v>
      </c>
      <c r="M979" s="7" t="s">
        <v>27</v>
      </c>
      <c r="N979" s="7" t="s">
        <v>27</v>
      </c>
      <c r="O979" s="7" t="s">
        <v>27</v>
      </c>
      <c r="P979" s="7">
        <v>2</v>
      </c>
      <c r="Q979" s="7">
        <v>8</v>
      </c>
      <c r="R979" s="15">
        <v>900</v>
      </c>
      <c r="S979" s="7">
        <v>3</v>
      </c>
      <c r="T979" s="27">
        <v>43077</v>
      </c>
      <c r="U979" s="7" t="str">
        <f>_xlfn.XLOOKUP(HotelsData[[#This Row],[CountryCode]], 'Pivot KPIs'!A:A, 'Pivot KPIs'!B:B, "Not Found")</f>
        <v>Not Found</v>
      </c>
      <c r="V979" s="7">
        <f>_xlfn.XLOOKUP(T979, '2. CalenderTable'!A:A, '2. CalenderTable'!B:B, "Not Found")</f>
        <v>2017</v>
      </c>
      <c r="W979" s="7" t="str">
        <f>_xlfn.XLOOKUP(T980, '2. CalenderTable'!A:A, '2. CalenderTable'!E:E,"Not Found")</f>
        <v>Q4</v>
      </c>
      <c r="X979" s="7" t="str">
        <f>_xlfn.XLOOKUP(T979, '2. CalenderTable'!A:A, '2. CalenderTable'!D:D, "Not Found")</f>
        <v>December</v>
      </c>
      <c r="Y979" s="7">
        <f t="shared" si="30"/>
        <v>3</v>
      </c>
      <c r="Z9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79" s="17">
        <f t="shared" si="31"/>
        <v>0.12841147655703289</v>
      </c>
      <c r="AB979" s="17">
        <f>COUNTIF(HotelsData[Has_Online_delivery],"Yes")/COUNTA(HotelsData[RestaurantID])</f>
        <v>0.25662234321013505</v>
      </c>
      <c r="AC979" s="7" t="str">
        <f>_xlfn.XLOOKUP(C979, tblcountrymap[Country Code], tblcountrymap[Country], "Not Found")</f>
        <v>India</v>
      </c>
    </row>
    <row r="980" spans="1:29" x14ac:dyDescent="0.25">
      <c r="A980" s="7">
        <v>18228903</v>
      </c>
      <c r="B980" s="7" t="s">
        <v>5587</v>
      </c>
      <c r="C980" s="7">
        <v>1</v>
      </c>
      <c r="D980" s="7" t="s">
        <v>824</v>
      </c>
      <c r="E980" s="7" t="s">
        <v>5588</v>
      </c>
      <c r="F980" s="7" t="s">
        <v>1654</v>
      </c>
      <c r="G980" s="7" t="s">
        <v>1655</v>
      </c>
      <c r="H980" s="7">
        <v>0</v>
      </c>
      <c r="I980" s="7">
        <v>0</v>
      </c>
      <c r="J980" s="7" t="s">
        <v>3247</v>
      </c>
      <c r="K980" s="7" t="s">
        <v>208</v>
      </c>
      <c r="L980" s="7" t="s">
        <v>26</v>
      </c>
      <c r="M980" s="7" t="s">
        <v>27</v>
      </c>
      <c r="N980" s="7" t="s">
        <v>27</v>
      </c>
      <c r="O980" s="7" t="s">
        <v>27</v>
      </c>
      <c r="P980" s="7">
        <v>2</v>
      </c>
      <c r="Q980" s="7">
        <v>4</v>
      </c>
      <c r="R980" s="15">
        <v>750</v>
      </c>
      <c r="S980" s="7">
        <v>2.8</v>
      </c>
      <c r="T980" s="27">
        <v>41622</v>
      </c>
      <c r="U980" s="7" t="str">
        <f>_xlfn.XLOOKUP(HotelsData[[#This Row],[CountryCode]], 'Pivot KPIs'!A:A, 'Pivot KPIs'!B:B, "Not Found")</f>
        <v>Not Found</v>
      </c>
      <c r="V980" s="7">
        <f>_xlfn.XLOOKUP(T980, '2. CalenderTable'!A:A, '2. CalenderTable'!B:B, "Not Found")</f>
        <v>2013</v>
      </c>
      <c r="W980" s="7" t="str">
        <f>_xlfn.XLOOKUP(T981, '2. CalenderTable'!A:A, '2. CalenderTable'!E:E,"Not Found")</f>
        <v>Q2</v>
      </c>
      <c r="X980" s="7" t="str">
        <f>_xlfn.XLOOKUP(T980, '2. CalenderTable'!A:A, '2. CalenderTable'!D:D, "Not Found")</f>
        <v>December</v>
      </c>
      <c r="Y980" s="7">
        <f t="shared" si="30"/>
        <v>3</v>
      </c>
      <c r="Z9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80" s="17">
        <f t="shared" si="31"/>
        <v>0.12830980986819082</v>
      </c>
      <c r="AB980" s="17">
        <f>COUNTIF(HotelsData[Has_Online_delivery],"Yes")/COUNTA(HotelsData[RestaurantID])</f>
        <v>0.25662234321013505</v>
      </c>
      <c r="AC980" s="7" t="str">
        <f>_xlfn.XLOOKUP(C980, tblcountrymap[Country Code], tblcountrymap[Country], "Not Found")</f>
        <v>India</v>
      </c>
    </row>
    <row r="981" spans="1:29" x14ac:dyDescent="0.25">
      <c r="A981" s="7">
        <v>75728</v>
      </c>
      <c r="B981" s="7" t="s">
        <v>15885</v>
      </c>
      <c r="C981" s="7">
        <v>189</v>
      </c>
      <c r="D981" s="7" t="s">
        <v>2533</v>
      </c>
      <c r="E981" s="7" t="s">
        <v>15886</v>
      </c>
      <c r="F981" s="7" t="s">
        <v>6316</v>
      </c>
      <c r="G981" s="7" t="s">
        <v>6317</v>
      </c>
      <c r="H981" s="7">
        <v>28.331762999999999</v>
      </c>
      <c r="I981" s="7">
        <v>-25.798166999999999</v>
      </c>
      <c r="J981" s="7" t="s">
        <v>15887</v>
      </c>
      <c r="K981" s="7" t="s">
        <v>2537</v>
      </c>
      <c r="L981" s="7" t="s">
        <v>27</v>
      </c>
      <c r="M981" s="7" t="s">
        <v>27</v>
      </c>
      <c r="N981" s="7" t="s">
        <v>27</v>
      </c>
      <c r="O981" s="7" t="s">
        <v>27</v>
      </c>
      <c r="P981" s="7">
        <v>4</v>
      </c>
      <c r="Q981" s="7">
        <v>150</v>
      </c>
      <c r="R981" s="15">
        <v>390</v>
      </c>
      <c r="S981" s="7">
        <v>3.9</v>
      </c>
      <c r="T981" s="27">
        <v>41063</v>
      </c>
      <c r="U981" s="7" t="str">
        <f>_xlfn.XLOOKUP(HotelsData[[#This Row],[CountryCode]], 'Pivot KPIs'!A:A, 'Pivot KPIs'!B:B, "Not Found")</f>
        <v>Not Found</v>
      </c>
      <c r="V981" s="7">
        <f>_xlfn.XLOOKUP(T981, '2. CalenderTable'!A:A, '2. CalenderTable'!B:B, "Not Found")</f>
        <v>2012</v>
      </c>
      <c r="W981" s="7" t="str">
        <f>_xlfn.XLOOKUP(T982, '2. CalenderTable'!A:A, '2. CalenderTable'!E:E,"Not Found")</f>
        <v>Q3</v>
      </c>
      <c r="X981" s="7" t="str">
        <f>_xlfn.XLOOKUP(T981, '2. CalenderTable'!A:A, '2. CalenderTable'!D:D, "Not Found")</f>
        <v>June</v>
      </c>
      <c r="Y981" s="7">
        <f t="shared" si="30"/>
        <v>4</v>
      </c>
      <c r="Z9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81" s="17">
        <f t="shared" si="31"/>
        <v>0.12820811945870275</v>
      </c>
      <c r="AB981" s="17">
        <f>COUNTIF(HotelsData[Has_Online_delivery],"Yes")/COUNTA(HotelsData[RestaurantID])</f>
        <v>0.25662234321013505</v>
      </c>
      <c r="AC981" s="7" t="str">
        <f>_xlfn.XLOOKUP(C981, tblcountrymap[Country Code], tblcountrymap[Country], "Not Found")</f>
        <v>South Africa</v>
      </c>
    </row>
    <row r="982" spans="1:29" x14ac:dyDescent="0.25">
      <c r="A982" s="7">
        <v>18376948</v>
      </c>
      <c r="B982" s="7" t="s">
        <v>20535</v>
      </c>
      <c r="C982" s="7">
        <v>189</v>
      </c>
      <c r="D982" s="7" t="s">
        <v>2533</v>
      </c>
      <c r="E982" s="7" t="s">
        <v>20536</v>
      </c>
      <c r="F982" s="7" t="s">
        <v>20537</v>
      </c>
      <c r="G982" s="7" t="s">
        <v>20538</v>
      </c>
      <c r="H982" s="7">
        <v>28.283895999999999</v>
      </c>
      <c r="I982" s="7">
        <v>-25.786066999999999</v>
      </c>
      <c r="J982" s="7" t="s">
        <v>20539</v>
      </c>
      <c r="K982" s="7" t="s">
        <v>2537</v>
      </c>
      <c r="L982" s="7" t="s">
        <v>27</v>
      </c>
      <c r="M982" s="7" t="s">
        <v>27</v>
      </c>
      <c r="N982" s="7" t="s">
        <v>27</v>
      </c>
      <c r="O982" s="7" t="s">
        <v>27</v>
      </c>
      <c r="P982" s="7">
        <v>4</v>
      </c>
      <c r="Q982" s="7">
        <v>153</v>
      </c>
      <c r="R982" s="15">
        <v>400</v>
      </c>
      <c r="S982" s="7">
        <v>3.9</v>
      </c>
      <c r="T982" s="27">
        <v>43357</v>
      </c>
      <c r="U982" s="7" t="str">
        <f>_xlfn.XLOOKUP(HotelsData[[#This Row],[CountryCode]], 'Pivot KPIs'!A:A, 'Pivot KPIs'!B:B, "Not Found")</f>
        <v>Not Found</v>
      </c>
      <c r="V982" s="7">
        <f>_xlfn.XLOOKUP(T982, '2. CalenderTable'!A:A, '2. CalenderTable'!B:B, "Not Found")</f>
        <v>2018</v>
      </c>
      <c r="W982" s="7" t="str">
        <f>_xlfn.XLOOKUP(T983, '2. CalenderTable'!A:A, '2. CalenderTable'!E:E,"Not Found")</f>
        <v>Q4</v>
      </c>
      <c r="X982" s="7" t="str">
        <f>_xlfn.XLOOKUP(T982, '2. CalenderTable'!A:A, '2. CalenderTable'!D:D, "Not Found")</f>
        <v>September</v>
      </c>
      <c r="Y982" s="7">
        <f t="shared" si="30"/>
        <v>4</v>
      </c>
      <c r="Z9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82" s="17">
        <f t="shared" si="31"/>
        <v>0.1282230778205577</v>
      </c>
      <c r="AB982" s="17">
        <f>COUNTIF(HotelsData[Has_Online_delivery],"Yes")/COUNTA(HotelsData[RestaurantID])</f>
        <v>0.25662234321013505</v>
      </c>
      <c r="AC982" s="7" t="str">
        <f>_xlfn.XLOOKUP(C982, tblcountrymap[Country Code], tblcountrymap[Country], "Not Found")</f>
        <v>South Africa</v>
      </c>
    </row>
    <row r="983" spans="1:29" x14ac:dyDescent="0.25">
      <c r="A983" s="7">
        <v>1054</v>
      </c>
      <c r="B983" s="7" t="s">
        <v>5681</v>
      </c>
      <c r="C983" s="7">
        <v>1</v>
      </c>
      <c r="D983" s="7" t="s">
        <v>824</v>
      </c>
      <c r="E983" s="7" t="s">
        <v>5682</v>
      </c>
      <c r="F983" s="7" t="s">
        <v>1746</v>
      </c>
      <c r="G983" s="7" t="s">
        <v>1747</v>
      </c>
      <c r="H983" s="7">
        <v>77.127890179999994</v>
      </c>
      <c r="I983" s="7">
        <v>28.666421750000001</v>
      </c>
      <c r="J983" s="7" t="s">
        <v>211</v>
      </c>
      <c r="K983" s="7" t="s">
        <v>208</v>
      </c>
      <c r="L983" s="7" t="s">
        <v>27</v>
      </c>
      <c r="M983" s="7" t="s">
        <v>26</v>
      </c>
      <c r="N983" s="7" t="s">
        <v>27</v>
      </c>
      <c r="O983" s="7" t="s">
        <v>27</v>
      </c>
      <c r="P983" s="7">
        <v>2</v>
      </c>
      <c r="Q983" s="7">
        <v>198</v>
      </c>
      <c r="R983" s="15">
        <v>850</v>
      </c>
      <c r="S983" s="7">
        <v>3.6</v>
      </c>
      <c r="T983" s="27">
        <v>41265</v>
      </c>
      <c r="U983" s="7" t="str">
        <f>_xlfn.XLOOKUP(HotelsData[[#This Row],[CountryCode]], 'Pivot KPIs'!A:A, 'Pivot KPIs'!B:B, "Not Found")</f>
        <v>Not Found</v>
      </c>
      <c r="V983" s="7">
        <f>_xlfn.XLOOKUP(T983, '2. CalenderTable'!A:A, '2. CalenderTable'!B:B, "Not Found")</f>
        <v>2012</v>
      </c>
      <c r="W983" s="7" t="str">
        <f>_xlfn.XLOOKUP(T984, '2. CalenderTable'!A:A, '2. CalenderTable'!E:E,"Not Found")</f>
        <v>Q4</v>
      </c>
      <c r="X983" s="7" t="str">
        <f>_xlfn.XLOOKUP(T983, '2. CalenderTable'!A:A, '2. CalenderTable'!D:D, "Not Found")</f>
        <v>December</v>
      </c>
      <c r="Y983" s="7">
        <f t="shared" si="30"/>
        <v>4</v>
      </c>
      <c r="Z9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83" s="17">
        <f t="shared" si="31"/>
        <v>0.12823803967327888</v>
      </c>
      <c r="AB983" s="17">
        <f>COUNTIF(HotelsData[Has_Online_delivery],"Yes")/COUNTA(HotelsData[RestaurantID])</f>
        <v>0.25662234321013505</v>
      </c>
      <c r="AC983" s="7" t="str">
        <f>_xlfn.XLOOKUP(C983, tblcountrymap[Country Code], tblcountrymap[Country], "Not Found")</f>
        <v>India</v>
      </c>
    </row>
    <row r="984" spans="1:29" x14ac:dyDescent="0.25">
      <c r="A984" s="7">
        <v>18232108</v>
      </c>
      <c r="B984" s="7" t="s">
        <v>5686</v>
      </c>
      <c r="C984" s="7">
        <v>1</v>
      </c>
      <c r="D984" s="7" t="s">
        <v>824</v>
      </c>
      <c r="E984" s="7" t="s">
        <v>5687</v>
      </c>
      <c r="F984" s="7" t="s">
        <v>1746</v>
      </c>
      <c r="G984" s="7" t="s">
        <v>1747</v>
      </c>
      <c r="H984" s="7">
        <v>77.120023930000002</v>
      </c>
      <c r="I984" s="7">
        <v>28.66714249</v>
      </c>
      <c r="J984" s="7" t="s">
        <v>5688</v>
      </c>
      <c r="K984" s="7" t="s">
        <v>208</v>
      </c>
      <c r="L984" s="7" t="s">
        <v>27</v>
      </c>
      <c r="M984" s="7" t="s">
        <v>26</v>
      </c>
      <c r="N984" s="7" t="s">
        <v>27</v>
      </c>
      <c r="O984" s="7" t="s">
        <v>27</v>
      </c>
      <c r="P984" s="7">
        <v>2</v>
      </c>
      <c r="Q984" s="7">
        <v>75</v>
      </c>
      <c r="R984" s="15">
        <v>900</v>
      </c>
      <c r="S984" s="7">
        <v>3.9</v>
      </c>
      <c r="T984" s="27">
        <v>43462</v>
      </c>
      <c r="U984" s="7" t="str">
        <f>_xlfn.XLOOKUP(HotelsData[[#This Row],[CountryCode]], 'Pivot KPIs'!A:A, 'Pivot KPIs'!B:B, "Not Found")</f>
        <v>Not Found</v>
      </c>
      <c r="V984" s="7">
        <f>_xlfn.XLOOKUP(T984, '2. CalenderTable'!A:A, '2. CalenderTable'!B:B, "Not Found")</f>
        <v>2018</v>
      </c>
      <c r="W984" s="7" t="str">
        <f>_xlfn.XLOOKUP(T985, '2. CalenderTable'!A:A, '2. CalenderTable'!E:E,"Not Found")</f>
        <v>Q3</v>
      </c>
      <c r="X984" s="7" t="str">
        <f>_xlfn.XLOOKUP(T984, '2. CalenderTable'!A:A, '2. CalenderTable'!D:D, "Not Found")</f>
        <v>December</v>
      </c>
      <c r="Y984" s="7">
        <f t="shared" si="30"/>
        <v>4</v>
      </c>
      <c r="Z9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84" s="17">
        <f t="shared" si="31"/>
        <v>0.12825300501808845</v>
      </c>
      <c r="AB984" s="17">
        <f>COUNTIF(HotelsData[Has_Online_delivery],"Yes")/COUNTA(HotelsData[RestaurantID])</f>
        <v>0.25662234321013505</v>
      </c>
      <c r="AC984" s="7" t="str">
        <f>_xlfn.XLOOKUP(C984, tblcountrymap[Country Code], tblcountrymap[Country], "Not Found")</f>
        <v>India</v>
      </c>
    </row>
    <row r="985" spans="1:29" x14ac:dyDescent="0.25">
      <c r="A985" s="7">
        <v>6515339</v>
      </c>
      <c r="B985" s="7" t="s">
        <v>20543</v>
      </c>
      <c r="C985" s="7">
        <v>189</v>
      </c>
      <c r="D985" s="7" t="s">
        <v>4480</v>
      </c>
      <c r="E985" s="7" t="s">
        <v>20544</v>
      </c>
      <c r="F985" s="7" t="s">
        <v>20545</v>
      </c>
      <c r="G985" s="7" t="s">
        <v>20546</v>
      </c>
      <c r="H985" s="7">
        <v>28.027725</v>
      </c>
      <c r="I985" s="7">
        <v>-26.074876</v>
      </c>
      <c r="J985" s="7" t="s">
        <v>20547</v>
      </c>
      <c r="K985" s="7" t="s">
        <v>2537</v>
      </c>
      <c r="L985" s="7" t="s">
        <v>27</v>
      </c>
      <c r="M985" s="7" t="s">
        <v>27</v>
      </c>
      <c r="N985" s="7" t="s">
        <v>27</v>
      </c>
      <c r="O985" s="7" t="s">
        <v>27</v>
      </c>
      <c r="P985" s="7">
        <v>4</v>
      </c>
      <c r="Q985" s="7">
        <v>499</v>
      </c>
      <c r="R985" s="15">
        <v>400</v>
      </c>
      <c r="S985" s="7">
        <v>4.4000000000000004</v>
      </c>
      <c r="T985" s="27">
        <v>43355</v>
      </c>
      <c r="U985" s="7" t="str">
        <f>_xlfn.XLOOKUP(HotelsData[[#This Row],[CountryCode]], 'Pivot KPIs'!A:A, 'Pivot KPIs'!B:B, "Not Found")</f>
        <v>Not Found</v>
      </c>
      <c r="V985" s="7">
        <f>_xlfn.XLOOKUP(T985, '2. CalenderTable'!A:A, '2. CalenderTable'!B:B, "Not Found")</f>
        <v>2018</v>
      </c>
      <c r="W985" s="7" t="str">
        <f>_xlfn.XLOOKUP(T986, '2. CalenderTable'!A:A, '2. CalenderTable'!E:E,"Not Found")</f>
        <v>Q4</v>
      </c>
      <c r="X985" s="7" t="str">
        <f>_xlfn.XLOOKUP(T985, '2. CalenderTable'!A:A, '2. CalenderTable'!D:D, "Not Found")</f>
        <v>September</v>
      </c>
      <c r="Y985" s="7">
        <f t="shared" si="30"/>
        <v>4</v>
      </c>
      <c r="Z9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85" s="17">
        <f t="shared" si="31"/>
        <v>0.12826797385620914</v>
      </c>
      <c r="AB985" s="17">
        <f>COUNTIF(HotelsData[Has_Online_delivery],"Yes")/COUNTA(HotelsData[RestaurantID])</f>
        <v>0.25662234321013505</v>
      </c>
      <c r="AC985" s="7" t="str">
        <f>_xlfn.XLOOKUP(C985, tblcountrymap[Country Code], tblcountrymap[Country], "Not Found")</f>
        <v>South Africa</v>
      </c>
    </row>
    <row r="986" spans="1:29" x14ac:dyDescent="0.25">
      <c r="A986" s="7">
        <v>300300</v>
      </c>
      <c r="B986" s="7" t="s">
        <v>5716</v>
      </c>
      <c r="C986" s="7">
        <v>1</v>
      </c>
      <c r="D986" s="7" t="s">
        <v>824</v>
      </c>
      <c r="E986" s="7" t="s">
        <v>5717</v>
      </c>
      <c r="F986" s="7" t="s">
        <v>1785</v>
      </c>
      <c r="G986" s="7" t="s">
        <v>1786</v>
      </c>
      <c r="H986" s="7">
        <v>77.181997699999997</v>
      </c>
      <c r="I986" s="7">
        <v>28.637497799999998</v>
      </c>
      <c r="J986" s="7" t="s">
        <v>238</v>
      </c>
      <c r="K986" s="7" t="s">
        <v>208</v>
      </c>
      <c r="L986" s="7" t="s">
        <v>27</v>
      </c>
      <c r="M986" s="7" t="s">
        <v>27</v>
      </c>
      <c r="N986" s="7" t="s">
        <v>27</v>
      </c>
      <c r="O986" s="7" t="s">
        <v>27</v>
      </c>
      <c r="P986" s="7">
        <v>2</v>
      </c>
      <c r="Q986" s="7">
        <v>58</v>
      </c>
      <c r="R986" s="15">
        <v>750</v>
      </c>
      <c r="S986" s="7">
        <v>3</v>
      </c>
      <c r="T986" s="27">
        <v>41623</v>
      </c>
      <c r="U986" s="7" t="str">
        <f>_xlfn.XLOOKUP(HotelsData[[#This Row],[CountryCode]], 'Pivot KPIs'!A:A, 'Pivot KPIs'!B:B, "Not Found")</f>
        <v>Not Found</v>
      </c>
      <c r="V986" s="7">
        <f>_xlfn.XLOOKUP(T986, '2. CalenderTable'!A:A, '2. CalenderTable'!B:B, "Not Found")</f>
        <v>2013</v>
      </c>
      <c r="W986" s="7" t="str">
        <f>_xlfn.XLOOKUP(T987, '2. CalenderTable'!A:A, '2. CalenderTable'!E:E,"Not Found")</f>
        <v>Q4</v>
      </c>
      <c r="X986" s="7" t="str">
        <f>_xlfn.XLOOKUP(T986, '2. CalenderTable'!A:A, '2. CalenderTable'!D:D, "Not Found")</f>
        <v>December</v>
      </c>
      <c r="Y986" s="7">
        <f t="shared" si="30"/>
        <v>3</v>
      </c>
      <c r="Z9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86" s="17">
        <f t="shared" si="31"/>
        <v>0.12828294618886424</v>
      </c>
      <c r="AB986" s="17">
        <f>COUNTIF(HotelsData[Has_Online_delivery],"Yes")/COUNTA(HotelsData[RestaurantID])</f>
        <v>0.25662234321013505</v>
      </c>
      <c r="AC986" s="7" t="str">
        <f>_xlfn.XLOOKUP(C986, tblcountrymap[Country Code], tblcountrymap[Country], "Not Found")</f>
        <v>India</v>
      </c>
    </row>
    <row r="987" spans="1:29" x14ac:dyDescent="0.25">
      <c r="A987" s="7">
        <v>313296</v>
      </c>
      <c r="B987" s="7" t="s">
        <v>5789</v>
      </c>
      <c r="C987" s="7">
        <v>1</v>
      </c>
      <c r="D987" s="7" t="s">
        <v>824</v>
      </c>
      <c r="E987" s="7" t="s">
        <v>5790</v>
      </c>
      <c r="F987" s="7" t="s">
        <v>1873</v>
      </c>
      <c r="G987" s="7" t="s">
        <v>1874</v>
      </c>
      <c r="H987" s="7">
        <v>77.169186400000001</v>
      </c>
      <c r="I987" s="7">
        <v>28.588832700000001</v>
      </c>
      <c r="J987" s="7" t="s">
        <v>5791</v>
      </c>
      <c r="K987" s="7" t="s">
        <v>208</v>
      </c>
      <c r="L987" s="7" t="s">
        <v>26</v>
      </c>
      <c r="M987" s="7" t="s">
        <v>26</v>
      </c>
      <c r="N987" s="7" t="s">
        <v>27</v>
      </c>
      <c r="O987" s="7" t="s">
        <v>27</v>
      </c>
      <c r="P987" s="7">
        <v>2</v>
      </c>
      <c r="Q987" s="7">
        <v>117</v>
      </c>
      <c r="R987" s="15">
        <v>750</v>
      </c>
      <c r="S987" s="7">
        <v>3.9</v>
      </c>
      <c r="T987" s="27">
        <v>41635</v>
      </c>
      <c r="U987" s="7" t="str">
        <f>_xlfn.XLOOKUP(HotelsData[[#This Row],[CountryCode]], 'Pivot KPIs'!A:A, 'Pivot KPIs'!B:B, "Not Found")</f>
        <v>Not Found</v>
      </c>
      <c r="V987" s="7">
        <f>_xlfn.XLOOKUP(T987, '2. CalenderTable'!A:A, '2. CalenderTable'!B:B, "Not Found")</f>
        <v>2013</v>
      </c>
      <c r="W987" s="7" t="str">
        <f>_xlfn.XLOOKUP(T988, '2. CalenderTable'!A:A, '2. CalenderTable'!E:E,"Not Found")</f>
        <v>Q3</v>
      </c>
      <c r="X987" s="7" t="str">
        <f>_xlfn.XLOOKUP(T987, '2. CalenderTable'!A:A, '2. CalenderTable'!D:D, "Not Found")</f>
        <v>December</v>
      </c>
      <c r="Y987" s="7">
        <f t="shared" si="30"/>
        <v>4</v>
      </c>
      <c r="Z9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87" s="17">
        <f t="shared" si="31"/>
        <v>0.1282979220172776</v>
      </c>
      <c r="AB987" s="17">
        <f>COUNTIF(HotelsData[Has_Online_delivery],"Yes")/COUNTA(HotelsData[RestaurantID])</f>
        <v>0.25662234321013505</v>
      </c>
      <c r="AC987" s="7" t="str">
        <f>_xlfn.XLOOKUP(C987, tblcountrymap[Country Code], tblcountrymap[Country], "Not Found")</f>
        <v>India</v>
      </c>
    </row>
    <row r="988" spans="1:29" x14ac:dyDescent="0.25">
      <c r="A988" s="7">
        <v>6201360</v>
      </c>
      <c r="B988" s="7" t="s">
        <v>18948</v>
      </c>
      <c r="C988" s="7">
        <v>166</v>
      </c>
      <c r="D988" s="7" t="s">
        <v>2526</v>
      </c>
      <c r="E988" s="7" t="s">
        <v>18949</v>
      </c>
      <c r="F988" s="7" t="s">
        <v>11182</v>
      </c>
      <c r="G988" s="7" t="s">
        <v>11183</v>
      </c>
      <c r="H988" s="7">
        <v>51.544575909999999</v>
      </c>
      <c r="I988" s="7">
        <v>25.273019739999999</v>
      </c>
      <c r="J988" s="7" t="s">
        <v>51</v>
      </c>
      <c r="K988" s="7" t="s">
        <v>2531</v>
      </c>
      <c r="L988" s="7" t="s">
        <v>27</v>
      </c>
      <c r="M988" s="7" t="s">
        <v>27</v>
      </c>
      <c r="N988" s="7" t="s">
        <v>27</v>
      </c>
      <c r="O988" s="7" t="s">
        <v>27</v>
      </c>
      <c r="P988" s="7">
        <v>4</v>
      </c>
      <c r="Q988" s="7">
        <v>145</v>
      </c>
      <c r="R988" s="15">
        <v>400</v>
      </c>
      <c r="S988" s="7">
        <v>4.5</v>
      </c>
      <c r="T988" s="27">
        <v>42222</v>
      </c>
      <c r="U988" s="7" t="str">
        <f>_xlfn.XLOOKUP(HotelsData[[#This Row],[CountryCode]], 'Pivot KPIs'!A:A, 'Pivot KPIs'!B:B, "Not Found")</f>
        <v>Not Found</v>
      </c>
      <c r="V988" s="7">
        <f>_xlfn.XLOOKUP(T988, '2. CalenderTable'!A:A, '2. CalenderTable'!B:B, "Not Found")</f>
        <v>2015</v>
      </c>
      <c r="W988" s="7" t="str">
        <f>_xlfn.XLOOKUP(T989, '2. CalenderTable'!A:A, '2. CalenderTable'!E:E,"Not Found")</f>
        <v>Q3</v>
      </c>
      <c r="X988" s="7" t="str">
        <f>_xlfn.XLOOKUP(T988, '2. CalenderTable'!A:A, '2. CalenderTable'!D:D, "Not Found")</f>
        <v>August</v>
      </c>
      <c r="Y988" s="7">
        <f t="shared" si="30"/>
        <v>5</v>
      </c>
      <c r="Z9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88" s="17">
        <f t="shared" si="31"/>
        <v>0.12819614711033275</v>
      </c>
      <c r="AB988" s="17">
        <f>COUNTIF(HotelsData[Has_Online_delivery],"Yes")/COUNTA(HotelsData[RestaurantID])</f>
        <v>0.25662234321013505</v>
      </c>
      <c r="AC988" s="7" t="str">
        <f>_xlfn.XLOOKUP(C988, tblcountrymap[Country Code], tblcountrymap[Country], "Not Found")</f>
        <v>Qatar</v>
      </c>
    </row>
    <row r="989" spans="1:29" x14ac:dyDescent="0.25">
      <c r="A989" s="7">
        <v>6517568</v>
      </c>
      <c r="B989" s="7" t="s">
        <v>4433</v>
      </c>
      <c r="C989" s="7">
        <v>189</v>
      </c>
      <c r="D989" s="7" t="s">
        <v>4480</v>
      </c>
      <c r="E989" s="7" t="s">
        <v>18964</v>
      </c>
      <c r="F989" s="7" t="s">
        <v>20589</v>
      </c>
      <c r="G989" s="7" t="s">
        <v>18965</v>
      </c>
      <c r="H989" s="7">
        <v>28.068062000000001</v>
      </c>
      <c r="I989" s="7">
        <v>-26.13233</v>
      </c>
      <c r="J989" s="7" t="s">
        <v>51</v>
      </c>
      <c r="K989" s="7" t="s">
        <v>2537</v>
      </c>
      <c r="L989" s="7" t="s">
        <v>27</v>
      </c>
      <c r="M989" s="7" t="s">
        <v>27</v>
      </c>
      <c r="N989" s="7" t="s">
        <v>27</v>
      </c>
      <c r="O989" s="7" t="s">
        <v>27</v>
      </c>
      <c r="P989" s="7">
        <v>4</v>
      </c>
      <c r="Q989" s="7">
        <v>251</v>
      </c>
      <c r="R989" s="15">
        <v>400</v>
      </c>
      <c r="S989" s="7">
        <v>4.0999999999999996</v>
      </c>
      <c r="T989" s="27">
        <v>40767</v>
      </c>
      <c r="U989" s="7" t="str">
        <f>_xlfn.XLOOKUP(HotelsData[[#This Row],[CountryCode]], 'Pivot KPIs'!A:A, 'Pivot KPIs'!B:B, "Not Found")</f>
        <v>Not Found</v>
      </c>
      <c r="V989" s="7">
        <f>_xlfn.XLOOKUP(T989, '2. CalenderTable'!A:A, '2. CalenderTable'!B:B, "Not Found")</f>
        <v>2011</v>
      </c>
      <c r="W989" s="7" t="str">
        <f>_xlfn.XLOOKUP(T990, '2. CalenderTable'!A:A, '2. CalenderTable'!E:E,"Not Found")</f>
        <v>Q3</v>
      </c>
      <c r="X989" s="7" t="str">
        <f>_xlfn.XLOOKUP(T989, '2. CalenderTable'!A:A, '2. CalenderTable'!D:D, "Not Found")</f>
        <v>August</v>
      </c>
      <c r="Y989" s="7">
        <f t="shared" si="30"/>
        <v>4</v>
      </c>
      <c r="Z9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89" s="17">
        <f t="shared" si="31"/>
        <v>0.12821111630079401</v>
      </c>
      <c r="AB989" s="17">
        <f>COUNTIF(HotelsData[Has_Online_delivery],"Yes")/COUNTA(HotelsData[RestaurantID])</f>
        <v>0.25662234321013505</v>
      </c>
      <c r="AC989" s="7" t="str">
        <f>_xlfn.XLOOKUP(C989, tblcountrymap[Country Code], tblcountrymap[Country], "Not Found")</f>
        <v>South Africa</v>
      </c>
    </row>
    <row r="990" spans="1:29" x14ac:dyDescent="0.25">
      <c r="A990" s="7">
        <v>6516831</v>
      </c>
      <c r="B990" s="7" t="s">
        <v>17510</v>
      </c>
      <c r="C990" s="7">
        <v>189</v>
      </c>
      <c r="D990" s="7" t="s">
        <v>4480</v>
      </c>
      <c r="E990" s="7" t="s">
        <v>17511</v>
      </c>
      <c r="F990" s="7" t="s">
        <v>17512</v>
      </c>
      <c r="G990" s="7" t="s">
        <v>17513</v>
      </c>
      <c r="H990" s="7">
        <v>28.05466667</v>
      </c>
      <c r="I990" s="7">
        <v>-26.107500000000002</v>
      </c>
      <c r="J990" s="7" t="s">
        <v>17514</v>
      </c>
      <c r="K990" s="7" t="s">
        <v>2537</v>
      </c>
      <c r="L990" s="7" t="s">
        <v>27</v>
      </c>
      <c r="M990" s="7" t="s">
        <v>27</v>
      </c>
      <c r="N990" s="7" t="s">
        <v>27</v>
      </c>
      <c r="O990" s="7" t="s">
        <v>27</v>
      </c>
      <c r="P990" s="7">
        <v>4</v>
      </c>
      <c r="Q990" s="7">
        <v>430</v>
      </c>
      <c r="R990" s="15">
        <v>400</v>
      </c>
      <c r="S990" s="7">
        <v>4.3</v>
      </c>
      <c r="T990" s="27">
        <v>40732</v>
      </c>
      <c r="U990" s="7" t="str">
        <f>_xlfn.XLOOKUP(HotelsData[[#This Row],[CountryCode]], 'Pivot KPIs'!A:A, 'Pivot KPIs'!B:B, "Not Found")</f>
        <v>Not Found</v>
      </c>
      <c r="V990" s="7">
        <f>_xlfn.XLOOKUP(T990, '2. CalenderTable'!A:A, '2. CalenderTable'!B:B, "Not Found")</f>
        <v>2011</v>
      </c>
      <c r="W990" s="7" t="str">
        <f>_xlfn.XLOOKUP(T991, '2. CalenderTable'!A:A, '2. CalenderTable'!E:E,"Not Found")</f>
        <v>Q2</v>
      </c>
      <c r="X990" s="7" t="str">
        <f>_xlfn.XLOOKUP(T990, '2. CalenderTable'!A:A, '2. CalenderTable'!D:D, "Not Found")</f>
        <v>July</v>
      </c>
      <c r="Y990" s="7">
        <f t="shared" si="30"/>
        <v>4</v>
      </c>
      <c r="Z9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90" s="17">
        <f t="shared" si="31"/>
        <v>0.12822608898750437</v>
      </c>
      <c r="AB990" s="17">
        <f>COUNTIF(HotelsData[Has_Online_delivery],"Yes")/COUNTA(HotelsData[RestaurantID])</f>
        <v>0.25662234321013505</v>
      </c>
      <c r="AC990" s="7" t="str">
        <f>_xlfn.XLOOKUP(C990, tblcountrymap[Country Code], tblcountrymap[Country], "Not Found")</f>
        <v>South Africa</v>
      </c>
    </row>
    <row r="991" spans="1:29" x14ac:dyDescent="0.25">
      <c r="A991" s="7">
        <v>75764</v>
      </c>
      <c r="B991" s="7" t="s">
        <v>12785</v>
      </c>
      <c r="C991" s="7">
        <v>189</v>
      </c>
      <c r="D991" s="7" t="s">
        <v>2533</v>
      </c>
      <c r="E991" s="7" t="s">
        <v>12786</v>
      </c>
      <c r="F991" s="7" t="s">
        <v>12787</v>
      </c>
      <c r="G991" s="7" t="s">
        <v>12788</v>
      </c>
      <c r="H991" s="7">
        <v>28.256921999999999</v>
      </c>
      <c r="I991" s="7">
        <v>-25.777898</v>
      </c>
      <c r="J991" s="7" t="s">
        <v>12789</v>
      </c>
      <c r="K991" s="7" t="s">
        <v>2537</v>
      </c>
      <c r="L991" s="7" t="s">
        <v>27</v>
      </c>
      <c r="M991" s="7" t="s">
        <v>27</v>
      </c>
      <c r="N991" s="7" t="s">
        <v>27</v>
      </c>
      <c r="O991" s="7" t="s">
        <v>27</v>
      </c>
      <c r="P991" s="7">
        <v>4</v>
      </c>
      <c r="Q991" s="7">
        <v>232</v>
      </c>
      <c r="R991" s="15">
        <v>400</v>
      </c>
      <c r="S991" s="7">
        <v>4.0999999999999996</v>
      </c>
      <c r="T991" s="27">
        <v>41376</v>
      </c>
      <c r="U991" s="7" t="str">
        <f>_xlfn.XLOOKUP(HotelsData[[#This Row],[CountryCode]], 'Pivot KPIs'!A:A, 'Pivot KPIs'!B:B, "Not Found")</f>
        <v>Not Found</v>
      </c>
      <c r="V991" s="7">
        <f>_xlfn.XLOOKUP(T991, '2. CalenderTable'!A:A, '2. CalenderTable'!B:B, "Not Found")</f>
        <v>2013</v>
      </c>
      <c r="W991" s="7" t="str">
        <f>_xlfn.XLOOKUP(T992, '2. CalenderTable'!A:A, '2. CalenderTable'!E:E,"Not Found")</f>
        <v>Q2</v>
      </c>
      <c r="X991" s="7" t="str">
        <f>_xlfn.XLOOKUP(T991, '2. CalenderTable'!A:A, '2. CalenderTable'!D:D, "Not Found")</f>
        <v>April</v>
      </c>
      <c r="Y991" s="7">
        <f t="shared" si="30"/>
        <v>4</v>
      </c>
      <c r="Z9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91" s="17">
        <f t="shared" si="31"/>
        <v>0.12824106517168885</v>
      </c>
      <c r="AB991" s="17">
        <f>COUNTIF(HotelsData[Has_Online_delivery],"Yes")/COUNTA(HotelsData[RestaurantID])</f>
        <v>0.25662234321013505</v>
      </c>
      <c r="AC991" s="7" t="str">
        <f>_xlfn.XLOOKUP(C991, tblcountrymap[Country Code], tblcountrymap[Country], "Not Found")</f>
        <v>South Africa</v>
      </c>
    </row>
    <row r="992" spans="1:29" x14ac:dyDescent="0.25">
      <c r="A992" s="7">
        <v>6000019</v>
      </c>
      <c r="B992" s="7" t="s">
        <v>12808</v>
      </c>
      <c r="C992" s="7">
        <v>208</v>
      </c>
      <c r="D992" s="7" t="s">
        <v>2546</v>
      </c>
      <c r="E992" s="7" t="s">
        <v>12809</v>
      </c>
      <c r="F992" s="7" t="s">
        <v>4509</v>
      </c>
      <c r="G992" s="7" t="s">
        <v>4510</v>
      </c>
      <c r="H992" s="7">
        <v>32.864833330000003</v>
      </c>
      <c r="I992" s="7">
        <v>39.899666670000002</v>
      </c>
      <c r="J992" s="7" t="s">
        <v>2484</v>
      </c>
      <c r="K992" s="7" t="s">
        <v>2550</v>
      </c>
      <c r="L992" s="7" t="s">
        <v>27</v>
      </c>
      <c r="M992" s="7" t="s">
        <v>27</v>
      </c>
      <c r="N992" s="7" t="s">
        <v>27</v>
      </c>
      <c r="O992" s="7" t="s">
        <v>27</v>
      </c>
      <c r="P992" s="7">
        <v>4</v>
      </c>
      <c r="Q992" s="7">
        <v>97</v>
      </c>
      <c r="R992" s="15">
        <v>400</v>
      </c>
      <c r="S992" s="7">
        <v>4.0999999999999996</v>
      </c>
      <c r="T992" s="27">
        <v>40277</v>
      </c>
      <c r="U992" s="7" t="str">
        <f>_xlfn.XLOOKUP(HotelsData[[#This Row],[CountryCode]], 'Pivot KPIs'!A:A, 'Pivot KPIs'!B:B, "Not Found")</f>
        <v>Not Found</v>
      </c>
      <c r="V992" s="7">
        <f>_xlfn.XLOOKUP(T992, '2. CalenderTable'!A:A, '2. CalenderTable'!B:B, "Not Found")</f>
        <v>2010</v>
      </c>
      <c r="W992" s="7" t="str">
        <f>_xlfn.XLOOKUP(T993, '2. CalenderTable'!A:A, '2. CalenderTable'!E:E,"Not Found")</f>
        <v>Q4</v>
      </c>
      <c r="X992" s="7" t="str">
        <f>_xlfn.XLOOKUP(T992, '2. CalenderTable'!A:A, '2. CalenderTable'!D:D, "Not Found")</f>
        <v>April</v>
      </c>
      <c r="Y992" s="7">
        <f t="shared" si="30"/>
        <v>4</v>
      </c>
      <c r="Z9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92" s="17">
        <f t="shared" si="31"/>
        <v>0.12825604485457306</v>
      </c>
      <c r="AB992" s="17">
        <f>COUNTIF(HotelsData[Has_Online_delivery],"Yes")/COUNTA(HotelsData[RestaurantID])</f>
        <v>0.25662234321013505</v>
      </c>
      <c r="AC992" s="7" t="str">
        <f>_xlfn.XLOOKUP(C992, tblcountrymap[Country Code], tblcountrymap[Country], "Not Found")</f>
        <v>Turkey</v>
      </c>
    </row>
    <row r="993" spans="1:29" x14ac:dyDescent="0.25">
      <c r="A993" s="7">
        <v>307195</v>
      </c>
      <c r="B993" s="7" t="s">
        <v>5947</v>
      </c>
      <c r="C993" s="7">
        <v>1</v>
      </c>
      <c r="D993" s="7" t="s">
        <v>824</v>
      </c>
      <c r="E993" s="7" t="s">
        <v>5948</v>
      </c>
      <c r="F993" s="7" t="s">
        <v>2091</v>
      </c>
      <c r="G993" s="7" t="s">
        <v>2092</v>
      </c>
      <c r="H993" s="7">
        <v>77.074749100000005</v>
      </c>
      <c r="I993" s="7">
        <v>28.639014899999999</v>
      </c>
      <c r="J993" s="7" t="s">
        <v>533</v>
      </c>
      <c r="K993" s="7" t="s">
        <v>208</v>
      </c>
      <c r="L993" s="7" t="s">
        <v>26</v>
      </c>
      <c r="M993" s="7" t="s">
        <v>27</v>
      </c>
      <c r="N993" s="7" t="s">
        <v>27</v>
      </c>
      <c r="O993" s="7" t="s">
        <v>27</v>
      </c>
      <c r="P993" s="7">
        <v>2</v>
      </c>
      <c r="Q993" s="7">
        <v>16</v>
      </c>
      <c r="R993" s="15">
        <v>850</v>
      </c>
      <c r="S993" s="7">
        <v>3.3</v>
      </c>
      <c r="T993" s="27">
        <v>41613</v>
      </c>
      <c r="U993" s="7" t="str">
        <f>_xlfn.XLOOKUP(HotelsData[[#This Row],[CountryCode]], 'Pivot KPIs'!A:A, 'Pivot KPIs'!B:B, "Not Found")</f>
        <v>Not Found</v>
      </c>
      <c r="V993" s="7">
        <f>_xlfn.XLOOKUP(T993, '2. CalenderTable'!A:A, '2. CalenderTable'!B:B, "Not Found")</f>
        <v>2013</v>
      </c>
      <c r="W993" s="7" t="str">
        <f>_xlfn.XLOOKUP(T994, '2. CalenderTable'!A:A, '2. CalenderTable'!E:E,"Not Found")</f>
        <v>Q4</v>
      </c>
      <c r="X993" s="7" t="str">
        <f>_xlfn.XLOOKUP(T993, '2. CalenderTable'!A:A, '2. CalenderTable'!D:D, "Not Found")</f>
        <v>December</v>
      </c>
      <c r="Y993" s="7">
        <f t="shared" si="30"/>
        <v>3</v>
      </c>
      <c r="Z9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93" s="17">
        <f t="shared" si="31"/>
        <v>0.12827102803738319</v>
      </c>
      <c r="AB993" s="17">
        <f>COUNTIF(HotelsData[Has_Online_delivery],"Yes")/COUNTA(HotelsData[RestaurantID])</f>
        <v>0.25662234321013505</v>
      </c>
      <c r="AC993" s="7" t="str">
        <f>_xlfn.XLOOKUP(C993, tblcountrymap[Country Code], tblcountrymap[Country], "Not Found")</f>
        <v>India</v>
      </c>
    </row>
    <row r="994" spans="1:29" x14ac:dyDescent="0.25">
      <c r="A994" s="7">
        <v>307383</v>
      </c>
      <c r="B994" s="7" t="s">
        <v>3203</v>
      </c>
      <c r="C994" s="7">
        <v>1</v>
      </c>
      <c r="D994" s="7" t="s">
        <v>824</v>
      </c>
      <c r="E994" s="7" t="s">
        <v>3204</v>
      </c>
      <c r="F994" s="7" t="s">
        <v>833</v>
      </c>
      <c r="G994" s="7" t="s">
        <v>834</v>
      </c>
      <c r="H994" s="7">
        <v>77.120642000000004</v>
      </c>
      <c r="I994" s="7">
        <v>28.551690000000001</v>
      </c>
      <c r="J994" s="7" t="s">
        <v>3205</v>
      </c>
      <c r="K994" s="7" t="s">
        <v>208</v>
      </c>
      <c r="L994" s="7" t="s">
        <v>26</v>
      </c>
      <c r="M994" s="7" t="s">
        <v>27</v>
      </c>
      <c r="N994" s="7" t="s">
        <v>27</v>
      </c>
      <c r="O994" s="7" t="s">
        <v>27</v>
      </c>
      <c r="P994" s="7">
        <v>2</v>
      </c>
      <c r="Q994" s="7">
        <v>26</v>
      </c>
      <c r="R994" s="15">
        <v>900</v>
      </c>
      <c r="S994" s="7">
        <v>3.2</v>
      </c>
      <c r="T994" s="27">
        <v>40505</v>
      </c>
      <c r="U994" s="7" t="str">
        <f>_xlfn.XLOOKUP(HotelsData[[#This Row],[CountryCode]], 'Pivot KPIs'!A:A, 'Pivot KPIs'!B:B, "Not Found")</f>
        <v>Not Found</v>
      </c>
      <c r="V994" s="7">
        <f>_xlfn.XLOOKUP(T994, '2. CalenderTable'!A:A, '2. CalenderTable'!B:B, "Not Found")</f>
        <v>2010</v>
      </c>
      <c r="W994" s="7" t="str">
        <f>_xlfn.XLOOKUP(T995, '2. CalenderTable'!A:A, '2. CalenderTable'!E:E,"Not Found")</f>
        <v>Q4</v>
      </c>
      <c r="X994" s="7" t="str">
        <f>_xlfn.XLOOKUP(T994, '2. CalenderTable'!A:A, '2. CalenderTable'!D:D, "Not Found")</f>
        <v>November</v>
      </c>
      <c r="Y994" s="7">
        <f t="shared" si="30"/>
        <v>3</v>
      </c>
      <c r="Z9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94" s="17">
        <f t="shared" si="31"/>
        <v>0.12816917864236477</v>
      </c>
      <c r="AB994" s="17">
        <f>COUNTIF(HotelsData[Has_Online_delivery],"Yes")/COUNTA(HotelsData[RestaurantID])</f>
        <v>0.25662234321013505</v>
      </c>
      <c r="AC994" s="7" t="str">
        <f>_xlfn.XLOOKUP(C994, tblcountrymap[Country Code], tblcountrymap[Country], "Not Found")</f>
        <v>India</v>
      </c>
    </row>
    <row r="995" spans="1:29" x14ac:dyDescent="0.25">
      <c r="A995" s="7">
        <v>6705858</v>
      </c>
      <c r="B995" s="7" t="s">
        <v>4533</v>
      </c>
      <c r="C995" s="7">
        <v>30</v>
      </c>
      <c r="D995" s="7" t="s">
        <v>58</v>
      </c>
      <c r="E995" s="7" t="s">
        <v>4534</v>
      </c>
      <c r="F995" s="7" t="s">
        <v>4535</v>
      </c>
      <c r="G995" s="7" t="s">
        <v>4536</v>
      </c>
      <c r="H995" s="7">
        <v>-46.643425000000001</v>
      </c>
      <c r="I995" s="7">
        <v>-23.545162999999999</v>
      </c>
      <c r="J995" s="7" t="s">
        <v>51</v>
      </c>
      <c r="K995" s="7" t="s">
        <v>40</v>
      </c>
      <c r="L995" s="7" t="s">
        <v>27</v>
      </c>
      <c r="M995" s="7" t="s">
        <v>27</v>
      </c>
      <c r="N995" s="7" t="s">
        <v>27</v>
      </c>
      <c r="O995" s="7" t="s">
        <v>27</v>
      </c>
      <c r="P995" s="7">
        <v>4</v>
      </c>
      <c r="Q995" s="7">
        <v>37</v>
      </c>
      <c r="R995" s="15">
        <v>400</v>
      </c>
      <c r="S995" s="7">
        <v>4.4000000000000004</v>
      </c>
      <c r="T995" s="27">
        <v>43445</v>
      </c>
      <c r="U995" s="7" t="str">
        <f>_xlfn.XLOOKUP(HotelsData[[#This Row],[CountryCode]], 'Pivot KPIs'!A:A, 'Pivot KPIs'!B:B, "Not Found")</f>
        <v>Not Found</v>
      </c>
      <c r="V995" s="7">
        <f>_xlfn.XLOOKUP(T995, '2. CalenderTable'!A:A, '2. CalenderTable'!B:B, "Not Found")</f>
        <v>2018</v>
      </c>
      <c r="W995" s="7" t="str">
        <f>_xlfn.XLOOKUP(T996, '2. CalenderTable'!A:A, '2. CalenderTable'!E:E,"Not Found")</f>
        <v>Q3</v>
      </c>
      <c r="X995" s="7" t="str">
        <f>_xlfn.XLOOKUP(T995, '2. CalenderTable'!A:A, '2. CalenderTable'!D:D, "Not Found")</f>
        <v>December</v>
      </c>
      <c r="Y995" s="7">
        <f t="shared" si="30"/>
        <v>4</v>
      </c>
      <c r="Z9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95" s="17">
        <f t="shared" si="31"/>
        <v>0.12806730544519748</v>
      </c>
      <c r="AB995" s="17">
        <f>COUNTIF(HotelsData[Has_Online_delivery],"Yes")/COUNTA(HotelsData[RestaurantID])</f>
        <v>0.25662234321013505</v>
      </c>
      <c r="AC995" s="7" t="str">
        <f>_xlfn.XLOOKUP(C995, tblcountrymap[Country Code], tblcountrymap[Country], "Not Found")</f>
        <v>Brazil</v>
      </c>
    </row>
    <row r="996" spans="1:29" x14ac:dyDescent="0.25">
      <c r="A996" s="7">
        <v>75026</v>
      </c>
      <c r="B996" s="7" t="s">
        <v>17501</v>
      </c>
      <c r="C996" s="7">
        <v>189</v>
      </c>
      <c r="D996" s="7" t="s">
        <v>2533</v>
      </c>
      <c r="E996" s="7" t="s">
        <v>17502</v>
      </c>
      <c r="F996" s="7" t="s">
        <v>6326</v>
      </c>
      <c r="G996" s="7" t="s">
        <v>6327</v>
      </c>
      <c r="H996" s="7">
        <v>28.275005</v>
      </c>
      <c r="I996" s="7">
        <v>-25.782734999999999</v>
      </c>
      <c r="J996" s="7" t="s">
        <v>17503</v>
      </c>
      <c r="K996" s="7" t="s">
        <v>2537</v>
      </c>
      <c r="L996" s="7" t="s">
        <v>27</v>
      </c>
      <c r="M996" s="7" t="s">
        <v>27</v>
      </c>
      <c r="N996" s="7" t="s">
        <v>27</v>
      </c>
      <c r="O996" s="7" t="s">
        <v>27</v>
      </c>
      <c r="P996" s="7">
        <v>4</v>
      </c>
      <c r="Q996" s="7">
        <v>235</v>
      </c>
      <c r="R996" s="15">
        <v>410</v>
      </c>
      <c r="S996" s="7">
        <v>4</v>
      </c>
      <c r="T996" s="27">
        <v>41113</v>
      </c>
      <c r="U996" s="7" t="str">
        <f>_xlfn.XLOOKUP(HotelsData[[#This Row],[CountryCode]], 'Pivot KPIs'!A:A, 'Pivot KPIs'!B:B, "Not Found")</f>
        <v>Not Found</v>
      </c>
      <c r="V996" s="7">
        <f>_xlfn.XLOOKUP(T996, '2. CalenderTable'!A:A, '2. CalenderTable'!B:B, "Not Found")</f>
        <v>2012</v>
      </c>
      <c r="W996" s="7" t="str">
        <f>_xlfn.XLOOKUP(T997, '2. CalenderTable'!A:A, '2. CalenderTable'!E:E,"Not Found")</f>
        <v>Q1</v>
      </c>
      <c r="X996" s="7" t="str">
        <f>_xlfn.XLOOKUP(T996, '2. CalenderTable'!A:A, '2. CalenderTable'!D:D, "Not Found")</f>
        <v>July</v>
      </c>
      <c r="Y996" s="7">
        <f t="shared" si="30"/>
        <v>4</v>
      </c>
      <c r="Z9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96" s="17">
        <f t="shared" si="31"/>
        <v>0.12808227182423745</v>
      </c>
      <c r="AB996" s="17">
        <f>COUNTIF(HotelsData[Has_Online_delivery],"Yes")/COUNTA(HotelsData[RestaurantID])</f>
        <v>0.25662234321013505</v>
      </c>
      <c r="AC996" s="7" t="str">
        <f>_xlfn.XLOOKUP(C996, tblcountrymap[Country Code], tblcountrymap[Country], "Not Found")</f>
        <v>South Africa</v>
      </c>
    </row>
    <row r="997" spans="1:29" x14ac:dyDescent="0.25">
      <c r="A997" s="7">
        <v>18483222</v>
      </c>
      <c r="B997" s="7" t="s">
        <v>6509</v>
      </c>
      <c r="C997" s="7">
        <v>184</v>
      </c>
      <c r="D997" s="7" t="s">
        <v>150</v>
      </c>
      <c r="E997" s="7" t="s">
        <v>6510</v>
      </c>
      <c r="F997" s="7" t="s">
        <v>6511</v>
      </c>
      <c r="G997" s="7" t="s">
        <v>6512</v>
      </c>
      <c r="H997" s="7">
        <v>103.8536048</v>
      </c>
      <c r="I997" s="7">
        <v>1.2932206980000001</v>
      </c>
      <c r="J997" s="7" t="s">
        <v>103</v>
      </c>
      <c r="K997" s="7" t="s">
        <v>73</v>
      </c>
      <c r="L997" s="7" t="s">
        <v>27</v>
      </c>
      <c r="M997" s="7" t="s">
        <v>27</v>
      </c>
      <c r="N997" s="7" t="s">
        <v>27</v>
      </c>
      <c r="O997" s="7" t="s">
        <v>27</v>
      </c>
      <c r="P997" s="7">
        <v>4</v>
      </c>
      <c r="Q997" s="7">
        <v>35</v>
      </c>
      <c r="R997" s="15">
        <v>430</v>
      </c>
      <c r="S997" s="7">
        <v>3.8</v>
      </c>
      <c r="T997" s="27">
        <v>40203</v>
      </c>
      <c r="U997" s="7" t="str">
        <f>_xlfn.XLOOKUP(HotelsData[[#This Row],[CountryCode]], 'Pivot KPIs'!A:A, 'Pivot KPIs'!B:B, "Not Found")</f>
        <v>Not Found</v>
      </c>
      <c r="V997" s="7">
        <f>_xlfn.XLOOKUP(T997, '2. CalenderTable'!A:A, '2. CalenderTable'!B:B, "Not Found")</f>
        <v>2010</v>
      </c>
      <c r="W997" s="7" t="str">
        <f>_xlfn.XLOOKUP(T998, '2. CalenderTable'!A:A, '2. CalenderTable'!E:E,"Not Found")</f>
        <v>Q2</v>
      </c>
      <c r="X997" s="7" t="str">
        <f>_xlfn.XLOOKUP(T997, '2. CalenderTable'!A:A, '2. CalenderTable'!D:D, "Not Found")</f>
        <v>January</v>
      </c>
      <c r="Y997" s="7">
        <f t="shared" si="30"/>
        <v>4</v>
      </c>
      <c r="Z9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97" s="17">
        <f t="shared" si="31"/>
        <v>0.12809724170172979</v>
      </c>
      <c r="AB997" s="17">
        <f>COUNTIF(HotelsData[Has_Online_delivery],"Yes")/COUNTA(HotelsData[RestaurantID])</f>
        <v>0.25662234321013505</v>
      </c>
      <c r="AC997" s="7" t="str">
        <f>_xlfn.XLOOKUP(C997, tblcountrymap[Country Code], tblcountrymap[Country], "Not Found")</f>
        <v>Singapore</v>
      </c>
    </row>
    <row r="998" spans="1:29" x14ac:dyDescent="0.25">
      <c r="A998" s="7">
        <v>18261203</v>
      </c>
      <c r="B998" s="7" t="s">
        <v>12770</v>
      </c>
      <c r="C998" s="7">
        <v>166</v>
      </c>
      <c r="D998" s="7" t="s">
        <v>2526</v>
      </c>
      <c r="E998" s="7" t="s">
        <v>12771</v>
      </c>
      <c r="F998" s="7" t="s">
        <v>12772</v>
      </c>
      <c r="G998" s="7" t="s">
        <v>12773</v>
      </c>
      <c r="H998" s="7">
        <v>51.512909000000001</v>
      </c>
      <c r="I998" s="7">
        <v>25.27618</v>
      </c>
      <c r="J998" s="7" t="s">
        <v>2483</v>
      </c>
      <c r="K998" s="7" t="s">
        <v>2531</v>
      </c>
      <c r="L998" s="7" t="s">
        <v>27</v>
      </c>
      <c r="M998" s="7" t="s">
        <v>27</v>
      </c>
      <c r="N998" s="7" t="s">
        <v>27</v>
      </c>
      <c r="O998" s="7" t="s">
        <v>27</v>
      </c>
      <c r="P998" s="7">
        <v>4</v>
      </c>
      <c r="Q998" s="7">
        <v>73</v>
      </c>
      <c r="R998" s="15">
        <v>445</v>
      </c>
      <c r="S998" s="7">
        <v>4.3</v>
      </c>
      <c r="T998" s="27">
        <v>41373</v>
      </c>
      <c r="U998" s="7" t="str">
        <f>_xlfn.XLOOKUP(HotelsData[[#This Row],[CountryCode]], 'Pivot KPIs'!A:A, 'Pivot KPIs'!B:B, "Not Found")</f>
        <v>Not Found</v>
      </c>
      <c r="V998" s="7">
        <f>_xlfn.XLOOKUP(T998, '2. CalenderTable'!A:A, '2. CalenderTable'!B:B, "Not Found")</f>
        <v>2013</v>
      </c>
      <c r="W998" s="7" t="str">
        <f>_xlfn.XLOOKUP(T999, '2. CalenderTable'!A:A, '2. CalenderTable'!E:E,"Not Found")</f>
        <v>Q4</v>
      </c>
      <c r="X998" s="7" t="str">
        <f>_xlfn.XLOOKUP(T998, '2. CalenderTable'!A:A, '2. CalenderTable'!D:D, "Not Found")</f>
        <v>April</v>
      </c>
      <c r="Y998" s="7">
        <f t="shared" si="30"/>
        <v>4</v>
      </c>
      <c r="Z9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98" s="17">
        <f t="shared" si="31"/>
        <v>0.12811221507890122</v>
      </c>
      <c r="AB998" s="17">
        <f>COUNTIF(HotelsData[Has_Online_delivery],"Yes")/COUNTA(HotelsData[RestaurantID])</f>
        <v>0.25662234321013505</v>
      </c>
      <c r="AC998" s="7" t="str">
        <f>_xlfn.XLOOKUP(C998, tblcountrymap[Country Code], tblcountrymap[Country], "Not Found")</f>
        <v>Qatar</v>
      </c>
    </row>
    <row r="999" spans="1:29" x14ac:dyDescent="0.25">
      <c r="A999" s="7">
        <v>7681</v>
      </c>
      <c r="B999" s="7" t="s">
        <v>3353</v>
      </c>
      <c r="C999" s="7">
        <v>1</v>
      </c>
      <c r="D999" s="7" t="s">
        <v>824</v>
      </c>
      <c r="E999" s="7" t="s">
        <v>3354</v>
      </c>
      <c r="F999" s="7" t="s">
        <v>1043</v>
      </c>
      <c r="G999" s="7" t="s">
        <v>1044</v>
      </c>
      <c r="H999" s="7">
        <v>77.208808899999994</v>
      </c>
      <c r="I999" s="7">
        <v>28.701287199999999</v>
      </c>
      <c r="J999" s="7" t="s">
        <v>2435</v>
      </c>
      <c r="K999" s="7" t="s">
        <v>208</v>
      </c>
      <c r="L999" s="7" t="s">
        <v>26</v>
      </c>
      <c r="M999" s="7" t="s">
        <v>27</v>
      </c>
      <c r="N999" s="7" t="s">
        <v>27</v>
      </c>
      <c r="O999" s="7" t="s">
        <v>27</v>
      </c>
      <c r="P999" s="7">
        <v>2</v>
      </c>
      <c r="Q999" s="7">
        <v>82</v>
      </c>
      <c r="R999" s="15">
        <v>900</v>
      </c>
      <c r="S999" s="7">
        <v>3</v>
      </c>
      <c r="T999" s="27">
        <v>40497</v>
      </c>
      <c r="U999" s="7" t="str">
        <f>_xlfn.XLOOKUP(HotelsData[[#This Row],[CountryCode]], 'Pivot KPIs'!A:A, 'Pivot KPIs'!B:B, "Not Found")</f>
        <v>Not Found</v>
      </c>
      <c r="V999" s="7">
        <f>_xlfn.XLOOKUP(T999, '2. CalenderTable'!A:A, '2. CalenderTable'!B:B, "Not Found")</f>
        <v>2010</v>
      </c>
      <c r="W999" s="7" t="str">
        <f>_xlfn.XLOOKUP(T1000, '2. CalenderTable'!A:A, '2. CalenderTable'!E:E,"Not Found")</f>
        <v>Q4</v>
      </c>
      <c r="X999" s="7" t="str">
        <f>_xlfn.XLOOKUP(T999, '2. CalenderTable'!A:A, '2. CalenderTable'!D:D, "Not Found")</f>
        <v>November</v>
      </c>
      <c r="Y999" s="7">
        <f t="shared" si="30"/>
        <v>3</v>
      </c>
      <c r="Z9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99" s="17">
        <f t="shared" si="31"/>
        <v>0.12812719195697919</v>
      </c>
      <c r="AB999" s="17">
        <f>COUNTIF(HotelsData[Has_Online_delivery],"Yes")/COUNTA(HotelsData[RestaurantID])</f>
        <v>0.25662234321013505</v>
      </c>
      <c r="AC999" s="7" t="str">
        <f>_xlfn.XLOOKUP(C999, tblcountrymap[Country Code], tblcountrymap[Country], "Not Found")</f>
        <v>India</v>
      </c>
    </row>
    <row r="1000" spans="1:29" x14ac:dyDescent="0.25">
      <c r="A1000" s="7">
        <v>312345</v>
      </c>
      <c r="B1000" s="7" t="s">
        <v>3362</v>
      </c>
      <c r="C1000" s="7">
        <v>1</v>
      </c>
      <c r="D1000" s="7" t="s">
        <v>824</v>
      </c>
      <c r="E1000" s="7" t="s">
        <v>3363</v>
      </c>
      <c r="F1000" s="7" t="s">
        <v>1043</v>
      </c>
      <c r="G1000" s="7" t="s">
        <v>1044</v>
      </c>
      <c r="H1000" s="7">
        <v>77.204317200000006</v>
      </c>
      <c r="I1000" s="7">
        <v>28.6949468</v>
      </c>
      <c r="J1000" s="7" t="s">
        <v>2205</v>
      </c>
      <c r="K1000" s="7" t="s">
        <v>208</v>
      </c>
      <c r="L1000" s="7" t="s">
        <v>27</v>
      </c>
      <c r="M1000" s="7" t="s">
        <v>26</v>
      </c>
      <c r="N1000" s="7" t="s">
        <v>27</v>
      </c>
      <c r="O1000" s="7" t="s">
        <v>27</v>
      </c>
      <c r="P1000" s="7">
        <v>2</v>
      </c>
      <c r="Q1000" s="7">
        <v>1537</v>
      </c>
      <c r="R1000" s="15">
        <v>850</v>
      </c>
      <c r="S1000" s="7">
        <v>4.4000000000000004</v>
      </c>
      <c r="T1000" s="27">
        <v>40849</v>
      </c>
      <c r="U1000" s="7" t="str">
        <f>_xlfn.XLOOKUP(HotelsData[[#This Row],[CountryCode]], 'Pivot KPIs'!A:A, 'Pivot KPIs'!B:B, "Not Found")</f>
        <v>Not Found</v>
      </c>
      <c r="V1000" s="7">
        <f>_xlfn.XLOOKUP(T1000, '2. CalenderTable'!A:A, '2. CalenderTable'!B:B, "Not Found")</f>
        <v>2011</v>
      </c>
      <c r="W1000" s="7" t="str">
        <f>_xlfn.XLOOKUP(T1001, '2. CalenderTable'!A:A, '2. CalenderTable'!E:E,"Not Found")</f>
        <v>Q3</v>
      </c>
      <c r="X1000" s="7" t="str">
        <f>_xlfn.XLOOKUP(T1000, '2. CalenderTable'!A:A, '2. CalenderTable'!D:D, "Not Found")</f>
        <v>November</v>
      </c>
      <c r="Y1000" s="7">
        <f t="shared" si="30"/>
        <v>4</v>
      </c>
      <c r="Z10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00" s="17">
        <f t="shared" si="31"/>
        <v>0.128025254296738</v>
      </c>
      <c r="AB1000" s="17">
        <f>COUNTIF(HotelsData[Has_Online_delivery],"Yes")/COUNTA(HotelsData[RestaurantID])</f>
        <v>0.25662234321013505</v>
      </c>
      <c r="AC1000" s="7" t="str">
        <f>_xlfn.XLOOKUP(C1000, tblcountrymap[Country Code], tblcountrymap[Country], "Not Found")</f>
        <v>India</v>
      </c>
    </row>
    <row r="1001" spans="1:29" x14ac:dyDescent="0.25">
      <c r="A1001" s="7">
        <v>6402163</v>
      </c>
      <c r="B1001" s="7" t="s">
        <v>20521</v>
      </c>
      <c r="C1001" s="7">
        <v>189</v>
      </c>
      <c r="D1001" s="7" t="s">
        <v>4470</v>
      </c>
      <c r="E1001" s="7" t="s">
        <v>20522</v>
      </c>
      <c r="F1001" s="7" t="s">
        <v>17481</v>
      </c>
      <c r="G1001" s="7" t="s">
        <v>17482</v>
      </c>
      <c r="H1001" s="7">
        <v>18.415163</v>
      </c>
      <c r="I1001" s="7">
        <v>-33.901746000000003</v>
      </c>
      <c r="J1001" s="7" t="s">
        <v>20523</v>
      </c>
      <c r="K1001" s="7" t="s">
        <v>2537</v>
      </c>
      <c r="L1001" s="7" t="s">
        <v>27</v>
      </c>
      <c r="M1001" s="7" t="s">
        <v>27</v>
      </c>
      <c r="N1001" s="7" t="s">
        <v>27</v>
      </c>
      <c r="O1001" s="7" t="s">
        <v>27</v>
      </c>
      <c r="P1001" s="7">
        <v>4</v>
      </c>
      <c r="Q1001" s="7">
        <v>280</v>
      </c>
      <c r="R1001" s="15">
        <v>450</v>
      </c>
      <c r="S1001" s="7">
        <v>3.8</v>
      </c>
      <c r="T1001" s="27">
        <v>42261</v>
      </c>
      <c r="U1001" s="7" t="str">
        <f>_xlfn.XLOOKUP(HotelsData[[#This Row],[CountryCode]], 'Pivot KPIs'!A:A, 'Pivot KPIs'!B:B, "Not Found")</f>
        <v>Not Found</v>
      </c>
      <c r="V1001" s="7">
        <f>_xlfn.XLOOKUP(T1001, '2. CalenderTable'!A:A, '2. CalenderTable'!B:B, "Not Found")</f>
        <v>2015</v>
      </c>
      <c r="W1001" s="7" t="str">
        <f>_xlfn.XLOOKUP(T1002, '2. CalenderTable'!A:A, '2. CalenderTable'!E:E,"Not Found")</f>
        <v>Q4</v>
      </c>
      <c r="X1001" s="7" t="str">
        <f>_xlfn.XLOOKUP(T1001, '2. CalenderTable'!A:A, '2. CalenderTable'!D:D, "Not Found")</f>
        <v>September</v>
      </c>
      <c r="Y1001" s="7">
        <f t="shared" si="30"/>
        <v>4</v>
      </c>
      <c r="Z10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001" s="17">
        <f t="shared" si="31"/>
        <v>0.1280402245088868</v>
      </c>
      <c r="AB1001" s="17">
        <f>COUNTIF(HotelsData[Has_Online_delivery],"Yes")/COUNTA(HotelsData[RestaurantID])</f>
        <v>0.25662234321013505</v>
      </c>
      <c r="AC1001" s="7" t="str">
        <f>_xlfn.XLOOKUP(C1001, tblcountrymap[Country Code], tblcountrymap[Country], "Not Found")</f>
        <v>South Africa</v>
      </c>
    </row>
    <row r="1002" spans="1:29" x14ac:dyDescent="0.25">
      <c r="A1002" s="7">
        <v>18241514</v>
      </c>
      <c r="B1002" s="7" t="s">
        <v>3257</v>
      </c>
      <c r="C1002" s="7">
        <v>1</v>
      </c>
      <c r="D1002" s="7" t="s">
        <v>824</v>
      </c>
      <c r="E1002" s="7" t="s">
        <v>3493</v>
      </c>
      <c r="F1002" s="7" t="s">
        <v>3494</v>
      </c>
      <c r="G1002" s="7" t="s">
        <v>3495</v>
      </c>
      <c r="H1002" s="7">
        <v>77.287556699999996</v>
      </c>
      <c r="I1002" s="7">
        <v>28.537363200000001</v>
      </c>
      <c r="J1002" s="7" t="s">
        <v>211</v>
      </c>
      <c r="K1002" s="7" t="s">
        <v>208</v>
      </c>
      <c r="L1002" s="7" t="s">
        <v>26</v>
      </c>
      <c r="M1002" s="7" t="s">
        <v>26</v>
      </c>
      <c r="N1002" s="7" t="s">
        <v>27</v>
      </c>
      <c r="O1002" s="7" t="s">
        <v>27</v>
      </c>
      <c r="P1002" s="7">
        <v>2</v>
      </c>
      <c r="Q1002" s="7">
        <v>26</v>
      </c>
      <c r="R1002" s="15">
        <v>950</v>
      </c>
      <c r="S1002" s="7">
        <v>2.8</v>
      </c>
      <c r="T1002" s="27">
        <v>41218</v>
      </c>
      <c r="U1002" s="7" t="str">
        <f>_xlfn.XLOOKUP(HotelsData[[#This Row],[CountryCode]], 'Pivot KPIs'!A:A, 'Pivot KPIs'!B:B, "Not Found")</f>
        <v>Not Found</v>
      </c>
      <c r="V1002" s="7">
        <f>_xlfn.XLOOKUP(T1002, '2. CalenderTable'!A:A, '2. CalenderTable'!B:B, "Not Found")</f>
        <v>2012</v>
      </c>
      <c r="W1002" s="7" t="str">
        <f>_xlfn.XLOOKUP(T1003, '2. CalenderTable'!A:A, '2. CalenderTable'!E:E,"Not Found")</f>
        <v>Q4</v>
      </c>
      <c r="X1002" s="7" t="str">
        <f>_xlfn.XLOOKUP(T1002, '2. CalenderTable'!A:A, '2. CalenderTable'!D:D, "Not Found")</f>
        <v>November</v>
      </c>
      <c r="Y1002" s="7">
        <f t="shared" si="30"/>
        <v>3</v>
      </c>
      <c r="Z10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02" s="17">
        <f t="shared" si="31"/>
        <v>0.12805519822243014</v>
      </c>
      <c r="AB1002" s="17">
        <f>COUNTIF(HotelsData[Has_Online_delivery],"Yes")/COUNTA(HotelsData[RestaurantID])</f>
        <v>0.25662234321013505</v>
      </c>
      <c r="AC1002" s="7" t="str">
        <f>_xlfn.XLOOKUP(C1002, tblcountrymap[Country Code], tblcountrymap[Country], "Not Found")</f>
        <v>India</v>
      </c>
    </row>
    <row r="1003" spans="1:29" x14ac:dyDescent="0.25">
      <c r="A1003" s="7">
        <v>18349796</v>
      </c>
      <c r="B1003" s="7" t="s">
        <v>3540</v>
      </c>
      <c r="C1003" s="7">
        <v>1</v>
      </c>
      <c r="D1003" s="7" t="s">
        <v>824</v>
      </c>
      <c r="E1003" s="7" t="s">
        <v>3541</v>
      </c>
      <c r="F1003" s="7" t="s">
        <v>1345</v>
      </c>
      <c r="G1003" s="7" t="s">
        <v>1346</v>
      </c>
      <c r="H1003" s="7">
        <v>77.189205810000004</v>
      </c>
      <c r="I1003" s="7">
        <v>28.649024829999998</v>
      </c>
      <c r="J1003" s="7" t="s">
        <v>3542</v>
      </c>
      <c r="K1003" s="7" t="s">
        <v>208</v>
      </c>
      <c r="L1003" s="7" t="s">
        <v>26</v>
      </c>
      <c r="M1003" s="7" t="s">
        <v>26</v>
      </c>
      <c r="N1003" s="7" t="s">
        <v>27</v>
      </c>
      <c r="O1003" s="7" t="s">
        <v>27</v>
      </c>
      <c r="P1003" s="7">
        <v>2</v>
      </c>
      <c r="Q1003" s="7">
        <v>43</v>
      </c>
      <c r="R1003" s="15">
        <v>900</v>
      </c>
      <c r="S1003" s="7">
        <v>3.6</v>
      </c>
      <c r="T1003" s="27">
        <v>42315</v>
      </c>
      <c r="U1003" s="7" t="str">
        <f>_xlfn.XLOOKUP(HotelsData[[#This Row],[CountryCode]], 'Pivot KPIs'!A:A, 'Pivot KPIs'!B:B, "Not Found")</f>
        <v>Not Found</v>
      </c>
      <c r="V1003" s="7">
        <f>_xlfn.XLOOKUP(T1003, '2. CalenderTable'!A:A, '2. CalenderTable'!B:B, "Not Found")</f>
        <v>2015</v>
      </c>
      <c r="W1003" s="7" t="str">
        <f>_xlfn.XLOOKUP(T1004, '2. CalenderTable'!A:A, '2. CalenderTable'!E:E,"Not Found")</f>
        <v>Q3</v>
      </c>
      <c r="X1003" s="7" t="str">
        <f>_xlfn.XLOOKUP(T1003, '2. CalenderTable'!A:A, '2. CalenderTable'!D:D, "Not Found")</f>
        <v>November</v>
      </c>
      <c r="Y1003" s="7">
        <f t="shared" si="30"/>
        <v>4</v>
      </c>
      <c r="Z10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03" s="17">
        <f t="shared" si="31"/>
        <v>0.12795321637426901</v>
      </c>
      <c r="AB1003" s="17">
        <f>COUNTIF(HotelsData[Has_Online_delivery],"Yes")/COUNTA(HotelsData[RestaurantID])</f>
        <v>0.25662234321013505</v>
      </c>
      <c r="AC1003" s="7" t="str">
        <f>_xlfn.XLOOKUP(C1003, tblcountrymap[Country Code], tblcountrymap[Country], "Not Found")</f>
        <v>India</v>
      </c>
    </row>
    <row r="1004" spans="1:29" x14ac:dyDescent="0.25">
      <c r="A1004" s="7">
        <v>75576</v>
      </c>
      <c r="B1004" s="7" t="s">
        <v>20540</v>
      </c>
      <c r="C1004" s="7">
        <v>189</v>
      </c>
      <c r="D1004" s="7" t="s">
        <v>2533</v>
      </c>
      <c r="E1004" s="7" t="s">
        <v>20541</v>
      </c>
      <c r="F1004" s="7" t="s">
        <v>12787</v>
      </c>
      <c r="G1004" s="7" t="s">
        <v>12788</v>
      </c>
      <c r="H1004" s="7">
        <v>28.257131000000001</v>
      </c>
      <c r="I1004" s="7">
        <v>-25.778386999999999</v>
      </c>
      <c r="J1004" s="7" t="s">
        <v>20542</v>
      </c>
      <c r="K1004" s="7" t="s">
        <v>2537</v>
      </c>
      <c r="L1004" s="7" t="s">
        <v>27</v>
      </c>
      <c r="M1004" s="7" t="s">
        <v>27</v>
      </c>
      <c r="N1004" s="7" t="s">
        <v>27</v>
      </c>
      <c r="O1004" s="7" t="s">
        <v>27</v>
      </c>
      <c r="P1004" s="7">
        <v>4</v>
      </c>
      <c r="Q1004" s="7">
        <v>287</v>
      </c>
      <c r="R1004" s="15">
        <v>450</v>
      </c>
      <c r="S1004" s="7">
        <v>4.5</v>
      </c>
      <c r="T1004" s="27">
        <v>43345</v>
      </c>
      <c r="U1004" s="7" t="str">
        <f>_xlfn.XLOOKUP(HotelsData[[#This Row],[CountryCode]], 'Pivot KPIs'!A:A, 'Pivot KPIs'!B:B, "Not Found")</f>
        <v>Not Found</v>
      </c>
      <c r="V1004" s="7">
        <f>_xlfn.XLOOKUP(T1004, '2. CalenderTable'!A:A, '2. CalenderTable'!B:B, "Not Found")</f>
        <v>2018</v>
      </c>
      <c r="W1004" s="7" t="str">
        <f>_xlfn.XLOOKUP(T1005, '2. CalenderTable'!A:A, '2. CalenderTable'!E:E,"Not Found")</f>
        <v>Q3</v>
      </c>
      <c r="X1004" s="7" t="str">
        <f>_xlfn.XLOOKUP(T1004, '2. CalenderTable'!A:A, '2. CalenderTable'!D:D, "Not Found")</f>
        <v>September</v>
      </c>
      <c r="Y1004" s="7">
        <f t="shared" si="30"/>
        <v>5</v>
      </c>
      <c r="Z10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004" s="17">
        <f t="shared" si="31"/>
        <v>0.12785121066791438</v>
      </c>
      <c r="AB1004" s="17">
        <f>COUNTIF(HotelsData[Has_Online_delivery],"Yes")/COUNTA(HotelsData[RestaurantID])</f>
        <v>0.25662234321013505</v>
      </c>
      <c r="AC1004" s="7" t="str">
        <f>_xlfn.XLOOKUP(C1004, tblcountrymap[Country Code], tblcountrymap[Country], "Not Found")</f>
        <v>South Africa</v>
      </c>
    </row>
    <row r="1005" spans="1:29" x14ac:dyDescent="0.25">
      <c r="A1005" s="7">
        <v>75027</v>
      </c>
      <c r="B1005" s="7" t="s">
        <v>18956</v>
      </c>
      <c r="C1005" s="7">
        <v>189</v>
      </c>
      <c r="D1005" s="7" t="s">
        <v>2533</v>
      </c>
      <c r="E1005" s="7" t="s">
        <v>18957</v>
      </c>
      <c r="F1005" s="7" t="s">
        <v>11186</v>
      </c>
      <c r="G1005" s="7" t="s">
        <v>11187</v>
      </c>
      <c r="H1005" s="7">
        <v>28.23604667</v>
      </c>
      <c r="I1005" s="7">
        <v>-25.77074833</v>
      </c>
      <c r="J1005" s="7" t="s">
        <v>18958</v>
      </c>
      <c r="K1005" s="7" t="s">
        <v>2537</v>
      </c>
      <c r="L1005" s="7" t="s">
        <v>27</v>
      </c>
      <c r="M1005" s="7" t="s">
        <v>27</v>
      </c>
      <c r="N1005" s="7" t="s">
        <v>27</v>
      </c>
      <c r="O1005" s="7" t="s">
        <v>27</v>
      </c>
      <c r="P1005" s="7">
        <v>4</v>
      </c>
      <c r="Q1005" s="7">
        <v>373</v>
      </c>
      <c r="R1005" s="15">
        <v>450</v>
      </c>
      <c r="S1005" s="7">
        <v>4.7</v>
      </c>
      <c r="T1005" s="27">
        <v>42218</v>
      </c>
      <c r="U1005" s="7" t="str">
        <f>_xlfn.XLOOKUP(HotelsData[[#This Row],[CountryCode]], 'Pivot KPIs'!A:A, 'Pivot KPIs'!B:B, "Not Found")</f>
        <v>Not Found</v>
      </c>
      <c r="V1005" s="7">
        <f>_xlfn.XLOOKUP(T1005, '2. CalenderTable'!A:A, '2. CalenderTable'!B:B, "Not Found")</f>
        <v>2015</v>
      </c>
      <c r="W1005" s="7" t="str">
        <f>_xlfn.XLOOKUP(T1006, '2. CalenderTable'!A:A, '2. CalenderTable'!E:E,"Not Found")</f>
        <v>Q4</v>
      </c>
      <c r="X1005" s="7" t="str">
        <f>_xlfn.XLOOKUP(T1005, '2. CalenderTable'!A:A, '2. CalenderTable'!D:D, "Not Found")</f>
        <v>August</v>
      </c>
      <c r="Y1005" s="7">
        <f t="shared" si="30"/>
        <v>5</v>
      </c>
      <c r="Z10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005" s="17">
        <f t="shared" si="31"/>
        <v>0.12786616752456714</v>
      </c>
      <c r="AB1005" s="17">
        <f>COUNTIF(HotelsData[Has_Online_delivery],"Yes")/COUNTA(HotelsData[RestaurantID])</f>
        <v>0.25662234321013505</v>
      </c>
      <c r="AC1005" s="7" t="str">
        <f>_xlfn.XLOOKUP(C1005, tblcountrymap[Country Code], tblcountrymap[Country], "Not Found")</f>
        <v>South Africa</v>
      </c>
    </row>
    <row r="1006" spans="1:29" x14ac:dyDescent="0.25">
      <c r="A1006" s="7">
        <v>18433897</v>
      </c>
      <c r="B1006" s="7" t="s">
        <v>291</v>
      </c>
      <c r="C1006" s="7">
        <v>1</v>
      </c>
      <c r="D1006" s="7" t="s">
        <v>824</v>
      </c>
      <c r="E1006" s="7" t="s">
        <v>1685</v>
      </c>
      <c r="F1006" s="7" t="s">
        <v>1686</v>
      </c>
      <c r="G1006" s="7" t="s">
        <v>1687</v>
      </c>
      <c r="H1006" s="7">
        <v>77.162221900000006</v>
      </c>
      <c r="I1006" s="7">
        <v>28.592153499999998</v>
      </c>
      <c r="J1006" s="7" t="s">
        <v>295</v>
      </c>
      <c r="K1006" s="7" t="s">
        <v>208</v>
      </c>
      <c r="L1006" s="7" t="s">
        <v>27</v>
      </c>
      <c r="M1006" s="7" t="s">
        <v>27</v>
      </c>
      <c r="N1006" s="7" t="s">
        <v>27</v>
      </c>
      <c r="O1006" s="7" t="s">
        <v>27</v>
      </c>
      <c r="P1006" s="7">
        <v>2</v>
      </c>
      <c r="Q1006" s="7">
        <v>2</v>
      </c>
      <c r="R1006" s="15">
        <v>900</v>
      </c>
      <c r="S1006" s="7">
        <v>1</v>
      </c>
      <c r="T1006" s="27">
        <v>41956</v>
      </c>
      <c r="U1006" s="7" t="str">
        <f>_xlfn.XLOOKUP(HotelsData[[#This Row],[CountryCode]], 'Pivot KPIs'!A:A, 'Pivot KPIs'!B:B, "Not Found")</f>
        <v>Not Found</v>
      </c>
      <c r="V1006" s="7">
        <f>_xlfn.XLOOKUP(T1006, '2. CalenderTable'!A:A, '2. CalenderTable'!B:B, "Not Found")</f>
        <v>2014</v>
      </c>
      <c r="W1006" s="7" t="str">
        <f>_xlfn.XLOOKUP(T1007, '2. CalenderTable'!A:A, '2. CalenderTable'!E:E,"Not Found")</f>
        <v>Q3</v>
      </c>
      <c r="X1006" s="7" t="str">
        <f>_xlfn.XLOOKUP(T1006, '2. CalenderTable'!A:A, '2. CalenderTable'!D:D, "Not Found")</f>
        <v>November</v>
      </c>
      <c r="Y1006" s="7">
        <f t="shared" si="30"/>
        <v>1</v>
      </c>
      <c r="Z10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06" s="17">
        <f t="shared" si="31"/>
        <v>0.12788112788112788</v>
      </c>
      <c r="AB1006" s="17">
        <f>COUNTIF(HotelsData[Has_Online_delivery],"Yes")/COUNTA(HotelsData[RestaurantID])</f>
        <v>0.25662234321013505</v>
      </c>
      <c r="AC1006" s="7" t="str">
        <f>_xlfn.XLOOKUP(C1006, tblcountrymap[Country Code], tblcountrymap[Country], "Not Found")</f>
        <v>India</v>
      </c>
    </row>
    <row r="1007" spans="1:29" x14ac:dyDescent="0.25">
      <c r="A1007" s="7">
        <v>6515135</v>
      </c>
      <c r="B1007" s="7" t="s">
        <v>18966</v>
      </c>
      <c r="C1007" s="7">
        <v>189</v>
      </c>
      <c r="D1007" s="7" t="s">
        <v>4480</v>
      </c>
      <c r="E1007" s="7" t="s">
        <v>18967</v>
      </c>
      <c r="F1007" s="7" t="s">
        <v>18968</v>
      </c>
      <c r="G1007" s="7" t="s">
        <v>18969</v>
      </c>
      <c r="H1007" s="7">
        <v>28.050844999999999</v>
      </c>
      <c r="I1007" s="7">
        <v>-26.129002</v>
      </c>
      <c r="J1007" s="7" t="s">
        <v>6307</v>
      </c>
      <c r="K1007" s="7" t="s">
        <v>2537</v>
      </c>
      <c r="L1007" s="7" t="s">
        <v>27</v>
      </c>
      <c r="M1007" s="7" t="s">
        <v>27</v>
      </c>
      <c r="N1007" s="7" t="s">
        <v>27</v>
      </c>
      <c r="O1007" s="7" t="s">
        <v>27</v>
      </c>
      <c r="P1007" s="7">
        <v>4</v>
      </c>
      <c r="Q1007" s="7">
        <v>743</v>
      </c>
      <c r="R1007" s="15">
        <v>450</v>
      </c>
      <c r="S1007" s="7">
        <v>4.4000000000000004</v>
      </c>
      <c r="T1007" s="27">
        <v>41126</v>
      </c>
      <c r="U1007" s="7" t="str">
        <f>_xlfn.XLOOKUP(HotelsData[[#This Row],[CountryCode]], 'Pivot KPIs'!A:A, 'Pivot KPIs'!B:B, "Not Found")</f>
        <v>Not Found</v>
      </c>
      <c r="V1007" s="7">
        <f>_xlfn.XLOOKUP(T1007, '2. CalenderTable'!A:A, '2. CalenderTable'!B:B, "Not Found")</f>
        <v>2012</v>
      </c>
      <c r="W1007" s="7" t="str">
        <f>_xlfn.XLOOKUP(T1008, '2. CalenderTable'!A:A, '2. CalenderTable'!E:E,"Not Found")</f>
        <v>Q2</v>
      </c>
      <c r="X1007" s="7" t="str">
        <f>_xlfn.XLOOKUP(T1007, '2. CalenderTable'!A:A, '2. CalenderTable'!D:D, "Not Found")</f>
        <v>August</v>
      </c>
      <c r="Y1007" s="7">
        <f t="shared" si="30"/>
        <v>4</v>
      </c>
      <c r="Z10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007" s="17">
        <f t="shared" si="31"/>
        <v>0.12789609173882519</v>
      </c>
      <c r="AB1007" s="17">
        <f>COUNTIF(HotelsData[Has_Online_delivery],"Yes")/COUNTA(HotelsData[RestaurantID])</f>
        <v>0.25662234321013505</v>
      </c>
      <c r="AC1007" s="7" t="str">
        <f>_xlfn.XLOOKUP(C1007, tblcountrymap[Country Code], tblcountrymap[Country], "Not Found")</f>
        <v>South Africa</v>
      </c>
    </row>
    <row r="1008" spans="1:29" x14ac:dyDescent="0.25">
      <c r="A1008" s="7">
        <v>18204217</v>
      </c>
      <c r="B1008" s="7" t="s">
        <v>12795</v>
      </c>
      <c r="C1008" s="7">
        <v>189</v>
      </c>
      <c r="D1008" s="7" t="s">
        <v>4480</v>
      </c>
      <c r="E1008" s="7" t="s">
        <v>12796</v>
      </c>
      <c r="F1008" s="7" t="s">
        <v>12797</v>
      </c>
      <c r="G1008" s="7" t="s">
        <v>12798</v>
      </c>
      <c r="H1008" s="7">
        <v>28.023028780000001</v>
      </c>
      <c r="I1008" s="7">
        <v>-26.051982290000002</v>
      </c>
      <c r="J1008" s="7" t="s">
        <v>12799</v>
      </c>
      <c r="K1008" s="7" t="s">
        <v>2537</v>
      </c>
      <c r="L1008" s="7" t="s">
        <v>27</v>
      </c>
      <c r="M1008" s="7" t="s">
        <v>27</v>
      </c>
      <c r="N1008" s="7" t="s">
        <v>27</v>
      </c>
      <c r="O1008" s="7" t="s">
        <v>27</v>
      </c>
      <c r="P1008" s="7">
        <v>4</v>
      </c>
      <c r="Q1008" s="7">
        <v>542</v>
      </c>
      <c r="R1008" s="15">
        <v>450</v>
      </c>
      <c r="S1008" s="7">
        <v>4.8</v>
      </c>
      <c r="T1008" s="27">
        <v>42478</v>
      </c>
      <c r="U1008" s="7" t="str">
        <f>_xlfn.XLOOKUP(HotelsData[[#This Row],[CountryCode]], 'Pivot KPIs'!A:A, 'Pivot KPIs'!B:B, "Not Found")</f>
        <v>Not Found</v>
      </c>
      <c r="V1008" s="7">
        <f>_xlfn.XLOOKUP(T1008, '2. CalenderTable'!A:A, '2. CalenderTable'!B:B, "Not Found")</f>
        <v>2016</v>
      </c>
      <c r="W1008" s="7" t="str">
        <f>_xlfn.XLOOKUP(T1009, '2. CalenderTable'!A:A, '2. CalenderTable'!E:E,"Not Found")</f>
        <v>Q2</v>
      </c>
      <c r="X1008" s="7" t="str">
        <f>_xlfn.XLOOKUP(T1008, '2. CalenderTable'!A:A, '2. CalenderTable'!D:D, "Not Found")</f>
        <v>April</v>
      </c>
      <c r="Y1008" s="7">
        <f t="shared" si="30"/>
        <v>5</v>
      </c>
      <c r="Z10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008" s="17">
        <f t="shared" si="31"/>
        <v>0.12791105909888825</v>
      </c>
      <c r="AB1008" s="17">
        <f>COUNTIF(HotelsData[Has_Online_delivery],"Yes")/COUNTA(HotelsData[RestaurantID])</f>
        <v>0.25662234321013505</v>
      </c>
      <c r="AC1008" s="7" t="str">
        <f>_xlfn.XLOOKUP(C1008, tblcountrymap[Country Code], tblcountrymap[Country], "Not Found")</f>
        <v>South Africa</v>
      </c>
    </row>
    <row r="1009" spans="1:29" x14ac:dyDescent="0.25">
      <c r="A1009" s="7">
        <v>18496057</v>
      </c>
      <c r="B1009" s="7" t="s">
        <v>14400</v>
      </c>
      <c r="C1009" s="7">
        <v>184</v>
      </c>
      <c r="D1009" s="7" t="s">
        <v>150</v>
      </c>
      <c r="E1009" s="7" t="s">
        <v>14401</v>
      </c>
      <c r="F1009" s="7" t="s">
        <v>14402</v>
      </c>
      <c r="G1009" s="7" t="s">
        <v>14403</v>
      </c>
      <c r="H1009" s="7">
        <v>103.84036020000001</v>
      </c>
      <c r="I1009" s="7">
        <v>1.279419756</v>
      </c>
      <c r="J1009" s="7" t="s">
        <v>14404</v>
      </c>
      <c r="K1009" s="7" t="s">
        <v>73</v>
      </c>
      <c r="L1009" s="7" t="s">
        <v>27</v>
      </c>
      <c r="M1009" s="7" t="s">
        <v>27</v>
      </c>
      <c r="N1009" s="7" t="s">
        <v>27</v>
      </c>
      <c r="O1009" s="7" t="s">
        <v>27</v>
      </c>
      <c r="P1009" s="7">
        <v>4</v>
      </c>
      <c r="Q1009" s="7">
        <v>33</v>
      </c>
      <c r="R1009" s="15">
        <v>500</v>
      </c>
      <c r="S1009" s="7">
        <v>3.8</v>
      </c>
      <c r="T1009" s="27">
        <v>42161</v>
      </c>
      <c r="U1009" s="7" t="str">
        <f>_xlfn.XLOOKUP(HotelsData[[#This Row],[CountryCode]], 'Pivot KPIs'!A:A, 'Pivot KPIs'!B:B, "Not Found")</f>
        <v>Not Found</v>
      </c>
      <c r="V1009" s="7">
        <f>_xlfn.XLOOKUP(T1009, '2. CalenderTable'!A:A, '2. CalenderTable'!B:B, "Not Found")</f>
        <v>2015</v>
      </c>
      <c r="W1009" s="7" t="str">
        <f>_xlfn.XLOOKUP(T1010, '2. CalenderTable'!A:A, '2. CalenderTable'!E:E,"Not Found")</f>
        <v>Q3</v>
      </c>
      <c r="X1009" s="7" t="str">
        <f>_xlfn.XLOOKUP(T1009, '2. CalenderTable'!A:A, '2. CalenderTable'!D:D, "Not Found")</f>
        <v>June</v>
      </c>
      <c r="Y1009" s="7">
        <f t="shared" si="30"/>
        <v>4</v>
      </c>
      <c r="Z10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09" s="17">
        <f t="shared" si="31"/>
        <v>0.12792602996254682</v>
      </c>
      <c r="AB1009" s="17">
        <f>COUNTIF(HotelsData[Has_Online_delivery],"Yes")/COUNTA(HotelsData[RestaurantID])</f>
        <v>0.25662234321013505</v>
      </c>
      <c r="AC1009" s="7" t="str">
        <f>_xlfn.XLOOKUP(C1009, tblcountrymap[Country Code], tblcountrymap[Country], "Not Found")</f>
        <v>Singapore</v>
      </c>
    </row>
    <row r="1010" spans="1:29" x14ac:dyDescent="0.25">
      <c r="A1010" s="7">
        <v>18253896</v>
      </c>
      <c r="B1010" s="7" t="s">
        <v>19140</v>
      </c>
      <c r="C1010" s="7">
        <v>214</v>
      </c>
      <c r="D1010" s="7" t="s">
        <v>182</v>
      </c>
      <c r="E1010" s="7" t="s">
        <v>19141</v>
      </c>
      <c r="F1010" s="7" t="s">
        <v>14432</v>
      </c>
      <c r="G1010" s="7" t="s">
        <v>14433</v>
      </c>
      <c r="H1010" s="7">
        <v>54.358147000000002</v>
      </c>
      <c r="I1010" s="7">
        <v>24.488161000000002</v>
      </c>
      <c r="J1010" s="7" t="s">
        <v>201</v>
      </c>
      <c r="K1010" s="7" t="s">
        <v>186</v>
      </c>
      <c r="L1010" s="7" t="s">
        <v>26</v>
      </c>
      <c r="M1010" s="7" t="s">
        <v>27</v>
      </c>
      <c r="N1010" s="7" t="s">
        <v>27</v>
      </c>
      <c r="O1010" s="7" t="s">
        <v>27</v>
      </c>
      <c r="P1010" s="7">
        <v>4</v>
      </c>
      <c r="Q1010" s="7">
        <v>201</v>
      </c>
      <c r="R1010" s="15">
        <v>500</v>
      </c>
      <c r="S1010" s="7">
        <v>4.7</v>
      </c>
      <c r="T1010" s="27">
        <v>41902</v>
      </c>
      <c r="U1010" s="7" t="str">
        <f>_xlfn.XLOOKUP(HotelsData[[#This Row],[CountryCode]], 'Pivot KPIs'!A:A, 'Pivot KPIs'!B:B, "Not Found")</f>
        <v>Not Found</v>
      </c>
      <c r="V1010" s="7">
        <f>_xlfn.XLOOKUP(T1010, '2. CalenderTable'!A:A, '2. CalenderTable'!B:B, "Not Found")</f>
        <v>2014</v>
      </c>
      <c r="W1010" s="7" t="str">
        <f>_xlfn.XLOOKUP(T1011, '2. CalenderTable'!A:A, '2. CalenderTable'!E:E,"Not Found")</f>
        <v>Q1</v>
      </c>
      <c r="X1010" s="7" t="str">
        <f>_xlfn.XLOOKUP(T1010, '2. CalenderTable'!A:A, '2. CalenderTable'!D:D, "Not Found")</f>
        <v>September</v>
      </c>
      <c r="Y1010" s="7">
        <f t="shared" si="30"/>
        <v>5</v>
      </c>
      <c r="Z10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10" s="17">
        <f t="shared" si="31"/>
        <v>0.12794100433103126</v>
      </c>
      <c r="AB1010" s="17">
        <f>COUNTIF(HotelsData[Has_Online_delivery],"Yes")/COUNTA(HotelsData[RestaurantID])</f>
        <v>0.25662234321013505</v>
      </c>
      <c r="AC1010" s="7" t="str">
        <f>_xlfn.XLOOKUP(C1010, tblcountrymap[Country Code], tblcountrymap[Country], "Not Found")</f>
        <v>UAE</v>
      </c>
    </row>
    <row r="1011" spans="1:29" x14ac:dyDescent="0.25">
      <c r="A1011" s="7">
        <v>18254160</v>
      </c>
      <c r="B1011" s="7" t="s">
        <v>8133</v>
      </c>
      <c r="C1011" s="7">
        <v>214</v>
      </c>
      <c r="D1011" s="7" t="s">
        <v>192</v>
      </c>
      <c r="E1011" s="7" t="s">
        <v>8134</v>
      </c>
      <c r="F1011" s="7" t="s">
        <v>8135</v>
      </c>
      <c r="G1011" s="7" t="s">
        <v>8136</v>
      </c>
      <c r="H1011" s="7">
        <v>55.281965999999997</v>
      </c>
      <c r="I1011" s="7">
        <v>25.211182999999998</v>
      </c>
      <c r="J1011" s="7" t="s">
        <v>201</v>
      </c>
      <c r="K1011" s="7" t="s">
        <v>186</v>
      </c>
      <c r="L1011" s="7" t="s">
        <v>26</v>
      </c>
      <c r="M1011" s="7" t="s">
        <v>27</v>
      </c>
      <c r="N1011" s="7" t="s">
        <v>27</v>
      </c>
      <c r="O1011" s="7" t="s">
        <v>27</v>
      </c>
      <c r="P1011" s="7">
        <v>4</v>
      </c>
      <c r="Q1011" s="7">
        <v>322</v>
      </c>
      <c r="R1011" s="15">
        <v>500</v>
      </c>
      <c r="S1011" s="7">
        <v>4.9000000000000004</v>
      </c>
      <c r="T1011" s="27">
        <v>40581</v>
      </c>
      <c r="U1011" s="7" t="str">
        <f>_xlfn.XLOOKUP(HotelsData[[#This Row],[CountryCode]], 'Pivot KPIs'!A:A, 'Pivot KPIs'!B:B, "Not Found")</f>
        <v>Not Found</v>
      </c>
      <c r="V1011" s="7">
        <f>_xlfn.XLOOKUP(T1011, '2. CalenderTable'!A:A, '2. CalenderTable'!B:B, "Not Found")</f>
        <v>2011</v>
      </c>
      <c r="W1011" s="7" t="str">
        <f>_xlfn.XLOOKUP(T1012, '2. CalenderTable'!A:A, '2. CalenderTable'!E:E,"Not Found")</f>
        <v>Q4</v>
      </c>
      <c r="X1011" s="7" t="str">
        <f>_xlfn.XLOOKUP(T1011, '2. CalenderTable'!A:A, '2. CalenderTable'!D:D, "Not Found")</f>
        <v>February</v>
      </c>
      <c r="Y1011" s="7">
        <f t="shared" si="30"/>
        <v>5</v>
      </c>
      <c r="Z10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11" s="17">
        <f t="shared" si="31"/>
        <v>0.12783891360337157</v>
      </c>
      <c r="AB1011" s="17">
        <f>COUNTIF(HotelsData[Has_Online_delivery],"Yes")/COUNTA(HotelsData[RestaurantID])</f>
        <v>0.25662234321013505</v>
      </c>
      <c r="AC1011" s="7" t="str">
        <f>_xlfn.XLOOKUP(C1011, tblcountrymap[Country Code], tblcountrymap[Country], "Not Found")</f>
        <v>UAE</v>
      </c>
    </row>
    <row r="1012" spans="1:29" x14ac:dyDescent="0.25">
      <c r="A1012" s="7">
        <v>208850</v>
      </c>
      <c r="B1012" s="7" t="s">
        <v>197</v>
      </c>
      <c r="C1012" s="7">
        <v>214</v>
      </c>
      <c r="D1012" s="7" t="s">
        <v>192</v>
      </c>
      <c r="E1012" s="7" t="s">
        <v>198</v>
      </c>
      <c r="F1012" s="7" t="s">
        <v>199</v>
      </c>
      <c r="G1012" s="7" t="s">
        <v>200</v>
      </c>
      <c r="H1012" s="7">
        <v>55.282567780000001</v>
      </c>
      <c r="I1012" s="7">
        <v>25.22347744</v>
      </c>
      <c r="J1012" s="7" t="s">
        <v>201</v>
      </c>
      <c r="K1012" s="7" t="s">
        <v>186</v>
      </c>
      <c r="L1012" s="7" t="s">
        <v>26</v>
      </c>
      <c r="M1012" s="7" t="s">
        <v>27</v>
      </c>
      <c r="N1012" s="7" t="s">
        <v>27</v>
      </c>
      <c r="O1012" s="7" t="s">
        <v>27</v>
      </c>
      <c r="P1012" s="7">
        <v>4</v>
      </c>
      <c r="Q1012" s="7">
        <v>1352</v>
      </c>
      <c r="R1012" s="15">
        <v>500</v>
      </c>
      <c r="S1012" s="7">
        <v>4.9000000000000004</v>
      </c>
      <c r="T1012" s="27">
        <v>43032</v>
      </c>
      <c r="U1012" s="7" t="str">
        <f>_xlfn.XLOOKUP(HotelsData[[#This Row],[CountryCode]], 'Pivot KPIs'!A:A, 'Pivot KPIs'!B:B, "Not Found")</f>
        <v>Not Found</v>
      </c>
      <c r="V1012" s="7">
        <f>_xlfn.XLOOKUP(T1012, '2. CalenderTable'!A:A, '2. CalenderTable'!B:B, "Not Found")</f>
        <v>2017</v>
      </c>
      <c r="W1012" s="7" t="str">
        <f>_xlfn.XLOOKUP(T1013, '2. CalenderTable'!A:A, '2. CalenderTable'!E:E,"Not Found")</f>
        <v>Q4</v>
      </c>
      <c r="X1012" s="7" t="str">
        <f>_xlfn.XLOOKUP(T1012, '2. CalenderTable'!A:A, '2. CalenderTable'!D:D, "Not Found")</f>
        <v>October</v>
      </c>
      <c r="Y1012" s="7">
        <f t="shared" si="30"/>
        <v>5</v>
      </c>
      <c r="Z10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12" s="17">
        <f t="shared" si="31"/>
        <v>0.12773679896967569</v>
      </c>
      <c r="AB1012" s="17">
        <f>COUNTIF(HotelsData[Has_Online_delivery],"Yes")/COUNTA(HotelsData[RestaurantID])</f>
        <v>0.25662234321013505</v>
      </c>
      <c r="AC1012" s="7" t="str">
        <f>_xlfn.XLOOKUP(C1012, tblcountrymap[Country Code], tblcountrymap[Country], "Not Found")</f>
        <v>UAE</v>
      </c>
    </row>
    <row r="1013" spans="1:29" x14ac:dyDescent="0.25">
      <c r="A1013" s="7">
        <v>307571</v>
      </c>
      <c r="B1013" s="7" t="s">
        <v>3983</v>
      </c>
      <c r="C1013" s="7">
        <v>1</v>
      </c>
      <c r="D1013" s="7" t="s">
        <v>824</v>
      </c>
      <c r="E1013" s="7" t="s">
        <v>3984</v>
      </c>
      <c r="F1013" s="7" t="s">
        <v>1873</v>
      </c>
      <c r="G1013" s="7" t="s">
        <v>1874</v>
      </c>
      <c r="H1013" s="7">
        <v>77.168871899999999</v>
      </c>
      <c r="I1013" s="7">
        <v>28.588668200000001</v>
      </c>
      <c r="J1013" s="7" t="s">
        <v>3985</v>
      </c>
      <c r="K1013" s="7" t="s">
        <v>208</v>
      </c>
      <c r="L1013" s="7" t="s">
        <v>26</v>
      </c>
      <c r="M1013" s="7" t="s">
        <v>26</v>
      </c>
      <c r="N1013" s="7" t="s">
        <v>27</v>
      </c>
      <c r="O1013" s="7" t="s">
        <v>27</v>
      </c>
      <c r="P1013" s="7">
        <v>2</v>
      </c>
      <c r="Q1013" s="7">
        <v>1479</v>
      </c>
      <c r="R1013" s="15">
        <v>850</v>
      </c>
      <c r="S1013" s="7">
        <v>4.0999999999999996</v>
      </c>
      <c r="T1013" s="27">
        <v>42696</v>
      </c>
      <c r="U1013" s="7" t="str">
        <f>_xlfn.XLOOKUP(HotelsData[[#This Row],[CountryCode]], 'Pivot KPIs'!A:A, 'Pivot KPIs'!B:B, "Not Found")</f>
        <v>Not Found</v>
      </c>
      <c r="V1013" s="7">
        <f>_xlfn.XLOOKUP(T1013, '2. CalenderTable'!A:A, '2. CalenderTable'!B:B, "Not Found")</f>
        <v>2016</v>
      </c>
      <c r="W1013" s="7" t="str">
        <f>_xlfn.XLOOKUP(T1014, '2. CalenderTable'!A:A, '2. CalenderTable'!E:E,"Not Found")</f>
        <v>Q2</v>
      </c>
      <c r="X1013" s="7" t="str">
        <f>_xlfn.XLOOKUP(T1013, '2. CalenderTable'!A:A, '2. CalenderTable'!D:D, "Not Found")</f>
        <v>November</v>
      </c>
      <c r="Y1013" s="7">
        <f t="shared" si="30"/>
        <v>4</v>
      </c>
      <c r="Z10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13" s="17">
        <f t="shared" si="31"/>
        <v>0.12763466042154567</v>
      </c>
      <c r="AB1013" s="17">
        <f>COUNTIF(HotelsData[Has_Online_delivery],"Yes")/COUNTA(HotelsData[RestaurantID])</f>
        <v>0.25662234321013505</v>
      </c>
      <c r="AC1013" s="7" t="str">
        <f>_xlfn.XLOOKUP(C1013, tblcountrymap[Country Code], tblcountrymap[Country], "Not Found")</f>
        <v>India</v>
      </c>
    </row>
    <row r="1014" spans="1:29" x14ac:dyDescent="0.25">
      <c r="A1014" s="7">
        <v>6201431</v>
      </c>
      <c r="B1014" s="7" t="s">
        <v>14271</v>
      </c>
      <c r="C1014" s="7">
        <v>166</v>
      </c>
      <c r="D1014" s="7" t="s">
        <v>2526</v>
      </c>
      <c r="E1014" s="7" t="s">
        <v>14272</v>
      </c>
      <c r="F1014" s="7" t="s">
        <v>14273</v>
      </c>
      <c r="G1014" s="7" t="s">
        <v>14274</v>
      </c>
      <c r="H1014" s="7">
        <v>51.530045999999999</v>
      </c>
      <c r="I1014" s="7">
        <v>25.348621999999999</v>
      </c>
      <c r="J1014" s="7" t="s">
        <v>2530</v>
      </c>
      <c r="K1014" s="7" t="s">
        <v>2531</v>
      </c>
      <c r="L1014" s="7" t="s">
        <v>27</v>
      </c>
      <c r="M1014" s="7" t="s">
        <v>27</v>
      </c>
      <c r="N1014" s="7" t="s">
        <v>27</v>
      </c>
      <c r="O1014" s="7" t="s">
        <v>27</v>
      </c>
      <c r="P1014" s="7">
        <v>4</v>
      </c>
      <c r="Q1014" s="7">
        <v>58</v>
      </c>
      <c r="R1014" s="15">
        <v>500</v>
      </c>
      <c r="S1014" s="7">
        <v>3.7</v>
      </c>
      <c r="T1014" s="27">
        <v>40318</v>
      </c>
      <c r="U1014" s="7" t="str">
        <f>_xlfn.XLOOKUP(HotelsData[[#This Row],[CountryCode]], 'Pivot KPIs'!A:A, 'Pivot KPIs'!B:B, "Not Found")</f>
        <v>Not Found</v>
      </c>
      <c r="V1014" s="7">
        <f>_xlfn.XLOOKUP(T1014, '2. CalenderTable'!A:A, '2. CalenderTable'!B:B, "Not Found")</f>
        <v>2010</v>
      </c>
      <c r="W1014" s="7" t="str">
        <f>_xlfn.XLOOKUP(T1015, '2. CalenderTable'!A:A, '2. CalenderTable'!E:E,"Not Found")</f>
        <v>Q1</v>
      </c>
      <c r="X1014" s="7" t="str">
        <f>_xlfn.XLOOKUP(T1014, '2. CalenderTable'!A:A, '2. CalenderTable'!D:D, "Not Found")</f>
        <v>May</v>
      </c>
      <c r="Y1014" s="7">
        <f t="shared" si="30"/>
        <v>4</v>
      </c>
      <c r="Z10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14" s="17">
        <f t="shared" si="31"/>
        <v>0.12753249795057969</v>
      </c>
      <c r="AB1014" s="17">
        <f>COUNTIF(HotelsData[Has_Online_delivery],"Yes")/COUNTA(HotelsData[RestaurantID])</f>
        <v>0.25662234321013505</v>
      </c>
      <c r="AC1014" s="7" t="str">
        <f>_xlfn.XLOOKUP(C1014, tblcountrymap[Country Code], tblcountrymap[Country], "Not Found")</f>
        <v>Qatar</v>
      </c>
    </row>
    <row r="1015" spans="1:29" x14ac:dyDescent="0.25">
      <c r="A1015" s="7">
        <v>6400191</v>
      </c>
      <c r="B1015" s="7" t="s">
        <v>9487</v>
      </c>
      <c r="C1015" s="7">
        <v>189</v>
      </c>
      <c r="D1015" s="7" t="s">
        <v>4470</v>
      </c>
      <c r="E1015" s="7" t="s">
        <v>9488</v>
      </c>
      <c r="F1015" s="7" t="s">
        <v>7954</v>
      </c>
      <c r="G1015" s="7" t="s">
        <v>7955</v>
      </c>
      <c r="H1015" s="7">
        <v>18.418015</v>
      </c>
      <c r="I1015" s="7">
        <v>-33.912585</v>
      </c>
      <c r="J1015" s="7" t="s">
        <v>9489</v>
      </c>
      <c r="K1015" s="7" t="s">
        <v>2537</v>
      </c>
      <c r="L1015" s="7" t="s">
        <v>27</v>
      </c>
      <c r="M1015" s="7" t="s">
        <v>27</v>
      </c>
      <c r="N1015" s="7" t="s">
        <v>27</v>
      </c>
      <c r="O1015" s="7" t="s">
        <v>27</v>
      </c>
      <c r="P1015" s="7">
        <v>4</v>
      </c>
      <c r="Q1015" s="7">
        <v>619</v>
      </c>
      <c r="R1015" s="15">
        <v>500</v>
      </c>
      <c r="S1015" s="7">
        <v>3.8</v>
      </c>
      <c r="T1015" s="27">
        <v>42773</v>
      </c>
      <c r="U1015" s="7" t="str">
        <f>_xlfn.XLOOKUP(HotelsData[[#This Row],[CountryCode]], 'Pivot KPIs'!A:A, 'Pivot KPIs'!B:B, "Not Found")</f>
        <v>Not Found</v>
      </c>
      <c r="V1015" s="7">
        <f>_xlfn.XLOOKUP(T1015, '2. CalenderTable'!A:A, '2. CalenderTable'!B:B, "Not Found")</f>
        <v>2017</v>
      </c>
      <c r="W1015" s="7" t="str">
        <f>_xlfn.XLOOKUP(T1016, '2. CalenderTable'!A:A, '2. CalenderTable'!E:E,"Not Found")</f>
        <v>Q4</v>
      </c>
      <c r="X1015" s="7" t="str">
        <f>_xlfn.XLOOKUP(T1015, '2. CalenderTable'!A:A, '2. CalenderTable'!D:D, "Not Found")</f>
        <v>February</v>
      </c>
      <c r="Y1015" s="7">
        <f t="shared" si="30"/>
        <v>4</v>
      </c>
      <c r="Z10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15" s="17">
        <f t="shared" si="31"/>
        <v>0.1275474349964863</v>
      </c>
      <c r="AB1015" s="17">
        <f>COUNTIF(HotelsData[Has_Online_delivery],"Yes")/COUNTA(HotelsData[RestaurantID])</f>
        <v>0.25662234321013505</v>
      </c>
      <c r="AC1015" s="7" t="str">
        <f>_xlfn.XLOOKUP(C1015, tblcountrymap[Country Code], tblcountrymap[Country], "Not Found")</f>
        <v>South Africa</v>
      </c>
    </row>
    <row r="1016" spans="1:29" x14ac:dyDescent="0.25">
      <c r="A1016" s="7">
        <v>18445944</v>
      </c>
      <c r="B1016" s="7" t="s">
        <v>6314</v>
      </c>
      <c r="C1016" s="7">
        <v>189</v>
      </c>
      <c r="D1016" s="7" t="s">
        <v>2533</v>
      </c>
      <c r="E1016" s="7" t="s">
        <v>6315</v>
      </c>
      <c r="F1016" s="7" t="s">
        <v>6316</v>
      </c>
      <c r="G1016" s="7" t="s">
        <v>6317</v>
      </c>
      <c r="H1016" s="7">
        <v>28.332470879999999</v>
      </c>
      <c r="I1016" s="7">
        <v>-25.798502939999999</v>
      </c>
      <c r="J1016" s="7" t="s">
        <v>6318</v>
      </c>
      <c r="K1016" s="7" t="s">
        <v>2537</v>
      </c>
      <c r="L1016" s="7" t="s">
        <v>27</v>
      </c>
      <c r="M1016" s="7" t="s">
        <v>27</v>
      </c>
      <c r="N1016" s="7" t="s">
        <v>27</v>
      </c>
      <c r="O1016" s="7" t="s">
        <v>27</v>
      </c>
      <c r="P1016" s="7">
        <v>4</v>
      </c>
      <c r="Q1016" s="7">
        <v>20</v>
      </c>
      <c r="R1016" s="15">
        <v>500</v>
      </c>
      <c r="S1016" s="7">
        <v>4.2</v>
      </c>
      <c r="T1016" s="27">
        <v>40513</v>
      </c>
      <c r="U1016" s="7" t="str">
        <f>_xlfn.XLOOKUP(HotelsData[[#This Row],[CountryCode]], 'Pivot KPIs'!A:A, 'Pivot KPIs'!B:B, "Not Found")</f>
        <v>Not Found</v>
      </c>
      <c r="V1016" s="7">
        <f>_xlfn.XLOOKUP(T1016, '2. CalenderTable'!A:A, '2. CalenderTable'!B:B, "Not Found")</f>
        <v>2010</v>
      </c>
      <c r="W1016" s="7" t="str">
        <f>_xlfn.XLOOKUP(T1017, '2. CalenderTable'!A:A, '2. CalenderTable'!E:E,"Not Found")</f>
        <v>Q3</v>
      </c>
      <c r="X1016" s="7" t="str">
        <f>_xlfn.XLOOKUP(T1016, '2. CalenderTable'!A:A, '2. CalenderTable'!D:D, "Not Found")</f>
        <v>December</v>
      </c>
      <c r="Y1016" s="7">
        <f t="shared" si="30"/>
        <v>4</v>
      </c>
      <c r="Z10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16" s="17">
        <f t="shared" si="31"/>
        <v>0.12756237554175939</v>
      </c>
      <c r="AB1016" s="17">
        <f>COUNTIF(HotelsData[Has_Online_delivery],"Yes")/COUNTA(HotelsData[RestaurantID])</f>
        <v>0.25662234321013505</v>
      </c>
      <c r="AC1016" s="7" t="str">
        <f>_xlfn.XLOOKUP(C1016, tblcountrymap[Country Code], tblcountrymap[Country], "Not Found")</f>
        <v>South Africa</v>
      </c>
    </row>
    <row r="1017" spans="1:29" x14ac:dyDescent="0.25">
      <c r="A1017" s="7">
        <v>6516766</v>
      </c>
      <c r="B1017" s="7" t="s">
        <v>81</v>
      </c>
      <c r="C1017" s="7">
        <v>189</v>
      </c>
      <c r="D1017" s="7" t="s">
        <v>12780</v>
      </c>
      <c r="E1017" s="7" t="s">
        <v>20524</v>
      </c>
      <c r="F1017" s="7" t="s">
        <v>20525</v>
      </c>
      <c r="G1017" s="7" t="s">
        <v>20526</v>
      </c>
      <c r="H1017" s="7">
        <v>28.025193000000002</v>
      </c>
      <c r="I1017" s="7">
        <v>-26.1440716</v>
      </c>
      <c r="J1017" s="7" t="s">
        <v>154</v>
      </c>
      <c r="K1017" s="7" t="s">
        <v>2537</v>
      </c>
      <c r="L1017" s="7" t="s">
        <v>26</v>
      </c>
      <c r="M1017" s="7" t="s">
        <v>27</v>
      </c>
      <c r="N1017" s="7" t="s">
        <v>27</v>
      </c>
      <c r="O1017" s="7" t="s">
        <v>27</v>
      </c>
      <c r="P1017" s="7">
        <v>4</v>
      </c>
      <c r="Q1017" s="7">
        <v>212</v>
      </c>
      <c r="R1017" s="15">
        <v>515</v>
      </c>
      <c r="S1017" s="7">
        <v>4.2</v>
      </c>
      <c r="T1017" s="27">
        <v>42636</v>
      </c>
      <c r="U1017" s="7" t="str">
        <f>_xlfn.XLOOKUP(HotelsData[[#This Row],[CountryCode]], 'Pivot KPIs'!A:A, 'Pivot KPIs'!B:B, "Not Found")</f>
        <v>Not Found</v>
      </c>
      <c r="V1017" s="7">
        <f>_xlfn.XLOOKUP(T1017, '2. CalenderTable'!A:A, '2. CalenderTable'!B:B, "Not Found")</f>
        <v>2016</v>
      </c>
      <c r="W1017" s="7" t="str">
        <f>_xlfn.XLOOKUP(T1018, '2. CalenderTable'!A:A, '2. CalenderTable'!E:E,"Not Found")</f>
        <v>Q3</v>
      </c>
      <c r="X1017" s="7" t="str">
        <f>_xlfn.XLOOKUP(T1017, '2. CalenderTable'!A:A, '2. CalenderTable'!D:D, "Not Found")</f>
        <v>September</v>
      </c>
      <c r="Y1017" s="7">
        <f t="shared" si="30"/>
        <v>4</v>
      </c>
      <c r="Z10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17" s="17">
        <f t="shared" si="31"/>
        <v>0.12757731958762886</v>
      </c>
      <c r="AB1017" s="17">
        <f>COUNTIF(HotelsData[Has_Online_delivery],"Yes")/COUNTA(HotelsData[RestaurantID])</f>
        <v>0.25662234321013505</v>
      </c>
      <c r="AC1017" s="7" t="str">
        <f>_xlfn.XLOOKUP(C1017, tblcountrymap[Country Code], tblcountrymap[Country], "Not Found")</f>
        <v>South Africa</v>
      </c>
    </row>
    <row r="1018" spans="1:29" x14ac:dyDescent="0.25">
      <c r="A1018" s="7">
        <v>6400621</v>
      </c>
      <c r="B1018" s="7" t="s">
        <v>20516</v>
      </c>
      <c r="C1018" s="7">
        <v>189</v>
      </c>
      <c r="D1018" s="7" t="s">
        <v>4470</v>
      </c>
      <c r="E1018" s="7" t="s">
        <v>20517</v>
      </c>
      <c r="F1018" s="7" t="s">
        <v>20518</v>
      </c>
      <c r="G1018" s="7" t="s">
        <v>20519</v>
      </c>
      <c r="H1018" s="7">
        <v>18.416435</v>
      </c>
      <c r="I1018" s="7">
        <v>-33.908602999999999</v>
      </c>
      <c r="J1018" s="7" t="s">
        <v>20520</v>
      </c>
      <c r="K1018" s="7" t="s">
        <v>2537</v>
      </c>
      <c r="L1018" s="7" t="s">
        <v>26</v>
      </c>
      <c r="M1018" s="7" t="s">
        <v>27</v>
      </c>
      <c r="N1018" s="7" t="s">
        <v>27</v>
      </c>
      <c r="O1018" s="7" t="s">
        <v>27</v>
      </c>
      <c r="P1018" s="7">
        <v>4</v>
      </c>
      <c r="Q1018" s="7">
        <v>110</v>
      </c>
      <c r="R1018" s="15">
        <v>535</v>
      </c>
      <c r="S1018" s="7">
        <v>4</v>
      </c>
      <c r="T1018" s="27">
        <v>42274</v>
      </c>
      <c r="U1018" s="7" t="str">
        <f>_xlfn.XLOOKUP(HotelsData[[#This Row],[CountryCode]], 'Pivot KPIs'!A:A, 'Pivot KPIs'!B:B, "Not Found")</f>
        <v>Not Found</v>
      </c>
      <c r="V1018" s="7">
        <f>_xlfn.XLOOKUP(T1018, '2. CalenderTable'!A:A, '2. CalenderTable'!B:B, "Not Found")</f>
        <v>2015</v>
      </c>
      <c r="W1018" s="7" t="str">
        <f>_xlfn.XLOOKUP(T1019, '2. CalenderTable'!A:A, '2. CalenderTable'!E:E,"Not Found")</f>
        <v>Q2</v>
      </c>
      <c r="X1018" s="7" t="str">
        <f>_xlfn.XLOOKUP(T1018, '2. CalenderTable'!A:A, '2. CalenderTable'!D:D, "Not Found")</f>
        <v>September</v>
      </c>
      <c r="Y1018" s="7">
        <f t="shared" si="30"/>
        <v>4</v>
      </c>
      <c r="Z10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18" s="17">
        <f t="shared" si="31"/>
        <v>0.12747510251903926</v>
      </c>
      <c r="AB1018" s="17">
        <f>COUNTIF(HotelsData[Has_Online_delivery],"Yes")/COUNTA(HotelsData[RestaurantID])</f>
        <v>0.25662234321013505</v>
      </c>
      <c r="AC1018" s="7" t="str">
        <f>_xlfn.XLOOKUP(C1018, tblcountrymap[Country Code], tblcountrymap[Country], "Not Found")</f>
        <v>South Africa</v>
      </c>
    </row>
    <row r="1019" spans="1:29" x14ac:dyDescent="0.25">
      <c r="A1019" s="7">
        <v>6501141</v>
      </c>
      <c r="B1019" s="7" t="s">
        <v>14292</v>
      </c>
      <c r="C1019" s="7">
        <v>189</v>
      </c>
      <c r="D1019" s="7" t="s">
        <v>4480</v>
      </c>
      <c r="E1019" s="7" t="s">
        <v>14293</v>
      </c>
      <c r="F1019" s="7" t="s">
        <v>14294</v>
      </c>
      <c r="G1019" s="7" t="s">
        <v>14295</v>
      </c>
      <c r="H1019" s="7">
        <v>28.021000000000001</v>
      </c>
      <c r="I1019" s="7">
        <v>-26.05233333</v>
      </c>
      <c r="J1019" s="7" t="s">
        <v>14296</v>
      </c>
      <c r="K1019" s="7" t="s">
        <v>2537</v>
      </c>
      <c r="L1019" s="7" t="s">
        <v>27</v>
      </c>
      <c r="M1019" s="7" t="s">
        <v>27</v>
      </c>
      <c r="N1019" s="7" t="s">
        <v>27</v>
      </c>
      <c r="O1019" s="7" t="s">
        <v>27</v>
      </c>
      <c r="P1019" s="7">
        <v>4</v>
      </c>
      <c r="Q1019" s="7">
        <v>892</v>
      </c>
      <c r="R1019" s="15">
        <v>545</v>
      </c>
      <c r="S1019" s="7">
        <v>4.5999999999999996</v>
      </c>
      <c r="T1019" s="27">
        <v>42497</v>
      </c>
      <c r="U1019" s="7" t="str">
        <f>_xlfn.XLOOKUP(HotelsData[[#This Row],[CountryCode]], 'Pivot KPIs'!A:A, 'Pivot KPIs'!B:B, "Not Found")</f>
        <v>Not Found</v>
      </c>
      <c r="V1019" s="7">
        <f>_xlfn.XLOOKUP(T1019, '2. CalenderTable'!A:A, '2. CalenderTable'!B:B, "Not Found")</f>
        <v>2016</v>
      </c>
      <c r="W1019" s="7" t="str">
        <f>_xlfn.XLOOKUP(T1020, '2. CalenderTable'!A:A, '2. CalenderTable'!E:E,"Not Found")</f>
        <v>Q4</v>
      </c>
      <c r="X1019" s="7" t="str">
        <f>_xlfn.XLOOKUP(T1019, '2. CalenderTable'!A:A, '2. CalenderTable'!D:D, "Not Found")</f>
        <v>May</v>
      </c>
      <c r="Y1019" s="7">
        <f t="shared" si="30"/>
        <v>5</v>
      </c>
      <c r="Z10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19" s="17">
        <f t="shared" si="31"/>
        <v>0.12737286149519569</v>
      </c>
      <c r="AB1019" s="17">
        <f>COUNTIF(HotelsData[Has_Online_delivery],"Yes")/COUNTA(HotelsData[RestaurantID])</f>
        <v>0.25662234321013505</v>
      </c>
      <c r="AC1019" s="7" t="str">
        <f>_xlfn.XLOOKUP(C1019, tblcountrymap[Country Code], tblcountrymap[Country], "Not Found")</f>
        <v>South Africa</v>
      </c>
    </row>
    <row r="1020" spans="1:29" x14ac:dyDescent="0.25">
      <c r="A1020" s="7">
        <v>6201130</v>
      </c>
      <c r="B1020" s="7" t="s">
        <v>2525</v>
      </c>
      <c r="C1020" s="7">
        <v>166</v>
      </c>
      <c r="D1020" s="7" t="s">
        <v>2526</v>
      </c>
      <c r="E1020" s="7" t="s">
        <v>2527</v>
      </c>
      <c r="F1020" s="7" t="s">
        <v>2528</v>
      </c>
      <c r="G1020" s="7" t="s">
        <v>2529</v>
      </c>
      <c r="H1020" s="7">
        <v>51.530127</v>
      </c>
      <c r="I1020" s="7">
        <v>25.350325000000002</v>
      </c>
      <c r="J1020" s="7" t="s">
        <v>2530</v>
      </c>
      <c r="K1020" s="7" t="s">
        <v>2531</v>
      </c>
      <c r="L1020" s="7" t="s">
        <v>27</v>
      </c>
      <c r="M1020" s="7" t="s">
        <v>27</v>
      </c>
      <c r="N1020" s="7" t="s">
        <v>27</v>
      </c>
      <c r="O1020" s="7" t="s">
        <v>27</v>
      </c>
      <c r="P1020" s="7">
        <v>4</v>
      </c>
      <c r="Q1020" s="7">
        <v>67</v>
      </c>
      <c r="R1020" s="15">
        <v>550</v>
      </c>
      <c r="S1020" s="7">
        <v>4.4000000000000004</v>
      </c>
      <c r="T1020" s="27">
        <v>42648</v>
      </c>
      <c r="U1020" s="7" t="str">
        <f>_xlfn.XLOOKUP(HotelsData[[#This Row],[CountryCode]], 'Pivot KPIs'!A:A, 'Pivot KPIs'!B:B, "Not Found")</f>
        <v>Not Found</v>
      </c>
      <c r="V1020" s="7">
        <f>_xlfn.XLOOKUP(T1020, '2. CalenderTable'!A:A, '2. CalenderTable'!B:B, "Not Found")</f>
        <v>2016</v>
      </c>
      <c r="W1020" s="7" t="str">
        <f>_xlfn.XLOOKUP(T1021, '2. CalenderTable'!A:A, '2. CalenderTable'!E:E,"Not Found")</f>
        <v>Q3</v>
      </c>
      <c r="X1020" s="7" t="str">
        <f>_xlfn.XLOOKUP(T1020, '2. CalenderTable'!A:A, '2. CalenderTable'!D:D, "Not Found")</f>
        <v>October</v>
      </c>
      <c r="Y1020" s="7">
        <f t="shared" si="30"/>
        <v>4</v>
      </c>
      <c r="Z10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20" s="17">
        <f t="shared" si="31"/>
        <v>0.12738778858549163</v>
      </c>
      <c r="AB1020" s="17">
        <f>COUNTIF(HotelsData[Has_Online_delivery],"Yes")/COUNTA(HotelsData[RestaurantID])</f>
        <v>0.25662234321013505</v>
      </c>
      <c r="AC1020" s="7" t="str">
        <f>_xlfn.XLOOKUP(C1020, tblcountrymap[Country Code], tblcountrymap[Country], "Not Found")</f>
        <v>Qatar</v>
      </c>
    </row>
    <row r="1021" spans="1:29" x14ac:dyDescent="0.25">
      <c r="A1021" s="7">
        <v>6400217</v>
      </c>
      <c r="B1021" s="7" t="s">
        <v>17484</v>
      </c>
      <c r="C1021" s="7">
        <v>189</v>
      </c>
      <c r="D1021" s="7" t="s">
        <v>4470</v>
      </c>
      <c r="E1021" s="7" t="s">
        <v>17480</v>
      </c>
      <c r="F1021" s="7" t="s">
        <v>14280</v>
      </c>
      <c r="G1021" s="7" t="s">
        <v>14281</v>
      </c>
      <c r="H1021" s="7">
        <v>18.420999999999999</v>
      </c>
      <c r="I1021" s="7">
        <v>-33.904166670000002</v>
      </c>
      <c r="J1021" s="7" t="s">
        <v>17485</v>
      </c>
      <c r="K1021" s="7" t="s">
        <v>2537</v>
      </c>
      <c r="L1021" s="7" t="s">
        <v>27</v>
      </c>
      <c r="M1021" s="7" t="s">
        <v>27</v>
      </c>
      <c r="N1021" s="7" t="s">
        <v>27</v>
      </c>
      <c r="O1021" s="7" t="s">
        <v>27</v>
      </c>
      <c r="P1021" s="7">
        <v>4</v>
      </c>
      <c r="Q1021" s="7">
        <v>466</v>
      </c>
      <c r="R1021" s="15">
        <v>570</v>
      </c>
      <c r="S1021" s="7">
        <v>4.4000000000000004</v>
      </c>
      <c r="T1021" s="27">
        <v>41460</v>
      </c>
      <c r="U1021" s="7" t="str">
        <f>_xlfn.XLOOKUP(HotelsData[[#This Row],[CountryCode]], 'Pivot KPIs'!A:A, 'Pivot KPIs'!B:B, "Not Found")</f>
        <v>Not Found</v>
      </c>
      <c r="V1021" s="7">
        <f>_xlfn.XLOOKUP(T1021, '2. CalenderTable'!A:A, '2. CalenderTable'!B:B, "Not Found")</f>
        <v>2013</v>
      </c>
      <c r="W1021" s="7" t="str">
        <f>_xlfn.XLOOKUP(T1022, '2. CalenderTable'!A:A, '2. CalenderTable'!E:E,"Not Found")</f>
        <v>Q4</v>
      </c>
      <c r="X1021" s="7" t="str">
        <f>_xlfn.XLOOKUP(T1021, '2. CalenderTable'!A:A, '2. CalenderTable'!D:D, "Not Found")</f>
        <v>July</v>
      </c>
      <c r="Y1021" s="7">
        <f t="shared" si="30"/>
        <v>4</v>
      </c>
      <c r="Z10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21" s="17">
        <f t="shared" si="31"/>
        <v>0.12740271917487109</v>
      </c>
      <c r="AB1021" s="17">
        <f>COUNTIF(HotelsData[Has_Online_delivery],"Yes")/COUNTA(HotelsData[RestaurantID])</f>
        <v>0.25662234321013505</v>
      </c>
      <c r="AC1021" s="7" t="str">
        <f>_xlfn.XLOOKUP(C1021, tblcountrymap[Country Code], tblcountrymap[Country], "Not Found")</f>
        <v>South Africa</v>
      </c>
    </row>
    <row r="1022" spans="1:29" x14ac:dyDescent="0.25">
      <c r="A1022" s="7">
        <v>847</v>
      </c>
      <c r="B1022" s="7" t="s">
        <v>899</v>
      </c>
      <c r="C1022" s="7">
        <v>1</v>
      </c>
      <c r="D1022" s="7" t="s">
        <v>824</v>
      </c>
      <c r="E1022" s="7" t="s">
        <v>900</v>
      </c>
      <c r="F1022" s="7" t="s">
        <v>897</v>
      </c>
      <c r="G1022" s="7" t="s">
        <v>898</v>
      </c>
      <c r="H1022" s="7">
        <v>77.191694699999999</v>
      </c>
      <c r="I1022" s="7">
        <v>28.584308499999999</v>
      </c>
      <c r="J1022" s="7" t="s">
        <v>581</v>
      </c>
      <c r="K1022" s="7" t="s">
        <v>208</v>
      </c>
      <c r="L1022" s="7" t="s">
        <v>27</v>
      </c>
      <c r="M1022" s="7" t="s">
        <v>27</v>
      </c>
      <c r="N1022" s="7" t="s">
        <v>27</v>
      </c>
      <c r="O1022" s="7" t="s">
        <v>27</v>
      </c>
      <c r="P1022" s="7">
        <v>2</v>
      </c>
      <c r="Q1022" s="7">
        <v>60</v>
      </c>
      <c r="R1022" s="15">
        <v>900</v>
      </c>
      <c r="S1022" s="7">
        <v>3.4</v>
      </c>
      <c r="T1022" s="27">
        <v>40463</v>
      </c>
      <c r="U1022" s="7" t="str">
        <f>_xlfn.XLOOKUP(HotelsData[[#This Row],[CountryCode]], 'Pivot KPIs'!A:A, 'Pivot KPIs'!B:B, "Not Found")</f>
        <v>Not Found</v>
      </c>
      <c r="V1022" s="7">
        <f>_xlfn.XLOOKUP(T1022, '2. CalenderTable'!A:A, '2. CalenderTable'!B:B, "Not Found")</f>
        <v>2010</v>
      </c>
      <c r="W1022" s="7" t="str">
        <f>_xlfn.XLOOKUP(T1023, '2. CalenderTable'!A:A, '2. CalenderTable'!E:E,"Not Found")</f>
        <v>Q4</v>
      </c>
      <c r="X1022" s="7" t="str">
        <f>_xlfn.XLOOKUP(T1022, '2. CalenderTable'!A:A, '2. CalenderTable'!D:D, "Not Found")</f>
        <v>October</v>
      </c>
      <c r="Y1022" s="7">
        <f t="shared" si="30"/>
        <v>3</v>
      </c>
      <c r="Z10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22" s="17">
        <f t="shared" si="31"/>
        <v>0.12741765326456453</v>
      </c>
      <c r="AB1022" s="17">
        <f>COUNTIF(HotelsData[Has_Online_delivery],"Yes")/COUNTA(HotelsData[RestaurantID])</f>
        <v>0.25662234321013505</v>
      </c>
      <c r="AC1022" s="7" t="str">
        <f>_xlfn.XLOOKUP(C1022, tblcountrymap[Country Code], tblcountrymap[Country], "Not Found")</f>
        <v>India</v>
      </c>
    </row>
    <row r="1023" spans="1:29" x14ac:dyDescent="0.25">
      <c r="A1023" s="7">
        <v>75380</v>
      </c>
      <c r="B1023" s="7" t="s">
        <v>4475</v>
      </c>
      <c r="C1023" s="7">
        <v>189</v>
      </c>
      <c r="D1023" s="7" t="s">
        <v>2533</v>
      </c>
      <c r="E1023" s="7" t="s">
        <v>4476</v>
      </c>
      <c r="F1023" s="7" t="s">
        <v>4477</v>
      </c>
      <c r="G1023" s="7" t="s">
        <v>4478</v>
      </c>
      <c r="H1023" s="7">
        <v>28.270627000000001</v>
      </c>
      <c r="I1023" s="7">
        <v>-25.780358</v>
      </c>
      <c r="J1023" s="7" t="s">
        <v>3101</v>
      </c>
      <c r="K1023" s="7" t="s">
        <v>2537</v>
      </c>
      <c r="L1023" s="7" t="s">
        <v>27</v>
      </c>
      <c r="M1023" s="7" t="s">
        <v>27</v>
      </c>
      <c r="N1023" s="7" t="s">
        <v>27</v>
      </c>
      <c r="O1023" s="7" t="s">
        <v>27</v>
      </c>
      <c r="P1023" s="7">
        <v>4</v>
      </c>
      <c r="Q1023" s="7">
        <v>84</v>
      </c>
      <c r="R1023" s="15">
        <v>600</v>
      </c>
      <c r="S1023" s="7">
        <v>4.4000000000000004</v>
      </c>
      <c r="T1023" s="27">
        <v>40492</v>
      </c>
      <c r="U1023" s="7" t="str">
        <f>_xlfn.XLOOKUP(HotelsData[[#This Row],[CountryCode]], 'Pivot KPIs'!A:A, 'Pivot KPIs'!B:B, "Not Found")</f>
        <v>Not Found</v>
      </c>
      <c r="V1023" s="7">
        <f>_xlfn.XLOOKUP(T1023, '2. CalenderTable'!A:A, '2. CalenderTable'!B:B, "Not Found")</f>
        <v>2010</v>
      </c>
      <c r="W1023" s="7" t="str">
        <f>_xlfn.XLOOKUP(T1024, '2. CalenderTable'!A:A, '2. CalenderTable'!E:E,"Not Found")</f>
        <v>Q4</v>
      </c>
      <c r="X1023" s="7" t="str">
        <f>_xlfn.XLOOKUP(T1023, '2. CalenderTable'!A:A, '2. CalenderTable'!D:D, "Not Found")</f>
        <v>November</v>
      </c>
      <c r="Y1023" s="7">
        <f t="shared" si="30"/>
        <v>4</v>
      </c>
      <c r="Z10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23" s="17">
        <f t="shared" si="31"/>
        <v>0.12743259085580305</v>
      </c>
      <c r="AB1023" s="17">
        <f>COUNTIF(HotelsData[Has_Online_delivery],"Yes")/COUNTA(HotelsData[RestaurantID])</f>
        <v>0.25662234321013505</v>
      </c>
      <c r="AC1023" s="7" t="str">
        <f>_xlfn.XLOOKUP(C1023, tblcountrymap[Country Code], tblcountrymap[Country], "Not Found")</f>
        <v>South Africa</v>
      </c>
    </row>
    <row r="1024" spans="1:29" x14ac:dyDescent="0.25">
      <c r="A1024" s="7">
        <v>18339373</v>
      </c>
      <c r="B1024" s="7" t="s">
        <v>6308</v>
      </c>
      <c r="C1024" s="7">
        <v>189</v>
      </c>
      <c r="D1024" s="7" t="s">
        <v>6309</v>
      </c>
      <c r="E1024" s="7" t="s">
        <v>6310</v>
      </c>
      <c r="F1024" s="7" t="s">
        <v>6311</v>
      </c>
      <c r="G1024" s="7" t="s">
        <v>6312</v>
      </c>
      <c r="H1024" s="7">
        <v>28.031863000000001</v>
      </c>
      <c r="I1024" s="7">
        <v>-26.207090999999998</v>
      </c>
      <c r="J1024" s="7" t="s">
        <v>6313</v>
      </c>
      <c r="K1024" s="7" t="s">
        <v>2537</v>
      </c>
      <c r="L1024" s="7" t="s">
        <v>27</v>
      </c>
      <c r="M1024" s="7" t="s">
        <v>27</v>
      </c>
      <c r="N1024" s="7" t="s">
        <v>27</v>
      </c>
      <c r="O1024" s="7" t="s">
        <v>27</v>
      </c>
      <c r="P1024" s="7">
        <v>4</v>
      </c>
      <c r="Q1024" s="7">
        <v>194</v>
      </c>
      <c r="R1024" s="15">
        <v>700</v>
      </c>
      <c r="S1024" s="7">
        <v>4.9000000000000004</v>
      </c>
      <c r="T1024" s="27">
        <v>43088</v>
      </c>
      <c r="U1024" s="7" t="str">
        <f>_xlfn.XLOOKUP(HotelsData[[#This Row],[CountryCode]], 'Pivot KPIs'!A:A, 'Pivot KPIs'!B:B, "Not Found")</f>
        <v>Not Found</v>
      </c>
      <c r="V1024" s="7">
        <f>_xlfn.XLOOKUP(T1024, '2. CalenderTable'!A:A, '2. CalenderTable'!B:B, "Not Found")</f>
        <v>2017</v>
      </c>
      <c r="W1024" s="7" t="str">
        <f>_xlfn.XLOOKUP(T1025, '2. CalenderTable'!A:A, '2. CalenderTable'!E:E,"Not Found")</f>
        <v>Q4</v>
      </c>
      <c r="X1024" s="7" t="str">
        <f>_xlfn.XLOOKUP(T1024, '2. CalenderTable'!A:A, '2. CalenderTable'!D:D, "Not Found")</f>
        <v>December</v>
      </c>
      <c r="Y1024" s="7">
        <f t="shared" si="30"/>
        <v>5</v>
      </c>
      <c r="Z10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24" s="17">
        <f t="shared" si="31"/>
        <v>0.12744753194981825</v>
      </c>
      <c r="AB1024" s="17">
        <f>COUNTIF(HotelsData[Has_Online_delivery],"Yes")/COUNTA(HotelsData[RestaurantID])</f>
        <v>0.25662234321013505</v>
      </c>
      <c r="AC1024" s="7" t="str">
        <f>_xlfn.XLOOKUP(C1024, tblcountrymap[Country Code], tblcountrymap[Country], "Not Found")</f>
        <v>South Africa</v>
      </c>
    </row>
    <row r="1025" spans="1:29" x14ac:dyDescent="0.25">
      <c r="A1025" s="7">
        <v>311962</v>
      </c>
      <c r="B1025" s="7" t="s">
        <v>1048</v>
      </c>
      <c r="C1025" s="7">
        <v>1</v>
      </c>
      <c r="D1025" s="7" t="s">
        <v>824</v>
      </c>
      <c r="E1025" s="7" t="s">
        <v>1049</v>
      </c>
      <c r="F1025" s="7" t="s">
        <v>1043</v>
      </c>
      <c r="G1025" s="7" t="s">
        <v>1044</v>
      </c>
      <c r="H1025" s="7">
        <v>77.204541800000001</v>
      </c>
      <c r="I1025" s="7">
        <v>28.697072899999998</v>
      </c>
      <c r="J1025" s="7" t="s">
        <v>675</v>
      </c>
      <c r="K1025" s="7" t="s">
        <v>208</v>
      </c>
      <c r="L1025" s="7" t="s">
        <v>26</v>
      </c>
      <c r="M1025" s="7" t="s">
        <v>27</v>
      </c>
      <c r="N1025" s="7" t="s">
        <v>27</v>
      </c>
      <c r="O1025" s="7" t="s">
        <v>27</v>
      </c>
      <c r="P1025" s="7">
        <v>2</v>
      </c>
      <c r="Q1025" s="7">
        <v>113</v>
      </c>
      <c r="R1025" s="15">
        <v>850</v>
      </c>
      <c r="S1025" s="7">
        <v>3.3</v>
      </c>
      <c r="T1025" s="27">
        <v>41931</v>
      </c>
      <c r="U1025" s="7" t="str">
        <f>_xlfn.XLOOKUP(HotelsData[[#This Row],[CountryCode]], 'Pivot KPIs'!A:A, 'Pivot KPIs'!B:B, "Not Found")</f>
        <v>Not Found</v>
      </c>
      <c r="V1025" s="7">
        <f>_xlfn.XLOOKUP(T1025, '2. CalenderTable'!A:A, '2. CalenderTable'!B:B, "Not Found")</f>
        <v>2014</v>
      </c>
      <c r="W1025" s="7" t="str">
        <f>_xlfn.XLOOKUP(T1026, '2. CalenderTable'!A:A, '2. CalenderTable'!E:E,"Not Found")</f>
        <v>Q2</v>
      </c>
      <c r="X1025" s="7" t="str">
        <f>_xlfn.XLOOKUP(T1025, '2. CalenderTable'!A:A, '2. CalenderTable'!D:D, "Not Found")</f>
        <v>October</v>
      </c>
      <c r="Y1025" s="7">
        <f t="shared" si="30"/>
        <v>3</v>
      </c>
      <c r="Z10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25" s="17">
        <f t="shared" si="31"/>
        <v>0.1274624765478424</v>
      </c>
      <c r="AB1025" s="17">
        <f>COUNTIF(HotelsData[Has_Online_delivery],"Yes")/COUNTA(HotelsData[RestaurantID])</f>
        <v>0.25662234321013505</v>
      </c>
      <c r="AC1025" s="7" t="str">
        <f>_xlfn.XLOOKUP(C1025, tblcountrymap[Country Code], tblcountrymap[Country], "Not Found")</f>
        <v>India</v>
      </c>
    </row>
    <row r="1026" spans="1:29" x14ac:dyDescent="0.25">
      <c r="A1026" s="7">
        <v>18370704</v>
      </c>
      <c r="B1026" s="7" t="s">
        <v>14283</v>
      </c>
      <c r="C1026" s="7">
        <v>189</v>
      </c>
      <c r="D1026" s="7" t="s">
        <v>12780</v>
      </c>
      <c r="E1026" s="7" t="s">
        <v>14284</v>
      </c>
      <c r="F1026" s="7" t="s">
        <v>14285</v>
      </c>
      <c r="G1026" s="7" t="s">
        <v>14286</v>
      </c>
      <c r="H1026" s="7">
        <v>28.036199440000001</v>
      </c>
      <c r="I1026" s="7">
        <v>-26.143388139999999</v>
      </c>
      <c r="J1026" s="7" t="s">
        <v>14287</v>
      </c>
      <c r="K1026" s="7" t="s">
        <v>2537</v>
      </c>
      <c r="L1026" s="7" t="s">
        <v>27</v>
      </c>
      <c r="M1026" s="7" t="s">
        <v>27</v>
      </c>
      <c r="N1026" s="7" t="s">
        <v>27</v>
      </c>
      <c r="O1026" s="7" t="s">
        <v>27</v>
      </c>
      <c r="P1026" s="7">
        <v>4</v>
      </c>
      <c r="Q1026" s="7">
        <v>222</v>
      </c>
      <c r="R1026" s="15">
        <v>955</v>
      </c>
      <c r="S1026" s="7">
        <v>4.5</v>
      </c>
      <c r="T1026" s="27">
        <v>41417</v>
      </c>
      <c r="U1026" s="7" t="str">
        <f>_xlfn.XLOOKUP(HotelsData[[#This Row],[CountryCode]], 'Pivot KPIs'!A:A, 'Pivot KPIs'!B:B, "Not Found")</f>
        <v>Not Found</v>
      </c>
      <c r="V1026" s="7">
        <f>_xlfn.XLOOKUP(T1026, '2. CalenderTable'!A:A, '2. CalenderTable'!B:B, "Not Found")</f>
        <v>2013</v>
      </c>
      <c r="W1026" s="7" t="str">
        <f>_xlfn.XLOOKUP(T1027, '2. CalenderTable'!A:A, '2. CalenderTable'!E:E,"Not Found")</f>
        <v>Q4</v>
      </c>
      <c r="X1026" s="7" t="str">
        <f>_xlfn.XLOOKUP(T1026, '2. CalenderTable'!A:A, '2. CalenderTable'!D:D, "Not Found")</f>
        <v>May</v>
      </c>
      <c r="Y1026" s="7">
        <f t="shared" ref="Y1026:Y1089" si="32">IF(S1026&lt;1.5,1,
 IF(S1026&lt;2.5,2,
 IF(S1026&lt;3.5,3,
 IF(S1026&lt;4.5,4,5))))</f>
        <v>5</v>
      </c>
      <c r="Z10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26" s="17">
        <f t="shared" ref="AA1026:AA1089" si="33">COUNTIF(L1026:L10576,"yes")/COUNTA(L1026:L10576)</f>
        <v>0.1273601501114108</v>
      </c>
      <c r="AB1026" s="17">
        <f>COUNTIF(HotelsData[Has_Online_delivery],"Yes")/COUNTA(HotelsData[RestaurantID])</f>
        <v>0.25662234321013505</v>
      </c>
      <c r="AC1026" s="7" t="str">
        <f>_xlfn.XLOOKUP(C1026, tblcountrymap[Country Code], tblcountrymap[Country], "Not Found")</f>
        <v>South Africa</v>
      </c>
    </row>
    <row r="1027" spans="1:29" x14ac:dyDescent="0.25">
      <c r="A1027" s="7">
        <v>651</v>
      </c>
      <c r="B1027" s="7" t="s">
        <v>1124</v>
      </c>
      <c r="C1027" s="7">
        <v>1</v>
      </c>
      <c r="D1027" s="7" t="s">
        <v>824</v>
      </c>
      <c r="E1027" s="7" t="s">
        <v>1125</v>
      </c>
      <c r="F1027" s="7" t="s">
        <v>1126</v>
      </c>
      <c r="G1027" s="7" t="s">
        <v>1127</v>
      </c>
      <c r="H1027" s="7">
        <v>77.236518799999999</v>
      </c>
      <c r="I1027" s="7">
        <v>28.549770299999999</v>
      </c>
      <c r="J1027" s="7" t="s">
        <v>290</v>
      </c>
      <c r="K1027" s="7" t="s">
        <v>208</v>
      </c>
      <c r="L1027" s="7" t="s">
        <v>27</v>
      </c>
      <c r="M1027" s="7" t="s">
        <v>27</v>
      </c>
      <c r="N1027" s="7" t="s">
        <v>27</v>
      </c>
      <c r="O1027" s="7" t="s">
        <v>27</v>
      </c>
      <c r="P1027" s="7">
        <v>2</v>
      </c>
      <c r="Q1027" s="7">
        <v>70</v>
      </c>
      <c r="R1027" s="15">
        <v>750</v>
      </c>
      <c r="S1027" s="7">
        <v>2.6</v>
      </c>
      <c r="T1027" s="27">
        <v>40818</v>
      </c>
      <c r="U1027" s="7" t="str">
        <f>_xlfn.XLOOKUP(HotelsData[[#This Row],[CountryCode]], 'Pivot KPIs'!A:A, 'Pivot KPIs'!B:B, "Not Found")</f>
        <v>Not Found</v>
      </c>
      <c r="V1027" s="7">
        <f>_xlfn.XLOOKUP(T1027, '2. CalenderTable'!A:A, '2. CalenderTable'!B:B, "Not Found")</f>
        <v>2011</v>
      </c>
      <c r="W1027" s="7" t="str">
        <f>_xlfn.XLOOKUP(T1028, '2. CalenderTable'!A:A, '2. CalenderTable'!E:E,"Not Found")</f>
        <v>Q4</v>
      </c>
      <c r="X1027" s="7" t="str">
        <f>_xlfn.XLOOKUP(T1027, '2. CalenderTable'!A:A, '2. CalenderTable'!D:D, "Not Found")</f>
        <v>October</v>
      </c>
      <c r="Y1027" s="7">
        <f t="shared" si="32"/>
        <v>3</v>
      </c>
      <c r="Z10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27" s="17">
        <f t="shared" si="33"/>
        <v>0.12737508796622096</v>
      </c>
      <c r="AB1027" s="17">
        <f>COUNTIF(HotelsData[Has_Online_delivery],"Yes")/COUNTA(HotelsData[RestaurantID])</f>
        <v>0.25662234321013505</v>
      </c>
      <c r="AC1027" s="7" t="str">
        <f>_xlfn.XLOOKUP(C1027, tblcountrymap[Country Code], tblcountrymap[Country], "Not Found")</f>
        <v>India</v>
      </c>
    </row>
    <row r="1028" spans="1:29" x14ac:dyDescent="0.25">
      <c r="A1028" s="7">
        <v>18418209</v>
      </c>
      <c r="B1028" s="7" t="s">
        <v>1135</v>
      </c>
      <c r="C1028" s="7">
        <v>1</v>
      </c>
      <c r="D1028" s="7" t="s">
        <v>824</v>
      </c>
      <c r="E1028" s="7" t="s">
        <v>1136</v>
      </c>
      <c r="F1028" s="7" t="s">
        <v>1126</v>
      </c>
      <c r="G1028" s="7" t="s">
        <v>1127</v>
      </c>
      <c r="H1028" s="7">
        <v>77.244433000000001</v>
      </c>
      <c r="I1028" s="7">
        <v>28.547270000000001</v>
      </c>
      <c r="J1028" s="7" t="s">
        <v>1137</v>
      </c>
      <c r="K1028" s="7" t="s">
        <v>208</v>
      </c>
      <c r="L1028" s="7" t="s">
        <v>27</v>
      </c>
      <c r="M1028" s="7" t="s">
        <v>26</v>
      </c>
      <c r="N1028" s="7" t="s">
        <v>27</v>
      </c>
      <c r="O1028" s="7" t="s">
        <v>27</v>
      </c>
      <c r="P1028" s="7">
        <v>2</v>
      </c>
      <c r="Q1028" s="7">
        <v>62</v>
      </c>
      <c r="R1028" s="15">
        <v>750</v>
      </c>
      <c r="S1028" s="7">
        <v>4</v>
      </c>
      <c r="T1028" s="27">
        <v>42671</v>
      </c>
      <c r="U1028" s="7" t="str">
        <f>_xlfn.XLOOKUP(HotelsData[[#This Row],[CountryCode]], 'Pivot KPIs'!A:A, 'Pivot KPIs'!B:B, "Not Found")</f>
        <v>Not Found</v>
      </c>
      <c r="V1028" s="7">
        <f>_xlfn.XLOOKUP(T1028, '2. CalenderTable'!A:A, '2. CalenderTable'!B:B, "Not Found")</f>
        <v>2016</v>
      </c>
      <c r="W1028" s="7" t="str">
        <f>_xlfn.XLOOKUP(T1029, '2. CalenderTable'!A:A, '2. CalenderTable'!E:E,"Not Found")</f>
        <v>Q3</v>
      </c>
      <c r="X1028" s="7" t="str">
        <f>_xlfn.XLOOKUP(T1028, '2. CalenderTable'!A:A, '2. CalenderTable'!D:D, "Not Found")</f>
        <v>October</v>
      </c>
      <c r="Y1028" s="7">
        <f t="shared" si="32"/>
        <v>4</v>
      </c>
      <c r="Z10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28" s="17">
        <f t="shared" si="33"/>
        <v>0.12739002932551319</v>
      </c>
      <c r="AB1028" s="17">
        <f>COUNTIF(HotelsData[Has_Online_delivery],"Yes")/COUNTA(HotelsData[RestaurantID])</f>
        <v>0.25662234321013505</v>
      </c>
      <c r="AC1028" s="7" t="str">
        <f>_xlfn.XLOOKUP(C1028, tblcountrymap[Country Code], tblcountrymap[Country], "Not Found")</f>
        <v>India</v>
      </c>
    </row>
    <row r="1029" spans="1:29" x14ac:dyDescent="0.25">
      <c r="A1029" s="7">
        <v>3500018</v>
      </c>
      <c r="B1029" s="7" t="s">
        <v>17699</v>
      </c>
      <c r="C1029" s="7">
        <v>1</v>
      </c>
      <c r="D1029" s="7" t="s">
        <v>266</v>
      </c>
      <c r="E1029" s="7" t="s">
        <v>17700</v>
      </c>
      <c r="F1029" s="7" t="s">
        <v>268</v>
      </c>
      <c r="G1029" s="7" t="s">
        <v>269</v>
      </c>
      <c r="H1029" s="7">
        <v>78.060220999999999</v>
      </c>
      <c r="I1029" s="7">
        <v>30.340722</v>
      </c>
      <c r="J1029" s="7" t="s">
        <v>793</v>
      </c>
      <c r="K1029" s="7" t="s">
        <v>208</v>
      </c>
      <c r="L1029" s="7" t="s">
        <v>27</v>
      </c>
      <c r="M1029" s="7" t="s">
        <v>27</v>
      </c>
      <c r="N1029" s="7" t="s">
        <v>27</v>
      </c>
      <c r="O1029" s="7" t="s">
        <v>27</v>
      </c>
      <c r="P1029" s="7">
        <v>4</v>
      </c>
      <c r="Q1029" s="7">
        <v>173</v>
      </c>
      <c r="R1029" s="15">
        <v>1000</v>
      </c>
      <c r="S1029" s="7">
        <v>3.9</v>
      </c>
      <c r="T1029" s="27">
        <v>41141</v>
      </c>
      <c r="U1029" s="7" t="str">
        <f>_xlfn.XLOOKUP(HotelsData[[#This Row],[CountryCode]], 'Pivot KPIs'!A:A, 'Pivot KPIs'!B:B, "Not Found")</f>
        <v>Not Found</v>
      </c>
      <c r="V1029" s="7">
        <f>_xlfn.XLOOKUP(T1029, '2. CalenderTable'!A:A, '2. CalenderTable'!B:B, "Not Found")</f>
        <v>2012</v>
      </c>
      <c r="W1029" s="7" t="str">
        <f>_xlfn.XLOOKUP(T1030, '2. CalenderTable'!A:A, '2. CalenderTable'!E:E,"Not Found")</f>
        <v>Q3</v>
      </c>
      <c r="X1029" s="7" t="str">
        <f>_xlfn.XLOOKUP(T1029, '2. CalenderTable'!A:A, '2. CalenderTable'!D:D, "Not Found")</f>
        <v>August</v>
      </c>
      <c r="Y1029" s="7">
        <f t="shared" si="32"/>
        <v>4</v>
      </c>
      <c r="Z102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029" s="17">
        <f t="shared" si="33"/>
        <v>0.12740497419052088</v>
      </c>
      <c r="AB1029" s="17">
        <f>COUNTIF(HotelsData[Has_Online_delivery],"Yes")/COUNTA(HotelsData[RestaurantID])</f>
        <v>0.25662234321013505</v>
      </c>
      <c r="AC1029" s="7" t="str">
        <f>_xlfn.XLOOKUP(C1029, tblcountrymap[Country Code], tblcountrymap[Country], "Not Found")</f>
        <v>India</v>
      </c>
    </row>
    <row r="1030" spans="1:29" x14ac:dyDescent="0.25">
      <c r="A1030" s="7">
        <v>16512336</v>
      </c>
      <c r="B1030" s="7" t="s">
        <v>17752</v>
      </c>
      <c r="C1030" s="7">
        <v>1</v>
      </c>
      <c r="D1030" s="7" t="s">
        <v>383</v>
      </c>
      <c r="E1030" s="7" t="s">
        <v>17753</v>
      </c>
      <c r="F1030" s="7" t="s">
        <v>6638</v>
      </c>
      <c r="G1030" s="7" t="s">
        <v>6639</v>
      </c>
      <c r="H1030" s="7">
        <v>73.763633330000005</v>
      </c>
      <c r="I1030" s="7">
        <v>15.556561110000001</v>
      </c>
      <c r="J1030" s="7" t="s">
        <v>16184</v>
      </c>
      <c r="K1030" s="7" t="s">
        <v>208</v>
      </c>
      <c r="L1030" s="7" t="s">
        <v>27</v>
      </c>
      <c r="M1030" s="7" t="s">
        <v>27</v>
      </c>
      <c r="N1030" s="7" t="s">
        <v>27</v>
      </c>
      <c r="O1030" s="7" t="s">
        <v>27</v>
      </c>
      <c r="P1030" s="7">
        <v>4</v>
      </c>
      <c r="Q1030" s="7">
        <v>856</v>
      </c>
      <c r="R1030" s="15">
        <v>1000</v>
      </c>
      <c r="S1030" s="7">
        <v>4.2</v>
      </c>
      <c r="T1030" s="27">
        <v>43336</v>
      </c>
      <c r="U1030" s="7" t="str">
        <f>_xlfn.XLOOKUP(HotelsData[[#This Row],[CountryCode]], 'Pivot KPIs'!A:A, 'Pivot KPIs'!B:B, "Not Found")</f>
        <v>Not Found</v>
      </c>
      <c r="V1030" s="7">
        <f>_xlfn.XLOOKUP(T1030, '2. CalenderTable'!A:A, '2. CalenderTable'!B:B, "Not Found")</f>
        <v>2018</v>
      </c>
      <c r="W1030" s="7" t="str">
        <f>_xlfn.XLOOKUP(T1031, '2. CalenderTable'!A:A, '2. CalenderTable'!E:E,"Not Found")</f>
        <v>Q2</v>
      </c>
      <c r="X1030" s="7" t="str">
        <f>_xlfn.XLOOKUP(T1030, '2. CalenderTable'!A:A, '2. CalenderTable'!D:D, "Not Found")</f>
        <v>August</v>
      </c>
      <c r="Y1030" s="7">
        <f t="shared" si="32"/>
        <v>4</v>
      </c>
      <c r="Z103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030" s="17">
        <f t="shared" si="33"/>
        <v>0.127419922562478</v>
      </c>
      <c r="AB1030" s="17">
        <f>COUNTIF(HotelsData[Has_Online_delivery],"Yes")/COUNTA(HotelsData[RestaurantID])</f>
        <v>0.25662234321013505</v>
      </c>
      <c r="AC1030" s="7" t="str">
        <f>_xlfn.XLOOKUP(C1030, tblcountrymap[Country Code], tblcountrymap[Country], "Not Found")</f>
        <v>India</v>
      </c>
    </row>
    <row r="1031" spans="1:29" x14ac:dyDescent="0.25">
      <c r="A1031" s="7">
        <v>1600280</v>
      </c>
      <c r="B1031" s="7" t="s">
        <v>2388</v>
      </c>
      <c r="C1031" s="7">
        <v>1</v>
      </c>
      <c r="D1031" s="7" t="s">
        <v>819</v>
      </c>
      <c r="E1031" s="7" t="s">
        <v>13289</v>
      </c>
      <c r="F1031" s="7" t="s">
        <v>13290</v>
      </c>
      <c r="G1031" s="7" t="s">
        <v>13291</v>
      </c>
      <c r="H1031" s="7">
        <v>73.742106219999997</v>
      </c>
      <c r="I1031" s="7">
        <v>20.01361026</v>
      </c>
      <c r="J1031" s="7" t="s">
        <v>5330</v>
      </c>
      <c r="K1031" s="7" t="s">
        <v>208</v>
      </c>
      <c r="L1031" s="7" t="s">
        <v>27</v>
      </c>
      <c r="M1031" s="7" t="s">
        <v>27</v>
      </c>
      <c r="N1031" s="7" t="s">
        <v>27</v>
      </c>
      <c r="O1031" s="7" t="s">
        <v>27</v>
      </c>
      <c r="P1031" s="7">
        <v>4</v>
      </c>
      <c r="Q1031" s="7">
        <v>91</v>
      </c>
      <c r="R1031" s="15">
        <v>1000</v>
      </c>
      <c r="S1031" s="7">
        <v>3.6</v>
      </c>
      <c r="T1031" s="27">
        <v>40690</v>
      </c>
      <c r="U1031" s="7" t="str">
        <f>_xlfn.XLOOKUP(HotelsData[[#This Row],[CountryCode]], 'Pivot KPIs'!A:A, 'Pivot KPIs'!B:B, "Not Found")</f>
        <v>Not Found</v>
      </c>
      <c r="V1031" s="7">
        <f>_xlfn.XLOOKUP(T1031, '2. CalenderTable'!A:A, '2. CalenderTable'!B:B, "Not Found")</f>
        <v>2011</v>
      </c>
      <c r="W1031" s="7" t="str">
        <f>_xlfn.XLOOKUP(T1032, '2. CalenderTable'!A:A, '2. CalenderTable'!E:E,"Not Found")</f>
        <v>Q2</v>
      </c>
      <c r="X1031" s="7" t="str">
        <f>_xlfn.XLOOKUP(T1031, '2. CalenderTable'!A:A, '2. CalenderTable'!D:D, "Not Found")</f>
        <v>May</v>
      </c>
      <c r="Y1031" s="7">
        <f t="shared" si="32"/>
        <v>4</v>
      </c>
      <c r="Z103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031" s="17">
        <f t="shared" si="33"/>
        <v>0.12743487444261911</v>
      </c>
      <c r="AB1031" s="17">
        <f>COUNTIF(HotelsData[Has_Online_delivery],"Yes")/COUNTA(HotelsData[RestaurantID])</f>
        <v>0.25662234321013505</v>
      </c>
      <c r="AC1031" s="7" t="str">
        <f>_xlfn.XLOOKUP(C1031, tblcountrymap[Country Code], tblcountrymap[Country], "Not Found")</f>
        <v>India</v>
      </c>
    </row>
    <row r="1032" spans="1:29" x14ac:dyDescent="0.25">
      <c r="A1032" s="7">
        <v>2400195</v>
      </c>
      <c r="B1032" s="7" t="s">
        <v>11412</v>
      </c>
      <c r="C1032" s="7">
        <v>1</v>
      </c>
      <c r="D1032" s="7" t="s">
        <v>203</v>
      </c>
      <c r="E1032" s="7" t="s">
        <v>11413</v>
      </c>
      <c r="F1032" s="7" t="s">
        <v>205</v>
      </c>
      <c r="G1032" s="7" t="s">
        <v>206</v>
      </c>
      <c r="H1032" s="7">
        <v>81.836166669999997</v>
      </c>
      <c r="I1032" s="7">
        <v>25.44987222</v>
      </c>
      <c r="J1032" s="7" t="s">
        <v>1015</v>
      </c>
      <c r="K1032" s="7" t="s">
        <v>208</v>
      </c>
      <c r="L1032" s="7" t="s">
        <v>27</v>
      </c>
      <c r="M1032" s="7" t="s">
        <v>27</v>
      </c>
      <c r="N1032" s="7" t="s">
        <v>27</v>
      </c>
      <c r="O1032" s="7" t="s">
        <v>27</v>
      </c>
      <c r="P1032" s="7">
        <v>4</v>
      </c>
      <c r="Q1032" s="7">
        <v>59</v>
      </c>
      <c r="R1032" s="15">
        <v>1000</v>
      </c>
      <c r="S1032" s="7">
        <v>3.6</v>
      </c>
      <c r="T1032" s="27">
        <v>42119</v>
      </c>
      <c r="U1032" s="7" t="str">
        <f>_xlfn.XLOOKUP(HotelsData[[#This Row],[CountryCode]], 'Pivot KPIs'!A:A, 'Pivot KPIs'!B:B, "Not Found")</f>
        <v>Not Found</v>
      </c>
      <c r="V1032" s="7">
        <f>_xlfn.XLOOKUP(T1032, '2. CalenderTable'!A:A, '2. CalenderTable'!B:B, "Not Found")</f>
        <v>2015</v>
      </c>
      <c r="W1032" s="7" t="str">
        <f>_xlfn.XLOOKUP(T1033, '2. CalenderTable'!A:A, '2. CalenderTable'!E:E,"Not Found")</f>
        <v>Q1</v>
      </c>
      <c r="X1032" s="7" t="str">
        <f>_xlfn.XLOOKUP(T1032, '2. CalenderTable'!A:A, '2. CalenderTable'!D:D, "Not Found")</f>
        <v>April</v>
      </c>
      <c r="Y1032" s="7">
        <f t="shared" si="32"/>
        <v>4</v>
      </c>
      <c r="Z103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032" s="17">
        <f t="shared" si="33"/>
        <v>0.12744982983217931</v>
      </c>
      <c r="AB1032" s="17">
        <f>COUNTIF(HotelsData[Has_Online_delivery],"Yes")/COUNTA(HotelsData[RestaurantID])</f>
        <v>0.25662234321013505</v>
      </c>
      <c r="AC1032" s="7" t="str">
        <f>_xlfn.XLOOKUP(C1032, tblcountrymap[Country Code], tblcountrymap[Country], "Not Found")</f>
        <v>India</v>
      </c>
    </row>
    <row r="1033" spans="1:29" x14ac:dyDescent="0.25">
      <c r="A1033" s="7">
        <v>3700009</v>
      </c>
      <c r="B1033" s="7" t="s">
        <v>11090</v>
      </c>
      <c r="C1033" s="7">
        <v>1</v>
      </c>
      <c r="D1033" s="7" t="s">
        <v>2389</v>
      </c>
      <c r="E1033" s="7" t="s">
        <v>11091</v>
      </c>
      <c r="F1033" s="7" t="s">
        <v>11088</v>
      </c>
      <c r="G1033" s="7" t="s">
        <v>11089</v>
      </c>
      <c r="H1033" s="7">
        <v>79.828950000000006</v>
      </c>
      <c r="I1033" s="7">
        <v>11.99078611</v>
      </c>
      <c r="J1033" s="7" t="s">
        <v>1998</v>
      </c>
      <c r="K1033" s="7" t="s">
        <v>208</v>
      </c>
      <c r="L1033" s="7" t="s">
        <v>27</v>
      </c>
      <c r="M1033" s="7" t="s">
        <v>27</v>
      </c>
      <c r="N1033" s="7" t="s">
        <v>27</v>
      </c>
      <c r="O1033" s="7" t="s">
        <v>27</v>
      </c>
      <c r="P1033" s="7">
        <v>4</v>
      </c>
      <c r="Q1033" s="7">
        <v>513</v>
      </c>
      <c r="R1033" s="15">
        <v>1000</v>
      </c>
      <c r="S1033" s="7">
        <v>3.8</v>
      </c>
      <c r="T1033" s="27">
        <v>41725</v>
      </c>
      <c r="U1033" s="7" t="str">
        <f>_xlfn.XLOOKUP(HotelsData[[#This Row],[CountryCode]], 'Pivot KPIs'!A:A, 'Pivot KPIs'!B:B, "Not Found")</f>
        <v>Not Found</v>
      </c>
      <c r="V1033" s="7">
        <f>_xlfn.XLOOKUP(T1033, '2. CalenderTable'!A:A, '2. CalenderTable'!B:B, "Not Found")</f>
        <v>2014</v>
      </c>
      <c r="W1033" s="7" t="str">
        <f>_xlfn.XLOOKUP(T1034, '2. CalenderTable'!A:A, '2. CalenderTable'!E:E,"Not Found")</f>
        <v>Q2</v>
      </c>
      <c r="X1033" s="7" t="str">
        <f>_xlfn.XLOOKUP(T1033, '2. CalenderTable'!A:A, '2. CalenderTable'!D:D, "Not Found")</f>
        <v>March</v>
      </c>
      <c r="Y1033" s="7">
        <f t="shared" si="32"/>
        <v>4</v>
      </c>
      <c r="Z103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033" s="17">
        <f t="shared" si="33"/>
        <v>0.12746478873239436</v>
      </c>
      <c r="AB1033" s="17">
        <f>COUNTIF(HotelsData[Has_Online_delivery],"Yes")/COUNTA(HotelsData[RestaurantID])</f>
        <v>0.25662234321013505</v>
      </c>
      <c r="AC1033" s="7" t="str">
        <f>_xlfn.XLOOKUP(C1033, tblcountrymap[Country Code], tblcountrymap[Country], "Not Found")</f>
        <v>India</v>
      </c>
    </row>
    <row r="1034" spans="1:29" x14ac:dyDescent="0.25">
      <c r="A1034" s="7">
        <v>1600298</v>
      </c>
      <c r="B1034" s="7" t="s">
        <v>14796</v>
      </c>
      <c r="C1034" s="7">
        <v>1</v>
      </c>
      <c r="D1034" s="7" t="s">
        <v>819</v>
      </c>
      <c r="E1034" s="7" t="s">
        <v>14797</v>
      </c>
      <c r="F1034" s="7" t="s">
        <v>5063</v>
      </c>
      <c r="G1034" s="7" t="s">
        <v>5064</v>
      </c>
      <c r="H1034" s="7">
        <v>0</v>
      </c>
      <c r="I1034" s="7">
        <v>0</v>
      </c>
      <c r="J1034" s="7" t="s">
        <v>217</v>
      </c>
      <c r="K1034" s="7" t="s">
        <v>208</v>
      </c>
      <c r="L1034" s="7" t="s">
        <v>27</v>
      </c>
      <c r="M1034" s="7" t="s">
        <v>27</v>
      </c>
      <c r="N1034" s="7" t="s">
        <v>27</v>
      </c>
      <c r="O1034" s="7" t="s">
        <v>27</v>
      </c>
      <c r="P1034" s="7">
        <v>4</v>
      </c>
      <c r="Q1034" s="7">
        <v>33</v>
      </c>
      <c r="R1034" s="15">
        <v>1000</v>
      </c>
      <c r="S1034" s="7">
        <v>3.3</v>
      </c>
      <c r="T1034" s="27">
        <v>41791</v>
      </c>
      <c r="U1034" s="7" t="str">
        <f>_xlfn.XLOOKUP(HotelsData[[#This Row],[CountryCode]], 'Pivot KPIs'!A:A, 'Pivot KPIs'!B:B, "Not Found")</f>
        <v>Not Found</v>
      </c>
      <c r="V1034" s="7">
        <f>_xlfn.XLOOKUP(T1034, '2. CalenderTable'!A:A, '2. CalenderTable'!B:B, "Not Found")</f>
        <v>2014</v>
      </c>
      <c r="W1034" s="7" t="str">
        <f>_xlfn.XLOOKUP(T1035, '2. CalenderTable'!A:A, '2. CalenderTable'!E:E,"Not Found")</f>
        <v>Q1</v>
      </c>
      <c r="X1034" s="7" t="str">
        <f>_xlfn.XLOOKUP(T1034, '2. CalenderTable'!A:A, '2. CalenderTable'!D:D, "Not Found")</f>
        <v>June</v>
      </c>
      <c r="Y1034" s="7">
        <f t="shared" si="32"/>
        <v>3</v>
      </c>
      <c r="Z103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034" s="17">
        <f t="shared" si="33"/>
        <v>0.12747975114450052</v>
      </c>
      <c r="AB1034" s="17">
        <f>COUNTIF(HotelsData[Has_Online_delivery],"Yes")/COUNTA(HotelsData[RestaurantID])</f>
        <v>0.25662234321013505</v>
      </c>
      <c r="AC1034" s="7" t="str">
        <f>_xlfn.XLOOKUP(C1034, tblcountrymap[Country Code], tblcountrymap[Country], "Not Found")</f>
        <v>India</v>
      </c>
    </row>
    <row r="1035" spans="1:29" x14ac:dyDescent="0.25">
      <c r="A1035" s="7">
        <v>3900055</v>
      </c>
      <c r="B1035" s="7" t="s">
        <v>7916</v>
      </c>
      <c r="C1035" s="7">
        <v>1</v>
      </c>
      <c r="D1035" s="7" t="s">
        <v>6212</v>
      </c>
      <c r="E1035" s="7" t="s">
        <v>7917</v>
      </c>
      <c r="F1035" s="7" t="s">
        <v>7918</v>
      </c>
      <c r="G1035" s="7" t="s">
        <v>7919</v>
      </c>
      <c r="H1035" s="7">
        <v>0</v>
      </c>
      <c r="I1035" s="7">
        <v>0</v>
      </c>
      <c r="J1035" s="7" t="s">
        <v>7920</v>
      </c>
      <c r="K1035" s="7" t="s">
        <v>208</v>
      </c>
      <c r="L1035" s="7" t="s">
        <v>27</v>
      </c>
      <c r="M1035" s="7" t="s">
        <v>27</v>
      </c>
      <c r="N1035" s="7" t="s">
        <v>27</v>
      </c>
      <c r="O1035" s="7" t="s">
        <v>27</v>
      </c>
      <c r="P1035" s="7">
        <v>4</v>
      </c>
      <c r="Q1035" s="7">
        <v>83</v>
      </c>
      <c r="R1035" s="15">
        <v>1000</v>
      </c>
      <c r="S1035" s="7">
        <v>3.5</v>
      </c>
      <c r="T1035" s="27">
        <v>40190</v>
      </c>
      <c r="U1035" s="7" t="str">
        <f>_xlfn.XLOOKUP(HotelsData[[#This Row],[CountryCode]], 'Pivot KPIs'!A:A, 'Pivot KPIs'!B:B, "Not Found")</f>
        <v>Not Found</v>
      </c>
      <c r="V1035" s="7">
        <f>_xlfn.XLOOKUP(T1035, '2. CalenderTable'!A:A, '2. CalenderTable'!B:B, "Not Found")</f>
        <v>2010</v>
      </c>
      <c r="W1035" s="7" t="str">
        <f>_xlfn.XLOOKUP(T1036, '2. CalenderTable'!A:A, '2. CalenderTable'!E:E,"Not Found")</f>
        <v>Q4</v>
      </c>
      <c r="X1035" s="7" t="str">
        <f>_xlfn.XLOOKUP(T1035, '2. CalenderTable'!A:A, '2. CalenderTable'!D:D, "Not Found")</f>
        <v>January</v>
      </c>
      <c r="Y1035" s="7">
        <f t="shared" si="32"/>
        <v>4</v>
      </c>
      <c r="Z103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035" s="17">
        <f t="shared" si="33"/>
        <v>0.12749471706973467</v>
      </c>
      <c r="AB1035" s="17">
        <f>COUNTIF(HotelsData[Has_Online_delivery],"Yes")/COUNTA(HotelsData[RestaurantID])</f>
        <v>0.25662234321013505</v>
      </c>
      <c r="AC1035" s="7" t="str">
        <f>_xlfn.XLOOKUP(C1035, tblcountrymap[Country Code], tblcountrymap[Country], "Not Found")</f>
        <v>India</v>
      </c>
    </row>
    <row r="1036" spans="1:29" x14ac:dyDescent="0.25">
      <c r="A1036" s="7">
        <v>4311</v>
      </c>
      <c r="B1036" s="7" t="s">
        <v>1457</v>
      </c>
      <c r="C1036" s="7">
        <v>1</v>
      </c>
      <c r="D1036" s="7" t="s">
        <v>824</v>
      </c>
      <c r="E1036" s="7" t="s">
        <v>1458</v>
      </c>
      <c r="F1036" s="7" t="s">
        <v>1459</v>
      </c>
      <c r="G1036" s="7" t="s">
        <v>1460</v>
      </c>
      <c r="H1036" s="7">
        <v>77.122943500000005</v>
      </c>
      <c r="I1036" s="7">
        <v>28.545553300000002</v>
      </c>
      <c r="J1036" s="7" t="s">
        <v>1461</v>
      </c>
      <c r="K1036" s="7" t="s">
        <v>208</v>
      </c>
      <c r="L1036" s="7" t="s">
        <v>26</v>
      </c>
      <c r="M1036" s="7" t="s">
        <v>27</v>
      </c>
      <c r="N1036" s="7" t="s">
        <v>27</v>
      </c>
      <c r="O1036" s="7" t="s">
        <v>27</v>
      </c>
      <c r="P1036" s="7">
        <v>2</v>
      </c>
      <c r="Q1036" s="7">
        <v>10</v>
      </c>
      <c r="R1036" s="15">
        <v>900</v>
      </c>
      <c r="S1036" s="7">
        <v>2.8</v>
      </c>
      <c r="T1036" s="27">
        <v>40463</v>
      </c>
      <c r="U1036" s="7" t="str">
        <f>_xlfn.XLOOKUP(HotelsData[[#This Row],[CountryCode]], 'Pivot KPIs'!A:A, 'Pivot KPIs'!B:B, "Not Found")</f>
        <v>Not Found</v>
      </c>
      <c r="V1036" s="7">
        <f>_xlfn.XLOOKUP(T1036, '2. CalenderTable'!A:A, '2. CalenderTable'!B:B, "Not Found")</f>
        <v>2010</v>
      </c>
      <c r="W1036" s="7" t="str">
        <f>_xlfn.XLOOKUP(T1037, '2. CalenderTable'!A:A, '2. CalenderTable'!E:E,"Not Found")</f>
        <v>Q4</v>
      </c>
      <c r="X1036" s="7" t="str">
        <f>_xlfn.XLOOKUP(T1036, '2. CalenderTable'!A:A, '2. CalenderTable'!D:D, "Not Found")</f>
        <v>October</v>
      </c>
      <c r="Y1036" s="7">
        <f t="shared" si="32"/>
        <v>3</v>
      </c>
      <c r="Z10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36" s="17">
        <f t="shared" si="33"/>
        <v>0.12750968650933428</v>
      </c>
      <c r="AB1036" s="17">
        <f>COUNTIF(HotelsData[Has_Online_delivery],"Yes")/COUNTA(HotelsData[RestaurantID])</f>
        <v>0.25662234321013505</v>
      </c>
      <c r="AC1036" s="7" t="str">
        <f>_xlfn.XLOOKUP(C1036, tblcountrymap[Country Code], tblcountrymap[Country], "Not Found")</f>
        <v>India</v>
      </c>
    </row>
    <row r="1037" spans="1:29" x14ac:dyDescent="0.25">
      <c r="A1037" s="7">
        <v>312715</v>
      </c>
      <c r="B1037" s="7" t="s">
        <v>1499</v>
      </c>
      <c r="C1037" s="7">
        <v>1</v>
      </c>
      <c r="D1037" s="7" t="s">
        <v>824</v>
      </c>
      <c r="E1037" s="7" t="s">
        <v>1500</v>
      </c>
      <c r="F1037" s="7" t="s">
        <v>1501</v>
      </c>
      <c r="G1037" s="7" t="s">
        <v>1502</v>
      </c>
      <c r="H1037" s="7">
        <v>77.301098179999997</v>
      </c>
      <c r="I1037" s="7">
        <v>28.589186250000001</v>
      </c>
      <c r="J1037" s="7" t="s">
        <v>211</v>
      </c>
      <c r="K1037" s="7" t="s">
        <v>208</v>
      </c>
      <c r="L1037" s="7" t="s">
        <v>26</v>
      </c>
      <c r="M1037" s="7" t="s">
        <v>27</v>
      </c>
      <c r="N1037" s="7" t="s">
        <v>27</v>
      </c>
      <c r="O1037" s="7" t="s">
        <v>27</v>
      </c>
      <c r="P1037" s="7">
        <v>2</v>
      </c>
      <c r="Q1037" s="7">
        <v>29</v>
      </c>
      <c r="R1037" s="15">
        <v>750</v>
      </c>
      <c r="S1037" s="7">
        <v>2.7</v>
      </c>
      <c r="T1037" s="27">
        <v>41198</v>
      </c>
      <c r="U1037" s="7" t="str">
        <f>_xlfn.XLOOKUP(HotelsData[[#This Row],[CountryCode]], 'Pivot KPIs'!A:A, 'Pivot KPIs'!B:B, "Not Found")</f>
        <v>Not Found</v>
      </c>
      <c r="V1037" s="7">
        <f>_xlfn.XLOOKUP(T1037, '2. CalenderTable'!A:A, '2. CalenderTable'!B:B, "Not Found")</f>
        <v>2012</v>
      </c>
      <c r="W1037" s="7" t="str">
        <f>_xlfn.XLOOKUP(T1038, '2. CalenderTable'!A:A, '2. CalenderTable'!E:E,"Not Found")</f>
        <v>Q4</v>
      </c>
      <c r="X1037" s="7" t="str">
        <f>_xlfn.XLOOKUP(T1037, '2. CalenderTable'!A:A, '2. CalenderTable'!D:D, "Not Found")</f>
        <v>October</v>
      </c>
      <c r="Y1037" s="7">
        <f t="shared" si="32"/>
        <v>3</v>
      </c>
      <c r="Z10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37" s="17">
        <f t="shared" si="33"/>
        <v>0.12740723344293095</v>
      </c>
      <c r="AB1037" s="17">
        <f>COUNTIF(HotelsData[Has_Online_delivery],"Yes")/COUNTA(HotelsData[RestaurantID])</f>
        <v>0.25662234321013505</v>
      </c>
      <c r="AC1037" s="7" t="str">
        <f>_xlfn.XLOOKUP(C1037, tblcountrymap[Country Code], tblcountrymap[Country], "Not Found")</f>
        <v>India</v>
      </c>
    </row>
    <row r="1038" spans="1:29" x14ac:dyDescent="0.25">
      <c r="A1038" s="7">
        <v>308051</v>
      </c>
      <c r="B1038" s="7" t="s">
        <v>1783</v>
      </c>
      <c r="C1038" s="7">
        <v>1</v>
      </c>
      <c r="D1038" s="7" t="s">
        <v>824</v>
      </c>
      <c r="E1038" s="7" t="s">
        <v>1784</v>
      </c>
      <c r="F1038" s="7" t="s">
        <v>1785</v>
      </c>
      <c r="G1038" s="7" t="s">
        <v>1786</v>
      </c>
      <c r="H1038" s="7">
        <v>77.184328300000004</v>
      </c>
      <c r="I1038" s="7">
        <v>28.6360505</v>
      </c>
      <c r="J1038" s="7" t="s">
        <v>211</v>
      </c>
      <c r="K1038" s="7" t="s">
        <v>208</v>
      </c>
      <c r="L1038" s="7" t="s">
        <v>27</v>
      </c>
      <c r="M1038" s="7" t="s">
        <v>26</v>
      </c>
      <c r="N1038" s="7" t="s">
        <v>27</v>
      </c>
      <c r="O1038" s="7" t="s">
        <v>27</v>
      </c>
      <c r="P1038" s="7">
        <v>2</v>
      </c>
      <c r="Q1038" s="7">
        <v>58</v>
      </c>
      <c r="R1038" s="15">
        <v>850</v>
      </c>
      <c r="S1038" s="7">
        <v>3.4</v>
      </c>
      <c r="T1038" s="27">
        <v>42662</v>
      </c>
      <c r="U1038" s="7" t="str">
        <f>_xlfn.XLOOKUP(HotelsData[[#This Row],[CountryCode]], 'Pivot KPIs'!A:A, 'Pivot KPIs'!B:B, "Not Found")</f>
        <v>Not Found</v>
      </c>
      <c r="V1038" s="7">
        <f>_xlfn.XLOOKUP(T1038, '2. CalenderTable'!A:A, '2. CalenderTable'!B:B, "Not Found")</f>
        <v>2016</v>
      </c>
      <c r="W1038" s="7" t="str">
        <f>_xlfn.XLOOKUP(T1039, '2. CalenderTable'!A:A, '2. CalenderTable'!E:E,"Not Found")</f>
        <v>Q3</v>
      </c>
      <c r="X1038" s="7" t="str">
        <f>_xlfn.XLOOKUP(T1038, '2. CalenderTable'!A:A, '2. CalenderTable'!D:D, "Not Found")</f>
        <v>October</v>
      </c>
      <c r="Y1038" s="7">
        <f t="shared" si="32"/>
        <v>3</v>
      </c>
      <c r="Z10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38" s="17">
        <f t="shared" si="33"/>
        <v>0.12730475631238991</v>
      </c>
      <c r="AB1038" s="17">
        <f>COUNTIF(HotelsData[Has_Online_delivery],"Yes")/COUNTA(HotelsData[RestaurantID])</f>
        <v>0.25662234321013505</v>
      </c>
      <c r="AC1038" s="7" t="str">
        <f>_xlfn.XLOOKUP(C1038, tblcountrymap[Country Code], tblcountrymap[Country], "Not Found")</f>
        <v>India</v>
      </c>
    </row>
    <row r="1039" spans="1:29" x14ac:dyDescent="0.25">
      <c r="A1039" s="7">
        <v>130275</v>
      </c>
      <c r="B1039" s="7" t="s">
        <v>16174</v>
      </c>
      <c r="C1039" s="7">
        <v>1</v>
      </c>
      <c r="D1039" s="7" t="s">
        <v>383</v>
      </c>
      <c r="E1039" s="7" t="s">
        <v>16175</v>
      </c>
      <c r="F1039" s="7" t="s">
        <v>8259</v>
      </c>
      <c r="G1039" s="7" t="s">
        <v>8260</v>
      </c>
      <c r="H1039" s="7">
        <v>73.743605560000006</v>
      </c>
      <c r="I1039" s="7">
        <v>15.585658329999999</v>
      </c>
      <c r="J1039" s="7" t="s">
        <v>207</v>
      </c>
      <c r="K1039" s="7" t="s">
        <v>208</v>
      </c>
      <c r="L1039" s="7" t="s">
        <v>27</v>
      </c>
      <c r="M1039" s="7" t="s">
        <v>27</v>
      </c>
      <c r="N1039" s="7" t="s">
        <v>27</v>
      </c>
      <c r="O1039" s="7" t="s">
        <v>27</v>
      </c>
      <c r="P1039" s="7">
        <v>4</v>
      </c>
      <c r="Q1039" s="7">
        <v>415</v>
      </c>
      <c r="R1039" s="15">
        <v>1100</v>
      </c>
      <c r="S1039" s="7">
        <v>4.8</v>
      </c>
      <c r="T1039" s="27">
        <v>42559</v>
      </c>
      <c r="U1039" s="7" t="str">
        <f>_xlfn.XLOOKUP(HotelsData[[#This Row],[CountryCode]], 'Pivot KPIs'!A:A, 'Pivot KPIs'!B:B, "Not Found")</f>
        <v>Not Found</v>
      </c>
      <c r="V1039" s="7">
        <f>_xlfn.XLOOKUP(T1039, '2. CalenderTable'!A:A, '2. CalenderTable'!B:B, "Not Found")</f>
        <v>2016</v>
      </c>
      <c r="W1039" s="7" t="str">
        <f>_xlfn.XLOOKUP(T1040, '2. CalenderTable'!A:A, '2. CalenderTable'!E:E,"Not Found")</f>
        <v>Q4</v>
      </c>
      <c r="X1039" s="7" t="str">
        <f>_xlfn.XLOOKUP(T1039, '2. CalenderTable'!A:A, '2. CalenderTable'!D:D, "Not Found")</f>
        <v>July</v>
      </c>
      <c r="Y1039" s="7">
        <f t="shared" si="32"/>
        <v>5</v>
      </c>
      <c r="Z103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039" s="17">
        <f t="shared" si="33"/>
        <v>0.12731970871505754</v>
      </c>
      <c r="AB1039" s="17">
        <f>COUNTIF(HotelsData[Has_Online_delivery],"Yes")/COUNTA(HotelsData[RestaurantID])</f>
        <v>0.25662234321013505</v>
      </c>
      <c r="AC1039" s="7" t="str">
        <f>_xlfn.XLOOKUP(C1039, tblcountrymap[Country Code], tblcountrymap[Country], "Not Found")</f>
        <v>India</v>
      </c>
    </row>
    <row r="1040" spans="1:29" x14ac:dyDescent="0.25">
      <c r="A1040" s="7">
        <v>1275</v>
      </c>
      <c r="B1040" s="7" t="s">
        <v>1963</v>
      </c>
      <c r="C1040" s="7">
        <v>1</v>
      </c>
      <c r="D1040" s="7" t="s">
        <v>824</v>
      </c>
      <c r="E1040" s="7" t="s">
        <v>1964</v>
      </c>
      <c r="F1040" s="7" t="s">
        <v>1965</v>
      </c>
      <c r="G1040" s="7" t="s">
        <v>1966</v>
      </c>
      <c r="H1040" s="7">
        <v>77.296560700000001</v>
      </c>
      <c r="I1040" s="7">
        <v>28.592418599999998</v>
      </c>
      <c r="J1040" s="7" t="s">
        <v>313</v>
      </c>
      <c r="K1040" s="7" t="s">
        <v>208</v>
      </c>
      <c r="L1040" s="7" t="s">
        <v>26</v>
      </c>
      <c r="M1040" s="7" t="s">
        <v>26</v>
      </c>
      <c r="N1040" s="7" t="s">
        <v>27</v>
      </c>
      <c r="O1040" s="7" t="s">
        <v>27</v>
      </c>
      <c r="P1040" s="7">
        <v>2</v>
      </c>
      <c r="Q1040" s="7">
        <v>117</v>
      </c>
      <c r="R1040" s="15">
        <v>850</v>
      </c>
      <c r="S1040" s="7">
        <v>2.5</v>
      </c>
      <c r="T1040" s="27">
        <v>41561</v>
      </c>
      <c r="U1040" s="7" t="str">
        <f>_xlfn.XLOOKUP(HotelsData[[#This Row],[CountryCode]], 'Pivot KPIs'!A:A, 'Pivot KPIs'!B:B, "Not Found")</f>
        <v>Not Found</v>
      </c>
      <c r="V1040" s="7">
        <f>_xlfn.XLOOKUP(T1040, '2. CalenderTable'!A:A, '2. CalenderTable'!B:B, "Not Found")</f>
        <v>2013</v>
      </c>
      <c r="W1040" s="7" t="str">
        <f>_xlfn.XLOOKUP(T1041, '2. CalenderTable'!A:A, '2. CalenderTable'!E:E,"Not Found")</f>
        <v>Q3</v>
      </c>
      <c r="X1040" s="7" t="str">
        <f>_xlfn.XLOOKUP(T1040, '2. CalenderTable'!A:A, '2. CalenderTable'!D:D, "Not Found")</f>
        <v>October</v>
      </c>
      <c r="Y1040" s="7">
        <f t="shared" si="32"/>
        <v>3</v>
      </c>
      <c r="Z10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40" s="17">
        <f t="shared" si="33"/>
        <v>0.12733466463056503</v>
      </c>
      <c r="AB1040" s="17">
        <f>COUNTIF(HotelsData[Has_Online_delivery],"Yes")/COUNTA(HotelsData[RestaurantID])</f>
        <v>0.25662234321013505</v>
      </c>
      <c r="AC1040" s="7" t="str">
        <f>_xlfn.XLOOKUP(C1040, tblcountrymap[Country Code], tblcountrymap[Country], "Not Found")</f>
        <v>India</v>
      </c>
    </row>
    <row r="1041" spans="1:29" x14ac:dyDescent="0.25">
      <c r="A1041" s="7">
        <v>130535</v>
      </c>
      <c r="B1041" s="7" t="s">
        <v>8272</v>
      </c>
      <c r="C1041" s="7">
        <v>1</v>
      </c>
      <c r="D1041" s="7" t="s">
        <v>383</v>
      </c>
      <c r="E1041" s="7" t="s">
        <v>16185</v>
      </c>
      <c r="F1041" s="7" t="s">
        <v>16186</v>
      </c>
      <c r="G1041" s="7" t="s">
        <v>16187</v>
      </c>
      <c r="H1041" s="7">
        <v>73.950888890000002</v>
      </c>
      <c r="I1041" s="7">
        <v>15.15794444</v>
      </c>
      <c r="J1041" s="7" t="s">
        <v>8274</v>
      </c>
      <c r="K1041" s="7" t="s">
        <v>208</v>
      </c>
      <c r="L1041" s="7" t="s">
        <v>27</v>
      </c>
      <c r="M1041" s="7" t="s">
        <v>27</v>
      </c>
      <c r="N1041" s="7" t="s">
        <v>27</v>
      </c>
      <c r="O1041" s="7" t="s">
        <v>27</v>
      </c>
      <c r="P1041" s="7">
        <v>4</v>
      </c>
      <c r="Q1041" s="7">
        <v>555</v>
      </c>
      <c r="R1041" s="15">
        <v>1100</v>
      </c>
      <c r="S1041" s="7">
        <v>4.5999999999999996</v>
      </c>
      <c r="T1041" s="27">
        <v>40379</v>
      </c>
      <c r="U1041" s="7" t="str">
        <f>_xlfn.XLOOKUP(HotelsData[[#This Row],[CountryCode]], 'Pivot KPIs'!A:A, 'Pivot KPIs'!B:B, "Not Found")</f>
        <v>Not Found</v>
      </c>
      <c r="V1041" s="7">
        <f>_xlfn.XLOOKUP(T1041, '2. CalenderTable'!A:A, '2. CalenderTable'!B:B, "Not Found")</f>
        <v>2010</v>
      </c>
      <c r="W1041" s="7" t="str">
        <f>_xlfn.XLOOKUP(T1042, '2. CalenderTable'!A:A, '2. CalenderTable'!E:E,"Not Found")</f>
        <v>Q4</v>
      </c>
      <c r="X1041" s="7" t="str">
        <f>_xlfn.XLOOKUP(T1041, '2. CalenderTable'!A:A, '2. CalenderTable'!D:D, "Not Found")</f>
        <v>July</v>
      </c>
      <c r="Y1041" s="7">
        <f t="shared" si="32"/>
        <v>5</v>
      </c>
      <c r="Z104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041" s="17">
        <f t="shared" si="33"/>
        <v>0.12723214285714285</v>
      </c>
      <c r="AB1041" s="17">
        <f>COUNTIF(HotelsData[Has_Online_delivery],"Yes")/COUNTA(HotelsData[RestaurantID])</f>
        <v>0.25662234321013505</v>
      </c>
      <c r="AC1041" s="7" t="str">
        <f>_xlfn.XLOOKUP(C1041, tblcountrymap[Country Code], tblcountrymap[Country], "Not Found")</f>
        <v>India</v>
      </c>
    </row>
    <row r="1042" spans="1:29" x14ac:dyDescent="0.25">
      <c r="A1042" s="7">
        <v>18337788</v>
      </c>
      <c r="B1042" s="7" t="s">
        <v>2063</v>
      </c>
      <c r="C1042" s="7">
        <v>1</v>
      </c>
      <c r="D1042" s="7" t="s">
        <v>824</v>
      </c>
      <c r="E1042" s="7" t="s">
        <v>2064</v>
      </c>
      <c r="F1042" s="7" t="s">
        <v>2065</v>
      </c>
      <c r="G1042" s="7" t="s">
        <v>2064</v>
      </c>
      <c r="H1042" s="7">
        <v>77.165414999999996</v>
      </c>
      <c r="I1042" s="7">
        <v>28.514648999999999</v>
      </c>
      <c r="J1042" s="7" t="s">
        <v>2066</v>
      </c>
      <c r="K1042" s="7" t="s">
        <v>208</v>
      </c>
      <c r="L1042" s="7" t="s">
        <v>27</v>
      </c>
      <c r="M1042" s="7" t="s">
        <v>26</v>
      </c>
      <c r="N1042" s="7" t="s">
        <v>27</v>
      </c>
      <c r="O1042" s="7" t="s">
        <v>27</v>
      </c>
      <c r="P1042" s="7">
        <v>2</v>
      </c>
      <c r="Q1042" s="7">
        <v>191</v>
      </c>
      <c r="R1042" s="15">
        <v>950</v>
      </c>
      <c r="S1042" s="7">
        <v>3.9</v>
      </c>
      <c r="T1042" s="27">
        <v>42303</v>
      </c>
      <c r="U1042" s="7" t="str">
        <f>_xlfn.XLOOKUP(HotelsData[[#This Row],[CountryCode]], 'Pivot KPIs'!A:A, 'Pivot KPIs'!B:B, "Not Found")</f>
        <v>Not Found</v>
      </c>
      <c r="V1042" s="7">
        <f>_xlfn.XLOOKUP(T1042, '2. CalenderTable'!A:A, '2. CalenderTable'!B:B, "Not Found")</f>
        <v>2015</v>
      </c>
      <c r="W1042" s="7" t="str">
        <f>_xlfn.XLOOKUP(T1043, '2. CalenderTable'!A:A, '2. CalenderTable'!E:E,"Not Found")</f>
        <v>Q3</v>
      </c>
      <c r="X1042" s="7" t="str">
        <f>_xlfn.XLOOKUP(T1042, '2. CalenderTable'!A:A, '2. CalenderTable'!D:D, "Not Found")</f>
        <v>October</v>
      </c>
      <c r="Y1042" s="7">
        <f t="shared" si="32"/>
        <v>4</v>
      </c>
      <c r="Z10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42" s="17">
        <f t="shared" si="33"/>
        <v>0.12724709199859005</v>
      </c>
      <c r="AB1042" s="17">
        <f>COUNTIF(HotelsData[Has_Online_delivery],"Yes")/COUNTA(HotelsData[RestaurantID])</f>
        <v>0.25662234321013505</v>
      </c>
      <c r="AC1042" s="7" t="str">
        <f>_xlfn.XLOOKUP(C1042, tblcountrymap[Country Code], tblcountrymap[Country], "Not Found")</f>
        <v>India</v>
      </c>
    </row>
    <row r="1043" spans="1:29" x14ac:dyDescent="0.25">
      <c r="A1043" s="7">
        <v>6286</v>
      </c>
      <c r="B1043" s="7" t="s">
        <v>19482</v>
      </c>
      <c r="C1043" s="7">
        <v>1</v>
      </c>
      <c r="D1043" s="7" t="s">
        <v>824</v>
      </c>
      <c r="E1043" s="7" t="s">
        <v>19483</v>
      </c>
      <c r="F1043" s="7" t="s">
        <v>3234</v>
      </c>
      <c r="G1043" s="7" t="s">
        <v>3235</v>
      </c>
      <c r="H1043" s="7">
        <v>77.231967900000001</v>
      </c>
      <c r="I1043" s="7">
        <v>28.6295216</v>
      </c>
      <c r="J1043" s="7" t="s">
        <v>447</v>
      </c>
      <c r="K1043" s="7" t="s">
        <v>208</v>
      </c>
      <c r="L1043" s="7" t="s">
        <v>27</v>
      </c>
      <c r="M1043" s="7" t="s">
        <v>27</v>
      </c>
      <c r="N1043" s="7" t="s">
        <v>27</v>
      </c>
      <c r="O1043" s="7" t="s">
        <v>27</v>
      </c>
      <c r="P1043" s="7">
        <v>2</v>
      </c>
      <c r="Q1043" s="7">
        <v>70</v>
      </c>
      <c r="R1043" s="15">
        <v>550</v>
      </c>
      <c r="S1043" s="7">
        <v>3.2</v>
      </c>
      <c r="T1043" s="27">
        <v>43344</v>
      </c>
      <c r="U1043" s="7" t="str">
        <f>_xlfn.XLOOKUP(HotelsData[[#This Row],[CountryCode]], 'Pivot KPIs'!A:A, 'Pivot KPIs'!B:B, "Not Found")</f>
        <v>Not Found</v>
      </c>
      <c r="V1043" s="7">
        <f>_xlfn.XLOOKUP(T1043, '2. CalenderTable'!A:A, '2. CalenderTable'!B:B, "Not Found")</f>
        <v>2018</v>
      </c>
      <c r="W1043" s="7" t="str">
        <f>_xlfn.XLOOKUP(T1044, '2. CalenderTable'!A:A, '2. CalenderTable'!E:E,"Not Found")</f>
        <v>Q3</v>
      </c>
      <c r="X1043" s="7" t="str">
        <f>_xlfn.XLOOKUP(T1043, '2. CalenderTable'!A:A, '2. CalenderTable'!D:D, "Not Found")</f>
        <v>September</v>
      </c>
      <c r="Y1043" s="7">
        <f t="shared" si="32"/>
        <v>3</v>
      </c>
      <c r="Z10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43" s="17">
        <f t="shared" si="33"/>
        <v>0.127262044653349</v>
      </c>
      <c r="AB1043" s="17">
        <f>COUNTIF(HotelsData[Has_Online_delivery],"Yes")/COUNTA(HotelsData[RestaurantID])</f>
        <v>0.25662234321013505</v>
      </c>
      <c r="AC1043" s="7" t="str">
        <f>_xlfn.XLOOKUP(C1043, tblcountrymap[Country Code], tblcountrymap[Country], "Not Found")</f>
        <v>India</v>
      </c>
    </row>
    <row r="1044" spans="1:29" x14ac:dyDescent="0.25">
      <c r="A1044" s="7">
        <v>1030</v>
      </c>
      <c r="B1044" s="7" t="s">
        <v>19872</v>
      </c>
      <c r="C1044" s="7">
        <v>1</v>
      </c>
      <c r="D1044" s="7" t="s">
        <v>824</v>
      </c>
      <c r="E1044" s="7" t="s">
        <v>19873</v>
      </c>
      <c r="F1044" s="7" t="s">
        <v>1482</v>
      </c>
      <c r="G1044" s="7" t="s">
        <v>1483</v>
      </c>
      <c r="H1044" s="7">
        <v>77.212114099999994</v>
      </c>
      <c r="I1044" s="7">
        <v>28.536674000000001</v>
      </c>
      <c r="J1044" s="7" t="s">
        <v>19874</v>
      </c>
      <c r="K1044" s="7" t="s">
        <v>208</v>
      </c>
      <c r="L1044" s="7" t="s">
        <v>27</v>
      </c>
      <c r="M1044" s="7" t="s">
        <v>26</v>
      </c>
      <c r="N1044" s="7" t="s">
        <v>27</v>
      </c>
      <c r="O1044" s="7" t="s">
        <v>27</v>
      </c>
      <c r="P1044" s="7">
        <v>2</v>
      </c>
      <c r="Q1044" s="7">
        <v>137</v>
      </c>
      <c r="R1044" s="15">
        <v>550</v>
      </c>
      <c r="S1044" s="7">
        <v>2.4</v>
      </c>
      <c r="T1044" s="27">
        <v>40423</v>
      </c>
      <c r="U1044" s="7" t="str">
        <f>_xlfn.XLOOKUP(HotelsData[[#This Row],[CountryCode]], 'Pivot KPIs'!A:A, 'Pivot KPIs'!B:B, "Not Found")</f>
        <v>Not Found</v>
      </c>
      <c r="V1044" s="7">
        <f>_xlfn.XLOOKUP(T1044, '2. CalenderTable'!A:A, '2. CalenderTable'!B:B, "Not Found")</f>
        <v>2010</v>
      </c>
      <c r="W1044" s="7" t="str">
        <f>_xlfn.XLOOKUP(T1045, '2. CalenderTable'!A:A, '2. CalenderTable'!E:E,"Not Found")</f>
        <v>Q3</v>
      </c>
      <c r="X1044" s="7" t="str">
        <f>_xlfn.XLOOKUP(T1044, '2. CalenderTable'!A:A, '2. CalenderTable'!D:D, "Not Found")</f>
        <v>September</v>
      </c>
      <c r="Y1044" s="7">
        <f t="shared" si="32"/>
        <v>2</v>
      </c>
      <c r="Z10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44" s="17">
        <f t="shared" si="33"/>
        <v>0.12727700082265836</v>
      </c>
      <c r="AB1044" s="17">
        <f>COUNTIF(HotelsData[Has_Online_delivery],"Yes")/COUNTA(HotelsData[RestaurantID])</f>
        <v>0.25662234321013505</v>
      </c>
      <c r="AC1044" s="7" t="str">
        <f>_xlfn.XLOOKUP(C1044, tblcountrymap[Country Code], tblcountrymap[Country], "Not Found")</f>
        <v>India</v>
      </c>
    </row>
    <row r="1045" spans="1:29" x14ac:dyDescent="0.25">
      <c r="A1045" s="7">
        <v>307026</v>
      </c>
      <c r="B1045" s="7" t="s">
        <v>20049</v>
      </c>
      <c r="C1045" s="7">
        <v>1</v>
      </c>
      <c r="D1045" s="7" t="s">
        <v>824</v>
      </c>
      <c r="E1045" s="7" t="s">
        <v>20050</v>
      </c>
      <c r="F1045" s="7" t="s">
        <v>3846</v>
      </c>
      <c r="G1045" s="7" t="s">
        <v>3847</v>
      </c>
      <c r="H1045" s="7">
        <v>77.136921599999994</v>
      </c>
      <c r="I1045" s="7">
        <v>28.712837700000001</v>
      </c>
      <c r="J1045" s="7" t="s">
        <v>581</v>
      </c>
      <c r="K1045" s="7" t="s">
        <v>208</v>
      </c>
      <c r="L1045" s="7" t="s">
        <v>27</v>
      </c>
      <c r="M1045" s="7" t="s">
        <v>27</v>
      </c>
      <c r="N1045" s="7" t="s">
        <v>27</v>
      </c>
      <c r="O1045" s="7" t="s">
        <v>27</v>
      </c>
      <c r="P1045" s="7">
        <v>2</v>
      </c>
      <c r="Q1045" s="7">
        <v>19</v>
      </c>
      <c r="R1045" s="15">
        <v>550</v>
      </c>
      <c r="S1045" s="7">
        <v>3.2</v>
      </c>
      <c r="T1045" s="27">
        <v>40447</v>
      </c>
      <c r="U1045" s="7" t="str">
        <f>_xlfn.XLOOKUP(HotelsData[[#This Row],[CountryCode]], 'Pivot KPIs'!A:A, 'Pivot KPIs'!B:B, "Not Found")</f>
        <v>Not Found</v>
      </c>
      <c r="V1045" s="7">
        <f>_xlfn.XLOOKUP(T1045, '2. CalenderTable'!A:A, '2. CalenderTable'!B:B, "Not Found")</f>
        <v>2010</v>
      </c>
      <c r="W1045" s="7" t="str">
        <f>_xlfn.XLOOKUP(T1046, '2. CalenderTable'!A:A, '2. CalenderTable'!E:E,"Not Found")</f>
        <v>Q3</v>
      </c>
      <c r="X1045" s="7" t="str">
        <f>_xlfn.XLOOKUP(T1045, '2. CalenderTable'!A:A, '2. CalenderTable'!D:D, "Not Found")</f>
        <v>September</v>
      </c>
      <c r="Y1045" s="7">
        <f t="shared" si="32"/>
        <v>3</v>
      </c>
      <c r="Z10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45" s="17">
        <f t="shared" si="33"/>
        <v>0.1272919605077574</v>
      </c>
      <c r="AB1045" s="17">
        <f>COUNTIF(HotelsData[Has_Online_delivery],"Yes")/COUNTA(HotelsData[RestaurantID])</f>
        <v>0.25662234321013505</v>
      </c>
      <c r="AC1045" s="7" t="str">
        <f>_xlfn.XLOOKUP(C1045, tblcountrymap[Country Code], tblcountrymap[Country], "Not Found")</f>
        <v>India</v>
      </c>
    </row>
    <row r="1046" spans="1:29" x14ac:dyDescent="0.25">
      <c r="A1046" s="7">
        <v>495</v>
      </c>
      <c r="B1046" s="7" t="s">
        <v>3917</v>
      </c>
      <c r="C1046" s="7">
        <v>1</v>
      </c>
      <c r="D1046" s="7" t="s">
        <v>824</v>
      </c>
      <c r="E1046" s="7" t="s">
        <v>20055</v>
      </c>
      <c r="F1046" s="7" t="s">
        <v>1746</v>
      </c>
      <c r="G1046" s="7" t="s">
        <v>1747</v>
      </c>
      <c r="H1046" s="7">
        <v>77.121560500000001</v>
      </c>
      <c r="I1046" s="7">
        <v>28.666603850000001</v>
      </c>
      <c r="J1046" s="7" t="s">
        <v>20056</v>
      </c>
      <c r="K1046" s="7" t="s">
        <v>208</v>
      </c>
      <c r="L1046" s="7" t="s">
        <v>27</v>
      </c>
      <c r="M1046" s="7" t="s">
        <v>26</v>
      </c>
      <c r="N1046" s="7" t="s">
        <v>27</v>
      </c>
      <c r="O1046" s="7" t="s">
        <v>27</v>
      </c>
      <c r="P1046" s="7">
        <v>2</v>
      </c>
      <c r="Q1046" s="7">
        <v>129</v>
      </c>
      <c r="R1046" s="15">
        <v>550</v>
      </c>
      <c r="S1046" s="7">
        <v>3.2</v>
      </c>
      <c r="T1046" s="27">
        <v>42984</v>
      </c>
      <c r="U1046" s="7" t="str">
        <f>_xlfn.XLOOKUP(HotelsData[[#This Row],[CountryCode]], 'Pivot KPIs'!A:A, 'Pivot KPIs'!B:B, "Not Found")</f>
        <v>Not Found</v>
      </c>
      <c r="V1046" s="7">
        <f>_xlfn.XLOOKUP(T1046, '2. CalenderTable'!A:A, '2. CalenderTable'!B:B, "Not Found")</f>
        <v>2017</v>
      </c>
      <c r="W1046" s="7" t="str">
        <f>_xlfn.XLOOKUP(T1047, '2. CalenderTable'!A:A, '2. CalenderTable'!E:E,"Not Found")</f>
        <v>Q3</v>
      </c>
      <c r="X1046" s="7" t="str">
        <f>_xlfn.XLOOKUP(T1046, '2. CalenderTable'!A:A, '2. CalenderTable'!D:D, "Not Found")</f>
        <v>September</v>
      </c>
      <c r="Y1046" s="7">
        <f t="shared" si="32"/>
        <v>3</v>
      </c>
      <c r="Z10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46" s="17">
        <f t="shared" si="33"/>
        <v>0.12730692370988597</v>
      </c>
      <c r="AB1046" s="17">
        <f>COUNTIF(HotelsData[Has_Online_delivery],"Yes")/COUNTA(HotelsData[RestaurantID])</f>
        <v>0.25662234321013505</v>
      </c>
      <c r="AC1046" s="7" t="str">
        <f>_xlfn.XLOOKUP(C1046, tblcountrymap[Country Code], tblcountrymap[Country], "Not Found")</f>
        <v>India</v>
      </c>
    </row>
    <row r="1047" spans="1:29" x14ac:dyDescent="0.25">
      <c r="A1047" s="7">
        <v>5366</v>
      </c>
      <c r="B1047" s="7" t="s">
        <v>10362</v>
      </c>
      <c r="C1047" s="7">
        <v>1</v>
      </c>
      <c r="D1047" s="7" t="s">
        <v>824</v>
      </c>
      <c r="E1047" s="7" t="s">
        <v>18463</v>
      </c>
      <c r="F1047" s="7" t="s">
        <v>1643</v>
      </c>
      <c r="G1047" s="7" t="s">
        <v>1644</v>
      </c>
      <c r="H1047" s="7">
        <v>77.152246199999993</v>
      </c>
      <c r="I1047" s="7">
        <v>28.691343700000001</v>
      </c>
      <c r="J1047" s="7" t="s">
        <v>211</v>
      </c>
      <c r="K1047" s="7" t="s">
        <v>208</v>
      </c>
      <c r="L1047" s="7" t="s">
        <v>27</v>
      </c>
      <c r="M1047" s="7" t="s">
        <v>27</v>
      </c>
      <c r="N1047" s="7" t="s">
        <v>27</v>
      </c>
      <c r="O1047" s="7" t="s">
        <v>27</v>
      </c>
      <c r="P1047" s="7">
        <v>2</v>
      </c>
      <c r="Q1047" s="7">
        <v>45</v>
      </c>
      <c r="R1047" s="15">
        <v>550</v>
      </c>
      <c r="S1047" s="7">
        <v>2.9</v>
      </c>
      <c r="T1047" s="27">
        <v>41496</v>
      </c>
      <c r="U1047" s="7" t="str">
        <f>_xlfn.XLOOKUP(HotelsData[[#This Row],[CountryCode]], 'Pivot KPIs'!A:A, 'Pivot KPIs'!B:B, "Not Found")</f>
        <v>Not Found</v>
      </c>
      <c r="V1047" s="7">
        <f>_xlfn.XLOOKUP(T1047, '2. CalenderTable'!A:A, '2. CalenderTable'!B:B, "Not Found")</f>
        <v>2013</v>
      </c>
      <c r="W1047" s="7" t="str">
        <f>_xlfn.XLOOKUP(T1048, '2. CalenderTable'!A:A, '2. CalenderTable'!E:E,"Not Found")</f>
        <v>Q3</v>
      </c>
      <c r="X1047" s="7" t="str">
        <f>_xlfn.XLOOKUP(T1047, '2. CalenderTable'!A:A, '2. CalenderTable'!D:D, "Not Found")</f>
        <v>August</v>
      </c>
      <c r="Y1047" s="7">
        <f t="shared" si="32"/>
        <v>3</v>
      </c>
      <c r="Z10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47" s="17">
        <f t="shared" si="33"/>
        <v>0.1273218904302845</v>
      </c>
      <c r="AB1047" s="17">
        <f>COUNTIF(HotelsData[Has_Online_delivery],"Yes")/COUNTA(HotelsData[RestaurantID])</f>
        <v>0.25662234321013505</v>
      </c>
      <c r="AC1047" s="7" t="str">
        <f>_xlfn.XLOOKUP(C1047, tblcountrymap[Country Code], tblcountrymap[Country], "Not Found")</f>
        <v>India</v>
      </c>
    </row>
    <row r="1048" spans="1:29" x14ac:dyDescent="0.25">
      <c r="A1048" s="7">
        <v>310896</v>
      </c>
      <c r="B1048" s="7" t="s">
        <v>4349</v>
      </c>
      <c r="C1048" s="7">
        <v>1</v>
      </c>
      <c r="D1048" s="7" t="s">
        <v>824</v>
      </c>
      <c r="E1048" s="7" t="s">
        <v>3855</v>
      </c>
      <c r="F1048" s="7" t="s">
        <v>1731</v>
      </c>
      <c r="G1048" s="7" t="s">
        <v>1732</v>
      </c>
      <c r="H1048" s="7">
        <v>77.295927899999995</v>
      </c>
      <c r="I1048" s="7">
        <v>28.642510900000001</v>
      </c>
      <c r="J1048" s="7" t="s">
        <v>581</v>
      </c>
      <c r="K1048" s="7" t="s">
        <v>208</v>
      </c>
      <c r="L1048" s="7" t="s">
        <v>27</v>
      </c>
      <c r="M1048" s="7" t="s">
        <v>26</v>
      </c>
      <c r="N1048" s="7" t="s">
        <v>27</v>
      </c>
      <c r="O1048" s="7" t="s">
        <v>27</v>
      </c>
      <c r="P1048" s="7">
        <v>2</v>
      </c>
      <c r="Q1048" s="7">
        <v>62</v>
      </c>
      <c r="R1048" s="15">
        <v>550</v>
      </c>
      <c r="S1048" s="7">
        <v>2.4</v>
      </c>
      <c r="T1048" s="27">
        <v>42953</v>
      </c>
      <c r="U1048" s="7" t="str">
        <f>_xlfn.XLOOKUP(HotelsData[[#This Row],[CountryCode]], 'Pivot KPIs'!A:A, 'Pivot KPIs'!B:B, "Not Found")</f>
        <v>Not Found</v>
      </c>
      <c r="V1048" s="7">
        <f>_xlfn.XLOOKUP(T1048, '2. CalenderTable'!A:A, '2. CalenderTable'!B:B, "Not Found")</f>
        <v>2017</v>
      </c>
      <c r="W1048" s="7" t="str">
        <f>_xlfn.XLOOKUP(T1049, '2. CalenderTable'!A:A, '2. CalenderTable'!E:E,"Not Found")</f>
        <v>Q3</v>
      </c>
      <c r="X1048" s="7" t="str">
        <f>_xlfn.XLOOKUP(T1048, '2. CalenderTable'!A:A, '2. CalenderTable'!D:D, "Not Found")</f>
        <v>August</v>
      </c>
      <c r="Y1048" s="7">
        <f t="shared" si="32"/>
        <v>2</v>
      </c>
      <c r="Z10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48" s="17">
        <f t="shared" si="33"/>
        <v>0.12733686067019401</v>
      </c>
      <c r="AB1048" s="17">
        <f>COUNTIF(HotelsData[Has_Online_delivery],"Yes")/COUNTA(HotelsData[RestaurantID])</f>
        <v>0.25662234321013505</v>
      </c>
      <c r="AC1048" s="7" t="str">
        <f>_xlfn.XLOOKUP(C1048, tblcountrymap[Country Code], tblcountrymap[Country], "Not Found")</f>
        <v>India</v>
      </c>
    </row>
    <row r="1049" spans="1:29" x14ac:dyDescent="0.25">
      <c r="A1049" s="7">
        <v>4053</v>
      </c>
      <c r="B1049" s="7" t="s">
        <v>3917</v>
      </c>
      <c r="C1049" s="7">
        <v>1</v>
      </c>
      <c r="D1049" s="7" t="s">
        <v>824</v>
      </c>
      <c r="E1049" s="7" t="s">
        <v>16484</v>
      </c>
      <c r="F1049" s="7" t="s">
        <v>906</v>
      </c>
      <c r="G1049" s="7" t="s">
        <v>907</v>
      </c>
      <c r="H1049" s="7">
        <v>77.224417599999995</v>
      </c>
      <c r="I1049" s="7">
        <v>28.656671100000001</v>
      </c>
      <c r="J1049" s="7" t="s">
        <v>16485</v>
      </c>
      <c r="K1049" s="7" t="s">
        <v>208</v>
      </c>
      <c r="L1049" s="7" t="s">
        <v>27</v>
      </c>
      <c r="M1049" s="7" t="s">
        <v>27</v>
      </c>
      <c r="N1049" s="7" t="s">
        <v>27</v>
      </c>
      <c r="O1049" s="7" t="s">
        <v>27</v>
      </c>
      <c r="P1049" s="7">
        <v>2</v>
      </c>
      <c r="Q1049" s="7">
        <v>42</v>
      </c>
      <c r="R1049" s="15">
        <v>550</v>
      </c>
      <c r="S1049" s="7">
        <v>2.8</v>
      </c>
      <c r="T1049" s="27">
        <v>41827</v>
      </c>
      <c r="U1049" s="7" t="str">
        <f>_xlfn.XLOOKUP(HotelsData[[#This Row],[CountryCode]], 'Pivot KPIs'!A:A, 'Pivot KPIs'!B:B, "Not Found")</f>
        <v>Not Found</v>
      </c>
      <c r="V1049" s="7">
        <f>_xlfn.XLOOKUP(T1049, '2. CalenderTable'!A:A, '2. CalenderTable'!B:B, "Not Found")</f>
        <v>2014</v>
      </c>
      <c r="W1049" s="7" t="str">
        <f>_xlfn.XLOOKUP(T1050, '2. CalenderTable'!A:A, '2. CalenderTable'!E:E,"Not Found")</f>
        <v>Q3</v>
      </c>
      <c r="X1049" s="7" t="str">
        <f>_xlfn.XLOOKUP(T1049, '2. CalenderTable'!A:A, '2. CalenderTable'!D:D, "Not Found")</f>
        <v>July</v>
      </c>
      <c r="Y1049" s="7">
        <f t="shared" si="32"/>
        <v>3</v>
      </c>
      <c r="Z10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49" s="17">
        <f t="shared" si="33"/>
        <v>0.12735183443085607</v>
      </c>
      <c r="AB1049" s="17">
        <f>COUNTIF(HotelsData[Has_Online_delivery],"Yes")/COUNTA(HotelsData[RestaurantID])</f>
        <v>0.25662234321013505</v>
      </c>
      <c r="AC1049" s="7" t="str">
        <f>_xlfn.XLOOKUP(C1049, tblcountrymap[Country Code], tblcountrymap[Country], "Not Found")</f>
        <v>India</v>
      </c>
    </row>
    <row r="1050" spans="1:29" x14ac:dyDescent="0.25">
      <c r="A1050" s="7">
        <v>3401</v>
      </c>
      <c r="B1050" s="7" t="s">
        <v>16540</v>
      </c>
      <c r="C1050" s="7">
        <v>1</v>
      </c>
      <c r="D1050" s="7" t="s">
        <v>824</v>
      </c>
      <c r="E1050" s="7" t="s">
        <v>16541</v>
      </c>
      <c r="F1050" s="7" t="s">
        <v>1043</v>
      </c>
      <c r="G1050" s="7" t="s">
        <v>1044</v>
      </c>
      <c r="H1050" s="7">
        <v>77.204210000000003</v>
      </c>
      <c r="I1050" s="7">
        <v>28.695921800000001</v>
      </c>
      <c r="J1050" s="7" t="s">
        <v>4334</v>
      </c>
      <c r="K1050" s="7" t="s">
        <v>208</v>
      </c>
      <c r="L1050" s="7" t="s">
        <v>27</v>
      </c>
      <c r="M1050" s="7" t="s">
        <v>26</v>
      </c>
      <c r="N1050" s="7" t="s">
        <v>27</v>
      </c>
      <c r="O1050" s="7" t="s">
        <v>27</v>
      </c>
      <c r="P1050" s="7">
        <v>2</v>
      </c>
      <c r="Q1050" s="7">
        <v>484</v>
      </c>
      <c r="R1050" s="15">
        <v>550</v>
      </c>
      <c r="S1050" s="7">
        <v>3.7</v>
      </c>
      <c r="T1050" s="27">
        <v>42935</v>
      </c>
      <c r="U1050" s="7" t="str">
        <f>_xlfn.XLOOKUP(HotelsData[[#This Row],[CountryCode]], 'Pivot KPIs'!A:A, 'Pivot KPIs'!B:B, "Not Found")</f>
        <v>Not Found</v>
      </c>
      <c r="V1050" s="7">
        <f>_xlfn.XLOOKUP(T1050, '2. CalenderTable'!A:A, '2. CalenderTable'!B:B, "Not Found")</f>
        <v>2017</v>
      </c>
      <c r="W1050" s="7" t="str">
        <f>_xlfn.XLOOKUP(T1051, '2. CalenderTable'!A:A, '2. CalenderTable'!E:E,"Not Found")</f>
        <v>Q3</v>
      </c>
      <c r="X1050" s="7" t="str">
        <f>_xlfn.XLOOKUP(T1050, '2. CalenderTable'!A:A, '2. CalenderTable'!D:D, "Not Found")</f>
        <v>July</v>
      </c>
      <c r="Y1050" s="7">
        <f t="shared" si="32"/>
        <v>4</v>
      </c>
      <c r="Z10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50" s="17">
        <f t="shared" si="33"/>
        <v>0.12736681171351288</v>
      </c>
      <c r="AB1050" s="17">
        <f>COUNTIF(HotelsData[Has_Online_delivery],"Yes")/COUNTA(HotelsData[RestaurantID])</f>
        <v>0.25662234321013505</v>
      </c>
      <c r="AC1050" s="7" t="str">
        <f>_xlfn.XLOOKUP(C1050, tblcountrymap[Country Code], tblcountrymap[Country], "Not Found")</f>
        <v>India</v>
      </c>
    </row>
    <row r="1051" spans="1:29" x14ac:dyDescent="0.25">
      <c r="A1051" s="7">
        <v>5996</v>
      </c>
      <c r="B1051" s="7" t="s">
        <v>16590</v>
      </c>
      <c r="C1051" s="7">
        <v>1</v>
      </c>
      <c r="D1051" s="7" t="s">
        <v>824</v>
      </c>
      <c r="E1051" s="7" t="s">
        <v>16591</v>
      </c>
      <c r="F1051" s="7" t="s">
        <v>1122</v>
      </c>
      <c r="G1051" s="7" t="s">
        <v>1123</v>
      </c>
      <c r="H1051" s="7">
        <v>77.270808400000007</v>
      </c>
      <c r="I1051" s="7">
        <v>28.652966200000002</v>
      </c>
      <c r="J1051" s="7" t="s">
        <v>1024</v>
      </c>
      <c r="K1051" s="7" t="s">
        <v>208</v>
      </c>
      <c r="L1051" s="7" t="s">
        <v>27</v>
      </c>
      <c r="M1051" s="7" t="s">
        <v>27</v>
      </c>
      <c r="N1051" s="7" t="s">
        <v>27</v>
      </c>
      <c r="O1051" s="7" t="s">
        <v>27</v>
      </c>
      <c r="P1051" s="7">
        <v>2</v>
      </c>
      <c r="Q1051" s="7">
        <v>8</v>
      </c>
      <c r="R1051" s="15">
        <v>550</v>
      </c>
      <c r="S1051" s="7">
        <v>2.8</v>
      </c>
      <c r="T1051" s="27">
        <v>41113</v>
      </c>
      <c r="U1051" s="7" t="str">
        <f>_xlfn.XLOOKUP(HotelsData[[#This Row],[CountryCode]], 'Pivot KPIs'!A:A, 'Pivot KPIs'!B:B, "Not Found")</f>
        <v>Not Found</v>
      </c>
      <c r="V1051" s="7">
        <f>_xlfn.XLOOKUP(T1051, '2. CalenderTable'!A:A, '2. CalenderTable'!B:B, "Not Found")</f>
        <v>2012</v>
      </c>
      <c r="W1051" s="7" t="str">
        <f>_xlfn.XLOOKUP(T1052, '2. CalenderTable'!A:A, '2. CalenderTable'!E:E,"Not Found")</f>
        <v>Q3</v>
      </c>
      <c r="X1051" s="7" t="str">
        <f>_xlfn.XLOOKUP(T1051, '2. CalenderTable'!A:A, '2. CalenderTable'!D:D, "Not Found")</f>
        <v>July</v>
      </c>
      <c r="Y1051" s="7">
        <f t="shared" si="32"/>
        <v>3</v>
      </c>
      <c r="Z10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51" s="17">
        <f t="shared" si="33"/>
        <v>0.12738179251940721</v>
      </c>
      <c r="AB1051" s="17">
        <f>COUNTIF(HotelsData[Has_Online_delivery],"Yes")/COUNTA(HotelsData[RestaurantID])</f>
        <v>0.25662234321013505</v>
      </c>
      <c r="AC1051" s="7" t="str">
        <f>_xlfn.XLOOKUP(C1051, tblcountrymap[Country Code], tblcountrymap[Country], "Not Found")</f>
        <v>India</v>
      </c>
    </row>
    <row r="1052" spans="1:29" x14ac:dyDescent="0.25">
      <c r="A1052" s="7">
        <v>3363</v>
      </c>
      <c r="B1052" s="7" t="s">
        <v>16622</v>
      </c>
      <c r="C1052" s="7">
        <v>1</v>
      </c>
      <c r="D1052" s="7" t="s">
        <v>824</v>
      </c>
      <c r="E1052" s="7" t="s">
        <v>16623</v>
      </c>
      <c r="F1052" s="7" t="s">
        <v>1181</v>
      </c>
      <c r="G1052" s="7" t="s">
        <v>1182</v>
      </c>
      <c r="H1052" s="7">
        <v>77.205350300000006</v>
      </c>
      <c r="I1052" s="7">
        <v>28.698762299999999</v>
      </c>
      <c r="J1052" s="7" t="s">
        <v>313</v>
      </c>
      <c r="K1052" s="7" t="s">
        <v>208</v>
      </c>
      <c r="L1052" s="7" t="s">
        <v>27</v>
      </c>
      <c r="M1052" s="7" t="s">
        <v>27</v>
      </c>
      <c r="N1052" s="7" t="s">
        <v>27</v>
      </c>
      <c r="O1052" s="7" t="s">
        <v>27</v>
      </c>
      <c r="P1052" s="7">
        <v>2</v>
      </c>
      <c r="Q1052" s="7">
        <v>90</v>
      </c>
      <c r="R1052" s="15">
        <v>550</v>
      </c>
      <c r="S1052" s="7">
        <v>3.5</v>
      </c>
      <c r="T1052" s="27">
        <v>41476</v>
      </c>
      <c r="U1052" s="7" t="str">
        <f>_xlfn.XLOOKUP(HotelsData[[#This Row],[CountryCode]], 'Pivot KPIs'!A:A, 'Pivot KPIs'!B:B, "Not Found")</f>
        <v>Not Found</v>
      </c>
      <c r="V1052" s="7">
        <f>_xlfn.XLOOKUP(T1052, '2. CalenderTable'!A:A, '2. CalenderTable'!B:B, "Not Found")</f>
        <v>2013</v>
      </c>
      <c r="W1052" s="7" t="str">
        <f>_xlfn.XLOOKUP(T1053, '2. CalenderTable'!A:A, '2. CalenderTable'!E:E,"Not Found")</f>
        <v>Q3</v>
      </c>
      <c r="X1052" s="7" t="str">
        <f>_xlfn.XLOOKUP(T1052, '2. CalenderTable'!A:A, '2. CalenderTable'!D:D, "Not Found")</f>
        <v>July</v>
      </c>
      <c r="Y1052" s="7">
        <f t="shared" si="32"/>
        <v>4</v>
      </c>
      <c r="Z10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52" s="17">
        <f t="shared" si="33"/>
        <v>0.12739677684978237</v>
      </c>
      <c r="AB1052" s="17">
        <f>COUNTIF(HotelsData[Has_Online_delivery],"Yes")/COUNTA(HotelsData[RestaurantID])</f>
        <v>0.25662234321013505</v>
      </c>
      <c r="AC1052" s="7" t="str">
        <f>_xlfn.XLOOKUP(C1052, tblcountrymap[Country Code], tblcountrymap[Country], "Not Found")</f>
        <v>India</v>
      </c>
    </row>
    <row r="1053" spans="1:29" x14ac:dyDescent="0.25">
      <c r="A1053" s="7">
        <v>301823</v>
      </c>
      <c r="B1053" s="7" t="s">
        <v>16670</v>
      </c>
      <c r="C1053" s="7">
        <v>1</v>
      </c>
      <c r="D1053" s="7" t="s">
        <v>824</v>
      </c>
      <c r="E1053" s="7" t="s">
        <v>16671</v>
      </c>
      <c r="F1053" s="7" t="s">
        <v>1251</v>
      </c>
      <c r="G1053" s="7" t="s">
        <v>1252</v>
      </c>
      <c r="H1053" s="7">
        <v>77.111209299999999</v>
      </c>
      <c r="I1053" s="7">
        <v>28.624962199999999</v>
      </c>
      <c r="J1053" s="7" t="s">
        <v>211</v>
      </c>
      <c r="K1053" s="7" t="s">
        <v>208</v>
      </c>
      <c r="L1053" s="7" t="s">
        <v>27</v>
      </c>
      <c r="M1053" s="7" t="s">
        <v>27</v>
      </c>
      <c r="N1053" s="7" t="s">
        <v>27</v>
      </c>
      <c r="O1053" s="7" t="s">
        <v>27</v>
      </c>
      <c r="P1053" s="7">
        <v>2</v>
      </c>
      <c r="Q1053" s="7">
        <v>14</v>
      </c>
      <c r="R1053" s="15">
        <v>550</v>
      </c>
      <c r="S1053" s="7">
        <v>3.1</v>
      </c>
      <c r="T1053" s="27">
        <v>42567</v>
      </c>
      <c r="U1053" s="7" t="str">
        <f>_xlfn.XLOOKUP(HotelsData[[#This Row],[CountryCode]], 'Pivot KPIs'!A:A, 'Pivot KPIs'!B:B, "Not Found")</f>
        <v>Not Found</v>
      </c>
      <c r="V1053" s="7">
        <f>_xlfn.XLOOKUP(T1053, '2. CalenderTable'!A:A, '2. CalenderTable'!B:B, "Not Found")</f>
        <v>2016</v>
      </c>
      <c r="W1053" s="7" t="str">
        <f>_xlfn.XLOOKUP(T1054, '2. CalenderTable'!A:A, '2. CalenderTable'!E:E,"Not Found")</f>
        <v>Q3</v>
      </c>
      <c r="X1053" s="7" t="str">
        <f>_xlfn.XLOOKUP(T1053, '2. CalenderTable'!A:A, '2. CalenderTable'!D:D, "Not Found")</f>
        <v>July</v>
      </c>
      <c r="Y1053" s="7">
        <f t="shared" si="32"/>
        <v>3</v>
      </c>
      <c r="Z10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53" s="17">
        <f t="shared" si="33"/>
        <v>0.12741176470588236</v>
      </c>
      <c r="AB1053" s="17">
        <f>COUNTIF(HotelsData[Has_Online_delivery],"Yes")/COUNTA(HotelsData[RestaurantID])</f>
        <v>0.25662234321013505</v>
      </c>
      <c r="AC1053" s="7" t="str">
        <f>_xlfn.XLOOKUP(C1053, tblcountrymap[Country Code], tblcountrymap[Country], "Not Found")</f>
        <v>India</v>
      </c>
    </row>
    <row r="1054" spans="1:29" x14ac:dyDescent="0.25">
      <c r="A1054" s="7">
        <v>310253</v>
      </c>
      <c r="B1054" s="7" t="s">
        <v>16754</v>
      </c>
      <c r="C1054" s="7">
        <v>1</v>
      </c>
      <c r="D1054" s="7" t="s">
        <v>824</v>
      </c>
      <c r="E1054" s="7" t="s">
        <v>16755</v>
      </c>
      <c r="F1054" s="7" t="s">
        <v>1385</v>
      </c>
      <c r="G1054" s="7" t="s">
        <v>1386</v>
      </c>
      <c r="H1054" s="7">
        <v>77.150114099999996</v>
      </c>
      <c r="I1054" s="7">
        <v>28.656397200000001</v>
      </c>
      <c r="J1054" s="7" t="s">
        <v>793</v>
      </c>
      <c r="K1054" s="7" t="s">
        <v>208</v>
      </c>
      <c r="L1054" s="7" t="s">
        <v>27</v>
      </c>
      <c r="M1054" s="7" t="s">
        <v>26</v>
      </c>
      <c r="N1054" s="7" t="s">
        <v>27</v>
      </c>
      <c r="O1054" s="7" t="s">
        <v>27</v>
      </c>
      <c r="P1054" s="7">
        <v>2</v>
      </c>
      <c r="Q1054" s="7">
        <v>41</v>
      </c>
      <c r="R1054" s="15">
        <v>550</v>
      </c>
      <c r="S1054" s="7">
        <v>2.7</v>
      </c>
      <c r="T1054" s="27">
        <v>41097</v>
      </c>
      <c r="U1054" s="7" t="str">
        <f>_xlfn.XLOOKUP(HotelsData[[#This Row],[CountryCode]], 'Pivot KPIs'!A:A, 'Pivot KPIs'!B:B, "Not Found")</f>
        <v>Not Found</v>
      </c>
      <c r="V1054" s="7">
        <f>_xlfn.XLOOKUP(T1054, '2. CalenderTable'!A:A, '2. CalenderTable'!B:B, "Not Found")</f>
        <v>2012</v>
      </c>
      <c r="W1054" s="7" t="str">
        <f>_xlfn.XLOOKUP(T1055, '2. CalenderTable'!A:A, '2. CalenderTable'!E:E,"Not Found")</f>
        <v>Q3</v>
      </c>
      <c r="X1054" s="7" t="str">
        <f>_xlfn.XLOOKUP(T1054, '2. CalenderTable'!A:A, '2. CalenderTable'!D:D, "Not Found")</f>
        <v>July</v>
      </c>
      <c r="Y1054" s="7">
        <f t="shared" si="32"/>
        <v>3</v>
      </c>
      <c r="Z10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54" s="17">
        <f t="shared" si="33"/>
        <v>0.12742675608895165</v>
      </c>
      <c r="AB1054" s="17">
        <f>COUNTIF(HotelsData[Has_Online_delivery],"Yes")/COUNTA(HotelsData[RestaurantID])</f>
        <v>0.25662234321013505</v>
      </c>
      <c r="AC1054" s="7" t="str">
        <f>_xlfn.XLOOKUP(C1054, tblcountrymap[Country Code], tblcountrymap[Country], "Not Found")</f>
        <v>India</v>
      </c>
    </row>
    <row r="1055" spans="1:29" x14ac:dyDescent="0.25">
      <c r="A1055" s="7">
        <v>18025111</v>
      </c>
      <c r="B1055" s="7" t="s">
        <v>16806</v>
      </c>
      <c r="C1055" s="7">
        <v>1</v>
      </c>
      <c r="D1055" s="7" t="s">
        <v>824</v>
      </c>
      <c r="E1055" s="7" t="s">
        <v>16807</v>
      </c>
      <c r="F1055" s="7" t="s">
        <v>1459</v>
      </c>
      <c r="G1055" s="7" t="s">
        <v>1460</v>
      </c>
      <c r="H1055" s="7">
        <v>77.124022199999999</v>
      </c>
      <c r="I1055" s="7">
        <v>28.543326700000001</v>
      </c>
      <c r="J1055" s="7" t="s">
        <v>16808</v>
      </c>
      <c r="K1055" s="7" t="s">
        <v>208</v>
      </c>
      <c r="L1055" s="7" t="s">
        <v>27</v>
      </c>
      <c r="M1055" s="7" t="s">
        <v>27</v>
      </c>
      <c r="N1055" s="7" t="s">
        <v>27</v>
      </c>
      <c r="O1055" s="7" t="s">
        <v>27</v>
      </c>
      <c r="P1055" s="7">
        <v>2</v>
      </c>
      <c r="Q1055" s="7">
        <v>5</v>
      </c>
      <c r="R1055" s="15">
        <v>550</v>
      </c>
      <c r="S1055" s="7">
        <v>3</v>
      </c>
      <c r="T1055" s="27">
        <v>42930</v>
      </c>
      <c r="U1055" s="7" t="str">
        <f>_xlfn.XLOOKUP(HotelsData[[#This Row],[CountryCode]], 'Pivot KPIs'!A:A, 'Pivot KPIs'!B:B, "Not Found")</f>
        <v>Not Found</v>
      </c>
      <c r="V1055" s="7">
        <f>_xlfn.XLOOKUP(T1055, '2. CalenderTable'!A:A, '2. CalenderTable'!B:B, "Not Found")</f>
        <v>2017</v>
      </c>
      <c r="W1055" s="7" t="str">
        <f>_xlfn.XLOOKUP(T1056, '2. CalenderTable'!A:A, '2. CalenderTable'!E:E,"Not Found")</f>
        <v>Q3</v>
      </c>
      <c r="X1055" s="7" t="str">
        <f>_xlfn.XLOOKUP(T1055, '2. CalenderTable'!A:A, '2. CalenderTable'!D:D, "Not Found")</f>
        <v>July</v>
      </c>
      <c r="Y1055" s="7">
        <f t="shared" si="32"/>
        <v>3</v>
      </c>
      <c r="Z10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55" s="17">
        <f t="shared" si="33"/>
        <v>0.12744175100023536</v>
      </c>
      <c r="AB1055" s="17">
        <f>COUNTIF(HotelsData[Has_Online_delivery],"Yes")/COUNTA(HotelsData[RestaurantID])</f>
        <v>0.25662234321013505</v>
      </c>
      <c r="AC1055" s="7" t="str">
        <f>_xlfn.XLOOKUP(C1055, tblcountrymap[Country Code], tblcountrymap[Country], "Not Found")</f>
        <v>India</v>
      </c>
    </row>
    <row r="1056" spans="1:29" x14ac:dyDescent="0.25">
      <c r="A1056" s="7">
        <v>311379</v>
      </c>
      <c r="B1056" s="7" t="s">
        <v>16966</v>
      </c>
      <c r="C1056" s="7">
        <v>1</v>
      </c>
      <c r="D1056" s="7" t="s">
        <v>824</v>
      </c>
      <c r="E1056" s="7" t="s">
        <v>16967</v>
      </c>
      <c r="F1056" s="7" t="s">
        <v>1706</v>
      </c>
      <c r="G1056" s="7" t="s">
        <v>1707</v>
      </c>
      <c r="H1056" s="7">
        <v>77.100579699999997</v>
      </c>
      <c r="I1056" s="7">
        <v>28.662676600000001</v>
      </c>
      <c r="J1056" s="7" t="s">
        <v>211</v>
      </c>
      <c r="K1056" s="7" t="s">
        <v>208</v>
      </c>
      <c r="L1056" s="7" t="s">
        <v>27</v>
      </c>
      <c r="M1056" s="7" t="s">
        <v>26</v>
      </c>
      <c r="N1056" s="7" t="s">
        <v>27</v>
      </c>
      <c r="O1056" s="7" t="s">
        <v>27</v>
      </c>
      <c r="P1056" s="7">
        <v>2</v>
      </c>
      <c r="Q1056" s="7">
        <v>105</v>
      </c>
      <c r="R1056" s="15">
        <v>550</v>
      </c>
      <c r="S1056" s="7">
        <v>3.8</v>
      </c>
      <c r="T1056" s="27">
        <v>41830</v>
      </c>
      <c r="U1056" s="7" t="str">
        <f>_xlfn.XLOOKUP(HotelsData[[#This Row],[CountryCode]], 'Pivot KPIs'!A:A, 'Pivot KPIs'!B:B, "Not Found")</f>
        <v>Not Found</v>
      </c>
      <c r="V1056" s="7">
        <f>_xlfn.XLOOKUP(T1056, '2. CalenderTable'!A:A, '2. CalenderTable'!B:B, "Not Found")</f>
        <v>2014</v>
      </c>
      <c r="W1056" s="7" t="str">
        <f>_xlfn.XLOOKUP(T1057, '2. CalenderTable'!A:A, '2. CalenderTable'!E:E,"Not Found")</f>
        <v>Q2</v>
      </c>
      <c r="X1056" s="7" t="str">
        <f>_xlfn.XLOOKUP(T1056, '2. CalenderTable'!A:A, '2. CalenderTable'!D:D, "Not Found")</f>
        <v>July</v>
      </c>
      <c r="Y1056" s="7">
        <f t="shared" si="32"/>
        <v>4</v>
      </c>
      <c r="Z10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56" s="17">
        <f t="shared" si="33"/>
        <v>0.12745674944097918</v>
      </c>
      <c r="AB1056" s="17">
        <f>COUNTIF(HotelsData[Has_Online_delivery],"Yes")/COUNTA(HotelsData[RestaurantID])</f>
        <v>0.25662234321013505</v>
      </c>
      <c r="AC1056" s="7" t="str">
        <f>_xlfn.XLOOKUP(C1056, tblcountrymap[Country Code], tblcountrymap[Country], "Not Found")</f>
        <v>India</v>
      </c>
    </row>
    <row r="1057" spans="1:29" x14ac:dyDescent="0.25">
      <c r="A1057" s="7">
        <v>9622</v>
      </c>
      <c r="B1057" s="7" t="s">
        <v>15091</v>
      </c>
      <c r="C1057" s="7">
        <v>1</v>
      </c>
      <c r="D1057" s="7" t="s">
        <v>824</v>
      </c>
      <c r="E1057" s="7" t="s">
        <v>15092</v>
      </c>
      <c r="F1057" s="7" t="s">
        <v>1306</v>
      </c>
      <c r="G1057" s="7" t="s">
        <v>1307</v>
      </c>
      <c r="H1057" s="7">
        <v>77.249257450000002</v>
      </c>
      <c r="I1057" s="7">
        <v>28.54313277</v>
      </c>
      <c r="J1057" s="7" t="s">
        <v>211</v>
      </c>
      <c r="K1057" s="7" t="s">
        <v>208</v>
      </c>
      <c r="L1057" s="7" t="s">
        <v>27</v>
      </c>
      <c r="M1057" s="7" t="s">
        <v>26</v>
      </c>
      <c r="N1057" s="7" t="s">
        <v>27</v>
      </c>
      <c r="O1057" s="7" t="s">
        <v>27</v>
      </c>
      <c r="P1057" s="7">
        <v>2</v>
      </c>
      <c r="Q1057" s="7">
        <v>52</v>
      </c>
      <c r="R1057" s="15">
        <v>550</v>
      </c>
      <c r="S1057" s="7">
        <v>2.7</v>
      </c>
      <c r="T1057" s="27">
        <v>43255</v>
      </c>
      <c r="U1057" s="7" t="str">
        <f>_xlfn.XLOOKUP(HotelsData[[#This Row],[CountryCode]], 'Pivot KPIs'!A:A, 'Pivot KPIs'!B:B, "Not Found")</f>
        <v>Not Found</v>
      </c>
      <c r="V1057" s="7">
        <f>_xlfn.XLOOKUP(T1057, '2. CalenderTable'!A:A, '2. CalenderTable'!B:B, "Not Found")</f>
        <v>2018</v>
      </c>
      <c r="W1057" s="7" t="str">
        <f>_xlfn.XLOOKUP(T1058, '2. CalenderTable'!A:A, '2. CalenderTable'!E:E,"Not Found")</f>
        <v>Q2</v>
      </c>
      <c r="X1057" s="7" t="str">
        <f>_xlfn.XLOOKUP(T1057, '2. CalenderTable'!A:A, '2. CalenderTable'!D:D, "Not Found")</f>
        <v>June</v>
      </c>
      <c r="Y1057" s="7">
        <f t="shared" si="32"/>
        <v>3</v>
      </c>
      <c r="Z10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57" s="17">
        <f t="shared" si="33"/>
        <v>0.12747175141242939</v>
      </c>
      <c r="AB1057" s="17">
        <f>COUNTIF(HotelsData[Has_Online_delivery],"Yes")/COUNTA(HotelsData[RestaurantID])</f>
        <v>0.25662234321013505</v>
      </c>
      <c r="AC1057" s="7" t="str">
        <f>_xlfn.XLOOKUP(C1057, tblcountrymap[Country Code], tblcountrymap[Country], "Not Found")</f>
        <v>India</v>
      </c>
    </row>
    <row r="1058" spans="1:29" x14ac:dyDescent="0.25">
      <c r="A1058" s="7">
        <v>8991</v>
      </c>
      <c r="B1058" s="7" t="s">
        <v>15094</v>
      </c>
      <c r="C1058" s="7">
        <v>1</v>
      </c>
      <c r="D1058" s="7" t="s">
        <v>824</v>
      </c>
      <c r="E1058" s="7" t="s">
        <v>15095</v>
      </c>
      <c r="F1058" s="7" t="s">
        <v>1325</v>
      </c>
      <c r="G1058" s="7" t="s">
        <v>1326</v>
      </c>
      <c r="H1058" s="7">
        <v>77.199953300000004</v>
      </c>
      <c r="I1058" s="7">
        <v>28.6799319</v>
      </c>
      <c r="J1058" s="7" t="s">
        <v>4874</v>
      </c>
      <c r="K1058" s="7" t="s">
        <v>208</v>
      </c>
      <c r="L1058" s="7" t="s">
        <v>27</v>
      </c>
      <c r="M1058" s="7" t="s">
        <v>26</v>
      </c>
      <c r="N1058" s="7" t="s">
        <v>27</v>
      </c>
      <c r="O1058" s="7" t="s">
        <v>27</v>
      </c>
      <c r="P1058" s="7">
        <v>2</v>
      </c>
      <c r="Q1058" s="7">
        <v>145</v>
      </c>
      <c r="R1058" s="15">
        <v>550</v>
      </c>
      <c r="S1058" s="7">
        <v>3.3</v>
      </c>
      <c r="T1058" s="27">
        <v>42899</v>
      </c>
      <c r="U1058" s="7" t="str">
        <f>_xlfn.XLOOKUP(HotelsData[[#This Row],[CountryCode]], 'Pivot KPIs'!A:A, 'Pivot KPIs'!B:B, "Not Found")</f>
        <v>Not Found</v>
      </c>
      <c r="V1058" s="7">
        <f>_xlfn.XLOOKUP(T1058, '2. CalenderTable'!A:A, '2. CalenderTable'!B:B, "Not Found")</f>
        <v>2017</v>
      </c>
      <c r="W1058" s="7" t="str">
        <f>_xlfn.XLOOKUP(T1059, '2. CalenderTable'!A:A, '2. CalenderTable'!E:E,"Not Found")</f>
        <v>Q2</v>
      </c>
      <c r="X1058" s="7" t="str">
        <f>_xlfn.XLOOKUP(T1058, '2. CalenderTable'!A:A, '2. CalenderTable'!D:D, "Not Found")</f>
        <v>June</v>
      </c>
      <c r="Y1058" s="7">
        <f t="shared" si="32"/>
        <v>3</v>
      </c>
      <c r="Z10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58" s="17">
        <f t="shared" si="33"/>
        <v>0.12748675691583283</v>
      </c>
      <c r="AB1058" s="17">
        <f>COUNTIF(HotelsData[Has_Online_delivery],"Yes")/COUNTA(HotelsData[RestaurantID])</f>
        <v>0.25662234321013505</v>
      </c>
      <c r="AC1058" s="7" t="str">
        <f>_xlfn.XLOOKUP(C1058, tblcountrymap[Country Code], tblcountrymap[Country], "Not Found")</f>
        <v>India</v>
      </c>
    </row>
    <row r="1059" spans="1:29" x14ac:dyDescent="0.25">
      <c r="A1059" s="7">
        <v>492</v>
      </c>
      <c r="B1059" s="7" t="s">
        <v>3917</v>
      </c>
      <c r="C1059" s="7">
        <v>1</v>
      </c>
      <c r="D1059" s="7" t="s">
        <v>824</v>
      </c>
      <c r="E1059" s="7" t="s">
        <v>15291</v>
      </c>
      <c r="F1059" s="7" t="s">
        <v>1643</v>
      </c>
      <c r="G1059" s="7" t="s">
        <v>1644</v>
      </c>
      <c r="H1059" s="7">
        <v>77.152022000000002</v>
      </c>
      <c r="I1059" s="7">
        <v>28.6912959</v>
      </c>
      <c r="J1059" s="7" t="s">
        <v>5424</v>
      </c>
      <c r="K1059" s="7" t="s">
        <v>208</v>
      </c>
      <c r="L1059" s="7" t="s">
        <v>27</v>
      </c>
      <c r="M1059" s="7" t="s">
        <v>26</v>
      </c>
      <c r="N1059" s="7" t="s">
        <v>27</v>
      </c>
      <c r="O1059" s="7" t="s">
        <v>27</v>
      </c>
      <c r="P1059" s="7">
        <v>2</v>
      </c>
      <c r="Q1059" s="7">
        <v>89</v>
      </c>
      <c r="R1059" s="15">
        <v>550</v>
      </c>
      <c r="S1059" s="7">
        <v>3.4</v>
      </c>
      <c r="T1059" s="27">
        <v>42546</v>
      </c>
      <c r="U1059" s="7" t="str">
        <f>_xlfn.XLOOKUP(HotelsData[[#This Row],[CountryCode]], 'Pivot KPIs'!A:A, 'Pivot KPIs'!B:B, "Not Found")</f>
        <v>Not Found</v>
      </c>
      <c r="V1059" s="7">
        <f>_xlfn.XLOOKUP(T1059, '2. CalenderTable'!A:A, '2. CalenderTable'!B:B, "Not Found")</f>
        <v>2016</v>
      </c>
      <c r="W1059" s="7" t="str">
        <f>_xlfn.XLOOKUP(T1060, '2. CalenderTable'!A:A, '2. CalenderTable'!E:E,"Not Found")</f>
        <v>Q2</v>
      </c>
      <c r="X1059" s="7" t="str">
        <f>_xlfn.XLOOKUP(T1059, '2. CalenderTable'!A:A, '2. CalenderTable'!D:D, "Not Found")</f>
        <v>June</v>
      </c>
      <c r="Y1059" s="7">
        <f t="shared" si="32"/>
        <v>3</v>
      </c>
      <c r="Z10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59" s="17">
        <f t="shared" si="33"/>
        <v>0.12750176595243701</v>
      </c>
      <c r="AB1059" s="17">
        <f>COUNTIF(HotelsData[Has_Online_delivery],"Yes")/COUNTA(HotelsData[RestaurantID])</f>
        <v>0.25662234321013505</v>
      </c>
      <c r="AC1059" s="7" t="str">
        <f>_xlfn.XLOOKUP(C1059, tblcountrymap[Country Code], tblcountrymap[Country], "Not Found")</f>
        <v>India</v>
      </c>
    </row>
    <row r="1060" spans="1:29" x14ac:dyDescent="0.25">
      <c r="A1060" s="7">
        <v>307114</v>
      </c>
      <c r="B1060" s="7" t="s">
        <v>15323</v>
      </c>
      <c r="C1060" s="7">
        <v>1</v>
      </c>
      <c r="D1060" s="7" t="s">
        <v>824</v>
      </c>
      <c r="E1060" s="7" t="s">
        <v>15324</v>
      </c>
      <c r="F1060" s="7" t="s">
        <v>1661</v>
      </c>
      <c r="G1060" s="7" t="s">
        <v>1662</v>
      </c>
      <c r="H1060" s="7">
        <v>77.213341670000005</v>
      </c>
      <c r="I1060" s="7">
        <v>28.641069439999999</v>
      </c>
      <c r="J1060" s="7" t="s">
        <v>15325</v>
      </c>
      <c r="K1060" s="7" t="s">
        <v>208</v>
      </c>
      <c r="L1060" s="7" t="s">
        <v>27</v>
      </c>
      <c r="M1060" s="7" t="s">
        <v>27</v>
      </c>
      <c r="N1060" s="7" t="s">
        <v>27</v>
      </c>
      <c r="O1060" s="7" t="s">
        <v>27</v>
      </c>
      <c r="P1060" s="7">
        <v>2</v>
      </c>
      <c r="Q1060" s="7">
        <v>18</v>
      </c>
      <c r="R1060" s="15">
        <v>550</v>
      </c>
      <c r="S1060" s="7">
        <v>3.2</v>
      </c>
      <c r="T1060" s="27">
        <v>42524</v>
      </c>
      <c r="U1060" s="7" t="str">
        <f>_xlfn.XLOOKUP(HotelsData[[#This Row],[CountryCode]], 'Pivot KPIs'!A:A, 'Pivot KPIs'!B:B, "Not Found")</f>
        <v>Not Found</v>
      </c>
      <c r="V1060" s="7">
        <f>_xlfn.XLOOKUP(T1060, '2. CalenderTable'!A:A, '2. CalenderTable'!B:B, "Not Found")</f>
        <v>2016</v>
      </c>
      <c r="W1060" s="7" t="str">
        <f>_xlfn.XLOOKUP(T1061, '2. CalenderTable'!A:A, '2. CalenderTable'!E:E,"Not Found")</f>
        <v>Q2</v>
      </c>
      <c r="X1060" s="7" t="str">
        <f>_xlfn.XLOOKUP(T1060, '2. CalenderTable'!A:A, '2. CalenderTable'!D:D, "Not Found")</f>
        <v>June</v>
      </c>
      <c r="Y1060" s="7">
        <f t="shared" si="32"/>
        <v>3</v>
      </c>
      <c r="Z10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60" s="17">
        <f t="shared" si="33"/>
        <v>0.12751677852348994</v>
      </c>
      <c r="AB1060" s="17">
        <f>COUNTIF(HotelsData[Has_Online_delivery],"Yes")/COUNTA(HotelsData[RestaurantID])</f>
        <v>0.25662234321013505</v>
      </c>
      <c r="AC1060" s="7" t="str">
        <f>_xlfn.XLOOKUP(C1060, tblcountrymap[Country Code], tblcountrymap[Country], "Not Found")</f>
        <v>India</v>
      </c>
    </row>
    <row r="1061" spans="1:29" x14ac:dyDescent="0.25">
      <c r="A1061" s="7">
        <v>3504</v>
      </c>
      <c r="B1061" s="7" t="s">
        <v>7121</v>
      </c>
      <c r="C1061" s="7">
        <v>1</v>
      </c>
      <c r="D1061" s="7" t="s">
        <v>824</v>
      </c>
      <c r="E1061" s="7" t="s">
        <v>13341</v>
      </c>
      <c r="F1061" s="7" t="s">
        <v>923</v>
      </c>
      <c r="G1061" s="7" t="s">
        <v>924</v>
      </c>
      <c r="H1061" s="7">
        <v>77.253248580000005</v>
      </c>
      <c r="I1061" s="7">
        <v>28.536380250000001</v>
      </c>
      <c r="J1061" s="7" t="s">
        <v>211</v>
      </c>
      <c r="K1061" s="7" t="s">
        <v>208</v>
      </c>
      <c r="L1061" s="7" t="s">
        <v>27</v>
      </c>
      <c r="M1061" s="7" t="s">
        <v>27</v>
      </c>
      <c r="N1061" s="7" t="s">
        <v>27</v>
      </c>
      <c r="O1061" s="7" t="s">
        <v>27</v>
      </c>
      <c r="P1061" s="7">
        <v>2</v>
      </c>
      <c r="Q1061" s="7">
        <v>70</v>
      </c>
      <c r="R1061" s="15">
        <v>550</v>
      </c>
      <c r="S1061" s="7">
        <v>2.7</v>
      </c>
      <c r="T1061" s="27">
        <v>42883</v>
      </c>
      <c r="U1061" s="7" t="str">
        <f>_xlfn.XLOOKUP(HotelsData[[#This Row],[CountryCode]], 'Pivot KPIs'!A:A, 'Pivot KPIs'!B:B, "Not Found")</f>
        <v>Not Found</v>
      </c>
      <c r="V1061" s="7">
        <f>_xlfn.XLOOKUP(T1061, '2. CalenderTable'!A:A, '2. CalenderTable'!B:B, "Not Found")</f>
        <v>2017</v>
      </c>
      <c r="W1061" s="7" t="str">
        <f>_xlfn.XLOOKUP(T1062, '2. CalenderTable'!A:A, '2. CalenderTable'!E:E,"Not Found")</f>
        <v>Q2</v>
      </c>
      <c r="X1061" s="7" t="str">
        <f>_xlfn.XLOOKUP(T1061, '2. CalenderTable'!A:A, '2. CalenderTable'!D:D, "Not Found")</f>
        <v>May</v>
      </c>
      <c r="Y1061" s="7">
        <f t="shared" si="32"/>
        <v>3</v>
      </c>
      <c r="Z10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61" s="17">
        <f t="shared" si="33"/>
        <v>0.12753179463024022</v>
      </c>
      <c r="AB1061" s="17">
        <f>COUNTIF(HotelsData[Has_Online_delivery],"Yes")/COUNTA(HotelsData[RestaurantID])</f>
        <v>0.25662234321013505</v>
      </c>
      <c r="AC1061" s="7" t="str">
        <f>_xlfn.XLOOKUP(C1061, tblcountrymap[Country Code], tblcountrymap[Country], "Not Found")</f>
        <v>India</v>
      </c>
    </row>
    <row r="1062" spans="1:29" x14ac:dyDescent="0.25">
      <c r="A1062" s="7">
        <v>305303</v>
      </c>
      <c r="B1062" s="7" t="s">
        <v>3917</v>
      </c>
      <c r="C1062" s="7">
        <v>1</v>
      </c>
      <c r="D1062" s="7" t="s">
        <v>824</v>
      </c>
      <c r="E1062" s="7" t="s">
        <v>13453</v>
      </c>
      <c r="F1062" s="7" t="s">
        <v>1142</v>
      </c>
      <c r="G1062" s="7" t="s">
        <v>1143</v>
      </c>
      <c r="H1062" s="7">
        <v>77.238936699999996</v>
      </c>
      <c r="I1062" s="7">
        <v>28.537319100000001</v>
      </c>
      <c r="J1062" s="7" t="s">
        <v>5424</v>
      </c>
      <c r="K1062" s="7" t="s">
        <v>208</v>
      </c>
      <c r="L1062" s="7" t="s">
        <v>27</v>
      </c>
      <c r="M1062" s="7" t="s">
        <v>26</v>
      </c>
      <c r="N1062" s="7" t="s">
        <v>27</v>
      </c>
      <c r="O1062" s="7" t="s">
        <v>27</v>
      </c>
      <c r="P1062" s="7">
        <v>2</v>
      </c>
      <c r="Q1062" s="7">
        <v>272</v>
      </c>
      <c r="R1062" s="15">
        <v>550</v>
      </c>
      <c r="S1062" s="7">
        <v>3.5</v>
      </c>
      <c r="T1062" s="27">
        <v>42149</v>
      </c>
      <c r="U1062" s="7" t="str">
        <f>_xlfn.XLOOKUP(HotelsData[[#This Row],[CountryCode]], 'Pivot KPIs'!A:A, 'Pivot KPIs'!B:B, "Not Found")</f>
        <v>Not Found</v>
      </c>
      <c r="V1062" s="7">
        <f>_xlfn.XLOOKUP(T1062, '2. CalenderTable'!A:A, '2. CalenderTable'!B:B, "Not Found")</f>
        <v>2015</v>
      </c>
      <c r="W1062" s="7" t="str">
        <f>_xlfn.XLOOKUP(T1063, '2. CalenderTable'!A:A, '2. CalenderTable'!E:E,"Not Found")</f>
        <v>Q2</v>
      </c>
      <c r="X1062" s="7" t="str">
        <f>_xlfn.XLOOKUP(T1062, '2. CalenderTable'!A:A, '2. CalenderTable'!D:D, "Not Found")</f>
        <v>May</v>
      </c>
      <c r="Y1062" s="7">
        <f t="shared" si="32"/>
        <v>4</v>
      </c>
      <c r="Z10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62" s="17">
        <f t="shared" si="33"/>
        <v>0.1275468142739371</v>
      </c>
      <c r="AB1062" s="17">
        <f>COUNTIF(HotelsData[Has_Online_delivery],"Yes")/COUNTA(HotelsData[RestaurantID])</f>
        <v>0.25662234321013505</v>
      </c>
      <c r="AC1062" s="7" t="str">
        <f>_xlfn.XLOOKUP(C1062, tblcountrymap[Country Code], tblcountrymap[Country], "Not Found")</f>
        <v>India</v>
      </c>
    </row>
    <row r="1063" spans="1:29" x14ac:dyDescent="0.25">
      <c r="A1063" s="7">
        <v>2649</v>
      </c>
      <c r="B1063" s="7" t="s">
        <v>3349</v>
      </c>
      <c r="C1063" s="7">
        <v>1</v>
      </c>
      <c r="D1063" s="7" t="s">
        <v>824</v>
      </c>
      <c r="E1063" s="7" t="s">
        <v>13461</v>
      </c>
      <c r="F1063" s="7" t="s">
        <v>1142</v>
      </c>
      <c r="G1063" s="7" t="s">
        <v>1143</v>
      </c>
      <c r="H1063" s="7">
        <v>77.240035300000002</v>
      </c>
      <c r="I1063" s="7">
        <v>28.538810099999999</v>
      </c>
      <c r="J1063" s="7" t="s">
        <v>355</v>
      </c>
      <c r="K1063" s="7" t="s">
        <v>208</v>
      </c>
      <c r="L1063" s="7" t="s">
        <v>27</v>
      </c>
      <c r="M1063" s="7" t="s">
        <v>26</v>
      </c>
      <c r="N1063" s="7" t="s">
        <v>27</v>
      </c>
      <c r="O1063" s="7" t="s">
        <v>27</v>
      </c>
      <c r="P1063" s="7">
        <v>2</v>
      </c>
      <c r="Q1063" s="7">
        <v>1125</v>
      </c>
      <c r="R1063" s="15">
        <v>550</v>
      </c>
      <c r="S1063" s="7">
        <v>4.2</v>
      </c>
      <c r="T1063" s="27">
        <v>42868</v>
      </c>
      <c r="U1063" s="7" t="str">
        <f>_xlfn.XLOOKUP(HotelsData[[#This Row],[CountryCode]], 'Pivot KPIs'!A:A, 'Pivot KPIs'!B:B, "Not Found")</f>
        <v>Not Found</v>
      </c>
      <c r="V1063" s="7">
        <f>_xlfn.XLOOKUP(T1063, '2. CalenderTable'!A:A, '2. CalenderTable'!B:B, "Not Found")</f>
        <v>2017</v>
      </c>
      <c r="W1063" s="7" t="str">
        <f>_xlfn.XLOOKUP(T1064, '2. CalenderTable'!A:A, '2. CalenderTable'!E:E,"Not Found")</f>
        <v>Q2</v>
      </c>
      <c r="X1063" s="7" t="str">
        <f>_xlfn.XLOOKUP(T1063, '2. CalenderTable'!A:A, '2. CalenderTable'!D:D, "Not Found")</f>
        <v>May</v>
      </c>
      <c r="Y1063" s="7">
        <f t="shared" si="32"/>
        <v>4</v>
      </c>
      <c r="Z10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63" s="17">
        <f t="shared" si="33"/>
        <v>0.12756183745583038</v>
      </c>
      <c r="AB1063" s="17">
        <f>COUNTIF(HotelsData[Has_Online_delivery],"Yes")/COUNTA(HotelsData[RestaurantID])</f>
        <v>0.25662234321013505</v>
      </c>
      <c r="AC1063" s="7" t="str">
        <f>_xlfn.XLOOKUP(C1063, tblcountrymap[Country Code], tblcountrymap[Country], "Not Found")</f>
        <v>India</v>
      </c>
    </row>
    <row r="1064" spans="1:29" x14ac:dyDescent="0.25">
      <c r="A1064" s="7">
        <v>18294251</v>
      </c>
      <c r="B1064" s="7" t="s">
        <v>1480</v>
      </c>
      <c r="C1064" s="7">
        <v>1</v>
      </c>
      <c r="D1064" s="7" t="s">
        <v>824</v>
      </c>
      <c r="E1064" s="7" t="s">
        <v>13839</v>
      </c>
      <c r="F1064" s="7" t="s">
        <v>1746</v>
      </c>
      <c r="G1064" s="7" t="s">
        <v>1747</v>
      </c>
      <c r="H1064" s="7">
        <v>77.133776620000006</v>
      </c>
      <c r="I1064" s="7">
        <v>28.670646099999999</v>
      </c>
      <c r="J1064" s="7" t="s">
        <v>1484</v>
      </c>
      <c r="K1064" s="7" t="s">
        <v>208</v>
      </c>
      <c r="L1064" s="7" t="s">
        <v>27</v>
      </c>
      <c r="M1064" s="7" t="s">
        <v>26</v>
      </c>
      <c r="N1064" s="7" t="s">
        <v>27</v>
      </c>
      <c r="O1064" s="7" t="s">
        <v>27</v>
      </c>
      <c r="P1064" s="7">
        <v>2</v>
      </c>
      <c r="Q1064" s="7">
        <v>68</v>
      </c>
      <c r="R1064" s="15">
        <v>550</v>
      </c>
      <c r="S1064" s="7">
        <v>3.6</v>
      </c>
      <c r="T1064" s="27">
        <v>41034</v>
      </c>
      <c r="U1064" s="7" t="str">
        <f>_xlfn.XLOOKUP(HotelsData[[#This Row],[CountryCode]], 'Pivot KPIs'!A:A, 'Pivot KPIs'!B:B, "Not Found")</f>
        <v>Not Found</v>
      </c>
      <c r="V1064" s="7">
        <f>_xlfn.XLOOKUP(T1064, '2. CalenderTable'!A:A, '2. CalenderTable'!B:B, "Not Found")</f>
        <v>2012</v>
      </c>
      <c r="W1064" s="7" t="str">
        <f>_xlfn.XLOOKUP(T1065, '2. CalenderTable'!A:A, '2. CalenderTable'!E:E,"Not Found")</f>
        <v>Q2</v>
      </c>
      <c r="X1064" s="7" t="str">
        <f>_xlfn.XLOOKUP(T1064, '2. CalenderTable'!A:A, '2. CalenderTable'!D:D, "Not Found")</f>
        <v>May</v>
      </c>
      <c r="Y1064" s="7">
        <f t="shared" si="32"/>
        <v>4</v>
      </c>
      <c r="Z10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64" s="17">
        <f t="shared" si="33"/>
        <v>0.12757686417717046</v>
      </c>
      <c r="AB1064" s="17">
        <f>COUNTIF(HotelsData[Has_Online_delivery],"Yes")/COUNTA(HotelsData[RestaurantID])</f>
        <v>0.25662234321013505</v>
      </c>
      <c r="AC1064" s="7" t="str">
        <f>_xlfn.XLOOKUP(C1064, tblcountrymap[Country Code], tblcountrymap[Country], "Not Found")</f>
        <v>India</v>
      </c>
    </row>
    <row r="1065" spans="1:29" x14ac:dyDescent="0.25">
      <c r="A1065" s="7">
        <v>18336204</v>
      </c>
      <c r="B1065" s="7" t="s">
        <v>13930</v>
      </c>
      <c r="C1065" s="7">
        <v>1</v>
      </c>
      <c r="D1065" s="7" t="s">
        <v>824</v>
      </c>
      <c r="E1065" s="7" t="s">
        <v>13931</v>
      </c>
      <c r="F1065" s="7" t="s">
        <v>1873</v>
      </c>
      <c r="G1065" s="7" t="s">
        <v>1874</v>
      </c>
      <c r="H1065" s="7">
        <v>77.167739600000004</v>
      </c>
      <c r="I1065" s="7">
        <v>28.588052300000001</v>
      </c>
      <c r="J1065" s="7" t="s">
        <v>13932</v>
      </c>
      <c r="K1065" s="7" t="s">
        <v>208</v>
      </c>
      <c r="L1065" s="7" t="s">
        <v>27</v>
      </c>
      <c r="M1065" s="7" t="s">
        <v>27</v>
      </c>
      <c r="N1065" s="7" t="s">
        <v>27</v>
      </c>
      <c r="O1065" s="7" t="s">
        <v>27</v>
      </c>
      <c r="P1065" s="7">
        <v>2</v>
      </c>
      <c r="Q1065" s="7">
        <v>83</v>
      </c>
      <c r="R1065" s="15">
        <v>550</v>
      </c>
      <c r="S1065" s="7">
        <v>3.6</v>
      </c>
      <c r="T1065" s="27">
        <v>41408</v>
      </c>
      <c r="U1065" s="7" t="str">
        <f>_xlfn.XLOOKUP(HotelsData[[#This Row],[CountryCode]], 'Pivot KPIs'!A:A, 'Pivot KPIs'!B:B, "Not Found")</f>
        <v>Not Found</v>
      </c>
      <c r="V1065" s="7">
        <f>_xlfn.XLOOKUP(T1065, '2. CalenderTable'!A:A, '2. CalenderTable'!B:B, "Not Found")</f>
        <v>2013</v>
      </c>
      <c r="W1065" s="7" t="str">
        <f>_xlfn.XLOOKUP(T1066, '2. CalenderTable'!A:A, '2. CalenderTable'!E:E,"Not Found")</f>
        <v>Q2</v>
      </c>
      <c r="X1065" s="7" t="str">
        <f>_xlfn.XLOOKUP(T1065, '2. CalenderTable'!A:A, '2. CalenderTable'!D:D, "Not Found")</f>
        <v>May</v>
      </c>
      <c r="Y1065" s="7">
        <f t="shared" si="32"/>
        <v>4</v>
      </c>
      <c r="Z10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65" s="17">
        <f t="shared" si="33"/>
        <v>0.12759189443920829</v>
      </c>
      <c r="AB1065" s="17">
        <f>COUNTIF(HotelsData[Has_Online_delivery],"Yes")/COUNTA(HotelsData[RestaurantID])</f>
        <v>0.25662234321013505</v>
      </c>
      <c r="AC1065" s="7" t="str">
        <f>_xlfn.XLOOKUP(C1065, tblcountrymap[Country Code], tblcountrymap[Country], "Not Found")</f>
        <v>India</v>
      </c>
    </row>
    <row r="1066" spans="1:29" x14ac:dyDescent="0.25">
      <c r="A1066" s="7">
        <v>18082089</v>
      </c>
      <c r="B1066" s="7" t="s">
        <v>11801</v>
      </c>
      <c r="C1066" s="7">
        <v>1</v>
      </c>
      <c r="D1066" s="7" t="s">
        <v>824</v>
      </c>
      <c r="E1066" s="7" t="s">
        <v>11802</v>
      </c>
      <c r="F1066" s="7" t="s">
        <v>906</v>
      </c>
      <c r="G1066" s="7" t="s">
        <v>907</v>
      </c>
      <c r="H1066" s="7">
        <v>77.223360700000001</v>
      </c>
      <c r="I1066" s="7">
        <v>28.6566379</v>
      </c>
      <c r="J1066" s="7" t="s">
        <v>684</v>
      </c>
      <c r="K1066" s="7" t="s">
        <v>208</v>
      </c>
      <c r="L1066" s="7" t="s">
        <v>27</v>
      </c>
      <c r="M1066" s="7" t="s">
        <v>27</v>
      </c>
      <c r="N1066" s="7" t="s">
        <v>27</v>
      </c>
      <c r="O1066" s="7" t="s">
        <v>27</v>
      </c>
      <c r="P1066" s="7">
        <v>2</v>
      </c>
      <c r="Q1066" s="7">
        <v>10</v>
      </c>
      <c r="R1066" s="15">
        <v>550</v>
      </c>
      <c r="S1066" s="7">
        <v>3.3</v>
      </c>
      <c r="T1066" s="27">
        <v>41737</v>
      </c>
      <c r="U1066" s="7" t="str">
        <f>_xlfn.XLOOKUP(HotelsData[[#This Row],[CountryCode]], 'Pivot KPIs'!A:A, 'Pivot KPIs'!B:B, "Not Found")</f>
        <v>Not Found</v>
      </c>
      <c r="V1066" s="7">
        <f>_xlfn.XLOOKUP(T1066, '2. CalenderTable'!A:A, '2. CalenderTable'!B:B, "Not Found")</f>
        <v>2014</v>
      </c>
      <c r="W1066" s="7" t="str">
        <f>_xlfn.XLOOKUP(T1067, '2. CalenderTable'!A:A, '2. CalenderTable'!E:E,"Not Found")</f>
        <v>Q2</v>
      </c>
      <c r="X1066" s="7" t="str">
        <f>_xlfn.XLOOKUP(T1066, '2. CalenderTable'!A:A, '2. CalenderTable'!D:D, "Not Found")</f>
        <v>April</v>
      </c>
      <c r="Y1066" s="7">
        <f t="shared" si="32"/>
        <v>3</v>
      </c>
      <c r="Z10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66" s="17">
        <f t="shared" si="33"/>
        <v>0.12760692824319547</v>
      </c>
      <c r="AB1066" s="17">
        <f>COUNTIF(HotelsData[Has_Online_delivery],"Yes")/COUNTA(HotelsData[RestaurantID])</f>
        <v>0.25662234321013505</v>
      </c>
      <c r="AC1066" s="7" t="str">
        <f>_xlfn.XLOOKUP(C1066, tblcountrymap[Country Code], tblcountrymap[Country], "Not Found")</f>
        <v>India</v>
      </c>
    </row>
    <row r="1067" spans="1:29" x14ac:dyDescent="0.25">
      <c r="A1067" s="7">
        <v>18201995</v>
      </c>
      <c r="B1067" s="7" t="s">
        <v>12055</v>
      </c>
      <c r="C1067" s="7">
        <v>1</v>
      </c>
      <c r="D1067" s="7" t="s">
        <v>824</v>
      </c>
      <c r="E1067" s="7" t="s">
        <v>12056</v>
      </c>
      <c r="F1067" s="7" t="s">
        <v>1385</v>
      </c>
      <c r="G1067" s="7" t="s">
        <v>1386</v>
      </c>
      <c r="H1067" s="7">
        <v>77.130673999999999</v>
      </c>
      <c r="I1067" s="7">
        <v>28.648973900000001</v>
      </c>
      <c r="J1067" s="7" t="s">
        <v>12057</v>
      </c>
      <c r="K1067" s="7" t="s">
        <v>208</v>
      </c>
      <c r="L1067" s="7" t="s">
        <v>27</v>
      </c>
      <c r="M1067" s="7" t="s">
        <v>27</v>
      </c>
      <c r="N1067" s="7" t="s">
        <v>27</v>
      </c>
      <c r="O1067" s="7" t="s">
        <v>27</v>
      </c>
      <c r="P1067" s="7">
        <v>2</v>
      </c>
      <c r="Q1067" s="7">
        <v>20</v>
      </c>
      <c r="R1067" s="15">
        <v>550</v>
      </c>
      <c r="S1067" s="7">
        <v>3.1</v>
      </c>
      <c r="T1067" s="27">
        <v>42828</v>
      </c>
      <c r="U1067" s="7" t="str">
        <f>_xlfn.XLOOKUP(HotelsData[[#This Row],[CountryCode]], 'Pivot KPIs'!A:A, 'Pivot KPIs'!B:B, "Not Found")</f>
        <v>Not Found</v>
      </c>
      <c r="V1067" s="7">
        <f>_xlfn.XLOOKUP(T1067, '2. CalenderTable'!A:A, '2. CalenderTable'!B:B, "Not Found")</f>
        <v>2017</v>
      </c>
      <c r="W1067" s="7" t="str">
        <f>_xlfn.XLOOKUP(T1068, '2. CalenderTable'!A:A, '2. CalenderTable'!E:E,"Not Found")</f>
        <v>Q2</v>
      </c>
      <c r="X1067" s="7" t="str">
        <f>_xlfn.XLOOKUP(T1067, '2. CalenderTable'!A:A, '2. CalenderTable'!D:D, "Not Found")</f>
        <v>April</v>
      </c>
      <c r="Y1067" s="7">
        <f t="shared" si="32"/>
        <v>3</v>
      </c>
      <c r="Z10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67" s="17">
        <f t="shared" si="33"/>
        <v>0.12762196559038416</v>
      </c>
      <c r="AB1067" s="17">
        <f>COUNTIF(HotelsData[Has_Online_delivery],"Yes")/COUNTA(HotelsData[RestaurantID])</f>
        <v>0.25662234321013505</v>
      </c>
      <c r="AC1067" s="7" t="str">
        <f>_xlfn.XLOOKUP(C1067, tblcountrymap[Country Code], tblcountrymap[Country], "Not Found")</f>
        <v>India</v>
      </c>
    </row>
    <row r="1068" spans="1:29" x14ac:dyDescent="0.25">
      <c r="A1068" s="7">
        <v>301530</v>
      </c>
      <c r="B1068" s="7" t="s">
        <v>1793</v>
      </c>
      <c r="C1068" s="7">
        <v>1</v>
      </c>
      <c r="D1068" s="7" t="s">
        <v>824</v>
      </c>
      <c r="E1068" s="7" t="s">
        <v>12081</v>
      </c>
      <c r="F1068" s="7" t="s">
        <v>1436</v>
      </c>
      <c r="G1068" s="7" t="s">
        <v>1437</v>
      </c>
      <c r="H1068" s="7">
        <v>77.161360200000004</v>
      </c>
      <c r="I1068" s="7">
        <v>28.689126999999999</v>
      </c>
      <c r="J1068" s="7" t="s">
        <v>645</v>
      </c>
      <c r="K1068" s="7" t="s">
        <v>208</v>
      </c>
      <c r="L1068" s="7" t="s">
        <v>27</v>
      </c>
      <c r="M1068" s="7" t="s">
        <v>27</v>
      </c>
      <c r="N1068" s="7" t="s">
        <v>27</v>
      </c>
      <c r="O1068" s="7" t="s">
        <v>27</v>
      </c>
      <c r="P1068" s="7">
        <v>2</v>
      </c>
      <c r="Q1068" s="7">
        <v>20</v>
      </c>
      <c r="R1068" s="15">
        <v>550</v>
      </c>
      <c r="S1068" s="7">
        <v>3.1</v>
      </c>
      <c r="T1068" s="27">
        <v>40286</v>
      </c>
      <c r="U1068" s="7" t="str">
        <f>_xlfn.XLOOKUP(HotelsData[[#This Row],[CountryCode]], 'Pivot KPIs'!A:A, 'Pivot KPIs'!B:B, "Not Found")</f>
        <v>Not Found</v>
      </c>
      <c r="V1068" s="7">
        <f>_xlfn.XLOOKUP(T1068, '2. CalenderTable'!A:A, '2. CalenderTable'!B:B, "Not Found")</f>
        <v>2010</v>
      </c>
      <c r="W1068" s="7" t="str">
        <f>_xlfn.XLOOKUP(T1069, '2. CalenderTable'!A:A, '2. CalenderTable'!E:E,"Not Found")</f>
        <v>Q2</v>
      </c>
      <c r="X1068" s="7" t="str">
        <f>_xlfn.XLOOKUP(T1068, '2. CalenderTable'!A:A, '2. CalenderTable'!D:D, "Not Found")</f>
        <v>April</v>
      </c>
      <c r="Y1068" s="7">
        <f t="shared" si="32"/>
        <v>3</v>
      </c>
      <c r="Z10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68" s="17">
        <f t="shared" si="33"/>
        <v>0.12763700648202711</v>
      </c>
      <c r="AB1068" s="17">
        <f>COUNTIF(HotelsData[Has_Online_delivery],"Yes")/COUNTA(HotelsData[RestaurantID])</f>
        <v>0.25662234321013505</v>
      </c>
      <c r="AC1068" s="7" t="str">
        <f>_xlfn.XLOOKUP(C1068, tblcountrymap[Country Code], tblcountrymap[Country], "Not Found")</f>
        <v>India</v>
      </c>
    </row>
    <row r="1069" spans="1:29" x14ac:dyDescent="0.25">
      <c r="A1069" s="7">
        <v>18273548</v>
      </c>
      <c r="B1069" s="7" t="s">
        <v>10492</v>
      </c>
      <c r="C1069" s="7">
        <v>1</v>
      </c>
      <c r="D1069" s="7" t="s">
        <v>824</v>
      </c>
      <c r="E1069" s="7" t="s">
        <v>12155</v>
      </c>
      <c r="F1069" s="7" t="s">
        <v>1501</v>
      </c>
      <c r="G1069" s="7" t="s">
        <v>1502</v>
      </c>
      <c r="H1069" s="7">
        <v>77.294967200000002</v>
      </c>
      <c r="I1069" s="7">
        <v>28.597776</v>
      </c>
      <c r="J1069" s="7" t="s">
        <v>12156</v>
      </c>
      <c r="K1069" s="7" t="s">
        <v>208</v>
      </c>
      <c r="L1069" s="7" t="s">
        <v>27</v>
      </c>
      <c r="M1069" s="7" t="s">
        <v>27</v>
      </c>
      <c r="N1069" s="7" t="s">
        <v>27</v>
      </c>
      <c r="O1069" s="7" t="s">
        <v>27</v>
      </c>
      <c r="P1069" s="7">
        <v>2</v>
      </c>
      <c r="Q1069" s="7">
        <v>57</v>
      </c>
      <c r="R1069" s="15">
        <v>550</v>
      </c>
      <c r="S1069" s="7">
        <v>3.7</v>
      </c>
      <c r="T1069" s="27">
        <v>40649</v>
      </c>
      <c r="U1069" s="7" t="str">
        <f>_xlfn.XLOOKUP(HotelsData[[#This Row],[CountryCode]], 'Pivot KPIs'!A:A, 'Pivot KPIs'!B:B, "Not Found")</f>
        <v>Not Found</v>
      </c>
      <c r="V1069" s="7">
        <f>_xlfn.XLOOKUP(T1069, '2. CalenderTable'!A:A, '2. CalenderTable'!B:B, "Not Found")</f>
        <v>2011</v>
      </c>
      <c r="W1069" s="7" t="str">
        <f>_xlfn.XLOOKUP(T1070, '2. CalenderTable'!A:A, '2. CalenderTable'!E:E,"Not Found")</f>
        <v>Q2</v>
      </c>
      <c r="X1069" s="7" t="str">
        <f>_xlfn.XLOOKUP(T1069, '2. CalenderTable'!A:A, '2. CalenderTable'!D:D, "Not Found")</f>
        <v>April</v>
      </c>
      <c r="Y1069" s="7">
        <f t="shared" si="32"/>
        <v>4</v>
      </c>
      <c r="Z10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69" s="17">
        <f t="shared" si="33"/>
        <v>0.12765205091937765</v>
      </c>
      <c r="AB1069" s="17">
        <f>COUNTIF(HotelsData[Has_Online_delivery],"Yes")/COUNTA(HotelsData[RestaurantID])</f>
        <v>0.25662234321013505</v>
      </c>
      <c r="AC1069" s="7" t="str">
        <f>_xlfn.XLOOKUP(C1069, tblcountrymap[Country Code], tblcountrymap[Country], "Not Found")</f>
        <v>India</v>
      </c>
    </row>
    <row r="1070" spans="1:29" x14ac:dyDescent="0.25">
      <c r="A1070" s="7">
        <v>18383522</v>
      </c>
      <c r="B1070" s="7" t="s">
        <v>8673</v>
      </c>
      <c r="C1070" s="7">
        <v>1</v>
      </c>
      <c r="D1070" s="7" t="s">
        <v>824</v>
      </c>
      <c r="E1070" s="7" t="s">
        <v>12218</v>
      </c>
      <c r="F1070" s="7" t="s">
        <v>1587</v>
      </c>
      <c r="G1070" s="7" t="s">
        <v>1588</v>
      </c>
      <c r="H1070" s="7">
        <v>77.168279100000007</v>
      </c>
      <c r="I1070" s="7">
        <v>28.5532273</v>
      </c>
      <c r="J1070" s="7" t="s">
        <v>355</v>
      </c>
      <c r="K1070" s="7" t="s">
        <v>208</v>
      </c>
      <c r="L1070" s="7" t="s">
        <v>27</v>
      </c>
      <c r="M1070" s="7" t="s">
        <v>26</v>
      </c>
      <c r="N1070" s="7" t="s">
        <v>27</v>
      </c>
      <c r="O1070" s="7" t="s">
        <v>27</v>
      </c>
      <c r="P1070" s="7">
        <v>2</v>
      </c>
      <c r="Q1070" s="7">
        <v>21</v>
      </c>
      <c r="R1070" s="15">
        <v>550</v>
      </c>
      <c r="S1070" s="7">
        <v>3.7</v>
      </c>
      <c r="T1070" s="27">
        <v>40284</v>
      </c>
      <c r="U1070" s="7" t="str">
        <f>_xlfn.XLOOKUP(HotelsData[[#This Row],[CountryCode]], 'Pivot KPIs'!A:A, 'Pivot KPIs'!B:B, "Not Found")</f>
        <v>Not Found</v>
      </c>
      <c r="V1070" s="7">
        <f>_xlfn.XLOOKUP(T1070, '2. CalenderTable'!A:A, '2. CalenderTable'!B:B, "Not Found")</f>
        <v>2010</v>
      </c>
      <c r="W1070" s="7" t="str">
        <f>_xlfn.XLOOKUP(T1071, '2. CalenderTable'!A:A, '2. CalenderTable'!E:E,"Not Found")</f>
        <v>Q1</v>
      </c>
      <c r="X1070" s="7" t="str">
        <f>_xlfn.XLOOKUP(T1070, '2. CalenderTable'!A:A, '2. CalenderTable'!D:D, "Not Found")</f>
        <v>April</v>
      </c>
      <c r="Y1070" s="7">
        <f t="shared" si="32"/>
        <v>4</v>
      </c>
      <c r="Z10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70" s="17">
        <f t="shared" si="33"/>
        <v>0.12766709890368974</v>
      </c>
      <c r="AB1070" s="17">
        <f>COUNTIF(HotelsData[Has_Online_delivery],"Yes")/COUNTA(HotelsData[RestaurantID])</f>
        <v>0.25662234321013505</v>
      </c>
      <c r="AC1070" s="7" t="str">
        <f>_xlfn.XLOOKUP(C1070, tblcountrymap[Country Code], tblcountrymap[Country], "Not Found")</f>
        <v>India</v>
      </c>
    </row>
    <row r="1071" spans="1:29" x14ac:dyDescent="0.25">
      <c r="A1071" s="7">
        <v>3894</v>
      </c>
      <c r="B1071" s="7" t="s">
        <v>1431</v>
      </c>
      <c r="C1071" s="7">
        <v>1</v>
      </c>
      <c r="D1071" s="7" t="s">
        <v>824</v>
      </c>
      <c r="E1071" s="7" t="s">
        <v>1019</v>
      </c>
      <c r="F1071" s="7" t="s">
        <v>1018</v>
      </c>
      <c r="G1071" s="7" t="s">
        <v>1019</v>
      </c>
      <c r="H1071" s="7">
        <v>77.151886700000006</v>
      </c>
      <c r="I1071" s="7">
        <v>28.691935999999998</v>
      </c>
      <c r="J1071" s="7" t="s">
        <v>1433</v>
      </c>
      <c r="K1071" s="7" t="s">
        <v>208</v>
      </c>
      <c r="L1071" s="7" t="s">
        <v>27</v>
      </c>
      <c r="M1071" s="7" t="s">
        <v>27</v>
      </c>
      <c r="N1071" s="7" t="s">
        <v>27</v>
      </c>
      <c r="O1071" s="7" t="s">
        <v>27</v>
      </c>
      <c r="P1071" s="7">
        <v>2</v>
      </c>
      <c r="Q1071" s="7">
        <v>262</v>
      </c>
      <c r="R1071" s="15">
        <v>550</v>
      </c>
      <c r="S1071" s="7">
        <v>3.7</v>
      </c>
      <c r="T1071" s="27">
        <v>41708</v>
      </c>
      <c r="U1071" s="7" t="str">
        <f>_xlfn.XLOOKUP(HotelsData[[#This Row],[CountryCode]], 'Pivot KPIs'!A:A, 'Pivot KPIs'!B:B, "Not Found")</f>
        <v>Not Found</v>
      </c>
      <c r="V1071" s="7">
        <f>_xlfn.XLOOKUP(T1071, '2. CalenderTable'!A:A, '2. CalenderTable'!B:B, "Not Found")</f>
        <v>2014</v>
      </c>
      <c r="W1071" s="7" t="str">
        <f>_xlfn.XLOOKUP(T1072, '2. CalenderTable'!A:A, '2. CalenderTable'!E:E,"Not Found")</f>
        <v>Q1</v>
      </c>
      <c r="X1071" s="7" t="str">
        <f>_xlfn.XLOOKUP(T1071, '2. CalenderTable'!A:A, '2. CalenderTable'!D:D, "Not Found")</f>
        <v>March</v>
      </c>
      <c r="Y1071" s="7">
        <f t="shared" si="32"/>
        <v>4</v>
      </c>
      <c r="Z10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71" s="17">
        <f t="shared" si="33"/>
        <v>0.12768215043621786</v>
      </c>
      <c r="AB1071" s="17">
        <f>COUNTIF(HotelsData[Has_Online_delivery],"Yes")/COUNTA(HotelsData[RestaurantID])</f>
        <v>0.25662234321013505</v>
      </c>
      <c r="AC1071" s="7" t="str">
        <f>_xlfn.XLOOKUP(C1071, tblcountrymap[Country Code], tblcountrymap[Country], "Not Found")</f>
        <v>India</v>
      </c>
    </row>
    <row r="1072" spans="1:29" x14ac:dyDescent="0.25">
      <c r="A1072" s="7">
        <v>312400</v>
      </c>
      <c r="B1072" s="7" t="s">
        <v>3917</v>
      </c>
      <c r="C1072" s="7">
        <v>1</v>
      </c>
      <c r="D1072" s="7" t="s">
        <v>824</v>
      </c>
      <c r="E1072" s="7" t="s">
        <v>10269</v>
      </c>
      <c r="F1072" s="7" t="s">
        <v>1193</v>
      </c>
      <c r="G1072" s="7" t="s">
        <v>1194</v>
      </c>
      <c r="H1072" s="7">
        <v>77.188999300000006</v>
      </c>
      <c r="I1072" s="7">
        <v>28.694779199999999</v>
      </c>
      <c r="J1072" s="7" t="s">
        <v>10270</v>
      </c>
      <c r="K1072" s="7" t="s">
        <v>208</v>
      </c>
      <c r="L1072" s="7" t="s">
        <v>27</v>
      </c>
      <c r="M1072" s="7" t="s">
        <v>27</v>
      </c>
      <c r="N1072" s="7" t="s">
        <v>27</v>
      </c>
      <c r="O1072" s="7" t="s">
        <v>27</v>
      </c>
      <c r="P1072" s="7">
        <v>2</v>
      </c>
      <c r="Q1072" s="7">
        <v>63</v>
      </c>
      <c r="R1072" s="15">
        <v>550</v>
      </c>
      <c r="S1072" s="7">
        <v>3.2</v>
      </c>
      <c r="T1072" s="27">
        <v>40607</v>
      </c>
      <c r="U1072" s="7" t="str">
        <f>_xlfn.XLOOKUP(HotelsData[[#This Row],[CountryCode]], 'Pivot KPIs'!A:A, 'Pivot KPIs'!B:B, "Not Found")</f>
        <v>Not Found</v>
      </c>
      <c r="V1072" s="7">
        <f>_xlfn.XLOOKUP(T1072, '2. CalenderTable'!A:A, '2. CalenderTable'!B:B, "Not Found")</f>
        <v>2011</v>
      </c>
      <c r="W1072" s="7" t="str">
        <f>_xlfn.XLOOKUP(T1073, '2. CalenderTable'!A:A, '2. CalenderTable'!E:E,"Not Found")</f>
        <v>Q1</v>
      </c>
      <c r="X1072" s="7" t="str">
        <f>_xlfn.XLOOKUP(T1072, '2. CalenderTable'!A:A, '2. CalenderTable'!D:D, "Not Found")</f>
        <v>March</v>
      </c>
      <c r="Y1072" s="7">
        <f t="shared" si="32"/>
        <v>3</v>
      </c>
      <c r="Z10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72" s="17">
        <f t="shared" si="33"/>
        <v>0.1276972055182172</v>
      </c>
      <c r="AB1072" s="17">
        <f>COUNTIF(HotelsData[Has_Online_delivery],"Yes")/COUNTA(HotelsData[RestaurantID])</f>
        <v>0.25662234321013505</v>
      </c>
      <c r="AC1072" s="7" t="str">
        <f>_xlfn.XLOOKUP(C1072, tblcountrymap[Country Code], tblcountrymap[Country], "Not Found")</f>
        <v>India</v>
      </c>
    </row>
    <row r="1073" spans="1:29" x14ac:dyDescent="0.25">
      <c r="A1073" s="7">
        <v>18414495</v>
      </c>
      <c r="B1073" s="7" t="s">
        <v>10355</v>
      </c>
      <c r="C1073" s="7">
        <v>1</v>
      </c>
      <c r="D1073" s="7" t="s">
        <v>824</v>
      </c>
      <c r="E1073" s="7" t="s">
        <v>10356</v>
      </c>
      <c r="F1073" s="7" t="s">
        <v>1306</v>
      </c>
      <c r="G1073" s="7" t="s">
        <v>1307</v>
      </c>
      <c r="H1073" s="7">
        <v>77.255332600000003</v>
      </c>
      <c r="I1073" s="7">
        <v>28.541561900000001</v>
      </c>
      <c r="J1073" s="7" t="s">
        <v>313</v>
      </c>
      <c r="K1073" s="7" t="s">
        <v>208</v>
      </c>
      <c r="L1073" s="7" t="s">
        <v>27</v>
      </c>
      <c r="M1073" s="7" t="s">
        <v>26</v>
      </c>
      <c r="N1073" s="7" t="s">
        <v>27</v>
      </c>
      <c r="O1073" s="7" t="s">
        <v>27</v>
      </c>
      <c r="P1073" s="7">
        <v>2</v>
      </c>
      <c r="Q1073" s="7">
        <v>20</v>
      </c>
      <c r="R1073" s="15">
        <v>550</v>
      </c>
      <c r="S1073" s="7">
        <v>3.4</v>
      </c>
      <c r="T1073" s="27">
        <v>40263</v>
      </c>
      <c r="U1073" s="7" t="str">
        <f>_xlfn.XLOOKUP(HotelsData[[#This Row],[CountryCode]], 'Pivot KPIs'!A:A, 'Pivot KPIs'!B:B, "Not Found")</f>
        <v>Not Found</v>
      </c>
      <c r="V1073" s="7">
        <f>_xlfn.XLOOKUP(T1073, '2. CalenderTable'!A:A, '2. CalenderTable'!B:B, "Not Found")</f>
        <v>2010</v>
      </c>
      <c r="W1073" s="7" t="str">
        <f>_xlfn.XLOOKUP(T1074, '2. CalenderTable'!A:A, '2. CalenderTable'!E:E,"Not Found")</f>
        <v>Q1</v>
      </c>
      <c r="X1073" s="7" t="str">
        <f>_xlfn.XLOOKUP(T1073, '2. CalenderTable'!A:A, '2. CalenderTable'!D:D, "Not Found")</f>
        <v>March</v>
      </c>
      <c r="Y1073" s="7">
        <f t="shared" si="32"/>
        <v>3</v>
      </c>
      <c r="Z10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73" s="17">
        <f t="shared" si="33"/>
        <v>0.12771226415094339</v>
      </c>
      <c r="AB1073" s="17">
        <f>COUNTIF(HotelsData[Has_Online_delivery],"Yes")/COUNTA(HotelsData[RestaurantID])</f>
        <v>0.25662234321013505</v>
      </c>
      <c r="AC1073" s="7" t="str">
        <f>_xlfn.XLOOKUP(C1073, tblcountrymap[Country Code], tblcountrymap[Country], "Not Found")</f>
        <v>India</v>
      </c>
    </row>
    <row r="1074" spans="1:29" x14ac:dyDescent="0.25">
      <c r="A1074" s="7">
        <v>9001</v>
      </c>
      <c r="B1074" s="7" t="s">
        <v>10362</v>
      </c>
      <c r="C1074" s="7">
        <v>1</v>
      </c>
      <c r="D1074" s="7" t="s">
        <v>824</v>
      </c>
      <c r="E1074" s="7" t="s">
        <v>10363</v>
      </c>
      <c r="F1074" s="7" t="s">
        <v>1325</v>
      </c>
      <c r="G1074" s="7" t="s">
        <v>1326</v>
      </c>
      <c r="H1074" s="7">
        <v>77.207839000000007</v>
      </c>
      <c r="I1074" s="7">
        <v>28.677096800000001</v>
      </c>
      <c r="J1074" s="7" t="s">
        <v>211</v>
      </c>
      <c r="K1074" s="7" t="s">
        <v>208</v>
      </c>
      <c r="L1074" s="7" t="s">
        <v>27</v>
      </c>
      <c r="M1074" s="7" t="s">
        <v>27</v>
      </c>
      <c r="N1074" s="7" t="s">
        <v>27</v>
      </c>
      <c r="O1074" s="7" t="s">
        <v>27</v>
      </c>
      <c r="P1074" s="7">
        <v>2</v>
      </c>
      <c r="Q1074" s="7">
        <v>69</v>
      </c>
      <c r="R1074" s="15">
        <v>550</v>
      </c>
      <c r="S1074" s="7">
        <v>3.1</v>
      </c>
      <c r="T1074" s="27">
        <v>40973</v>
      </c>
      <c r="U1074" s="7" t="str">
        <f>_xlfn.XLOOKUP(HotelsData[[#This Row],[CountryCode]], 'Pivot KPIs'!A:A, 'Pivot KPIs'!B:B, "Not Found")</f>
        <v>Not Found</v>
      </c>
      <c r="V1074" s="7">
        <f>_xlfn.XLOOKUP(T1074, '2. CalenderTable'!A:A, '2. CalenderTable'!B:B, "Not Found")</f>
        <v>2012</v>
      </c>
      <c r="W1074" s="7" t="str">
        <f>_xlfn.XLOOKUP(T1075, '2. CalenderTable'!A:A, '2. CalenderTable'!E:E,"Not Found")</f>
        <v>Q1</v>
      </c>
      <c r="X1074" s="7" t="str">
        <f>_xlfn.XLOOKUP(T1074, '2. CalenderTable'!A:A, '2. CalenderTable'!D:D, "Not Found")</f>
        <v>March</v>
      </c>
      <c r="Y1074" s="7">
        <f t="shared" si="32"/>
        <v>3</v>
      </c>
      <c r="Z10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74" s="17">
        <f t="shared" si="33"/>
        <v>0.12772732633565279</v>
      </c>
      <c r="AB1074" s="17">
        <f>COUNTIF(HotelsData[Has_Online_delivery],"Yes")/COUNTA(HotelsData[RestaurantID])</f>
        <v>0.25662234321013505</v>
      </c>
      <c r="AC1074" s="7" t="str">
        <f>_xlfn.XLOOKUP(C1074, tblcountrymap[Country Code], tblcountrymap[Country], "Not Found")</f>
        <v>India</v>
      </c>
    </row>
    <row r="1075" spans="1:29" x14ac:dyDescent="0.25">
      <c r="A1075" s="7">
        <v>17953929</v>
      </c>
      <c r="B1075" s="7" t="s">
        <v>10574</v>
      </c>
      <c r="C1075" s="7">
        <v>1</v>
      </c>
      <c r="D1075" s="7" t="s">
        <v>824</v>
      </c>
      <c r="E1075" s="7" t="s">
        <v>10575</v>
      </c>
      <c r="F1075" s="7" t="s">
        <v>1640</v>
      </c>
      <c r="G1075" s="7" t="s">
        <v>1641</v>
      </c>
      <c r="H1075" s="7">
        <v>77.251246800000004</v>
      </c>
      <c r="I1075" s="7">
        <v>28.547315099999999</v>
      </c>
      <c r="J1075" s="7" t="s">
        <v>645</v>
      </c>
      <c r="K1075" s="7" t="s">
        <v>208</v>
      </c>
      <c r="L1075" s="7" t="s">
        <v>27</v>
      </c>
      <c r="M1075" s="7" t="s">
        <v>27</v>
      </c>
      <c r="N1075" s="7" t="s">
        <v>27</v>
      </c>
      <c r="O1075" s="7" t="s">
        <v>27</v>
      </c>
      <c r="P1075" s="7">
        <v>2</v>
      </c>
      <c r="Q1075" s="7">
        <v>1</v>
      </c>
      <c r="R1075" s="15">
        <v>550</v>
      </c>
      <c r="S1075" s="7">
        <v>1</v>
      </c>
      <c r="T1075" s="27">
        <v>40977</v>
      </c>
      <c r="U1075" s="7" t="str">
        <f>_xlfn.XLOOKUP(HotelsData[[#This Row],[CountryCode]], 'Pivot KPIs'!A:A, 'Pivot KPIs'!B:B, "Not Found")</f>
        <v>Not Found</v>
      </c>
      <c r="V1075" s="7">
        <f>_xlfn.XLOOKUP(T1075, '2. CalenderTable'!A:A, '2. CalenderTable'!B:B, "Not Found")</f>
        <v>2012</v>
      </c>
      <c r="W1075" s="7" t="str">
        <f>_xlfn.XLOOKUP(T1076, '2. CalenderTable'!A:A, '2. CalenderTable'!E:E,"Not Found")</f>
        <v>Q1</v>
      </c>
      <c r="X1075" s="7" t="str">
        <f>_xlfn.XLOOKUP(T1075, '2. CalenderTable'!A:A, '2. CalenderTable'!D:D, "Not Found")</f>
        <v>March</v>
      </c>
      <c r="Y1075" s="7">
        <f t="shared" si="32"/>
        <v>1</v>
      </c>
      <c r="Z10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75" s="17">
        <f t="shared" si="33"/>
        <v>0.12774239207360227</v>
      </c>
      <c r="AB1075" s="17">
        <f>COUNTIF(HotelsData[Has_Online_delivery],"Yes")/COUNTA(HotelsData[RestaurantID])</f>
        <v>0.25662234321013505</v>
      </c>
      <c r="AC1075" s="7" t="str">
        <f>_xlfn.XLOOKUP(C1075, tblcountrymap[Country Code], tblcountrymap[Country], "Not Found")</f>
        <v>India</v>
      </c>
    </row>
    <row r="1076" spans="1:29" x14ac:dyDescent="0.25">
      <c r="A1076" s="7">
        <v>497</v>
      </c>
      <c r="B1076" s="7" t="s">
        <v>3917</v>
      </c>
      <c r="C1076" s="7">
        <v>1</v>
      </c>
      <c r="D1076" s="7" t="s">
        <v>824</v>
      </c>
      <c r="E1076" s="7" t="s">
        <v>10695</v>
      </c>
      <c r="F1076" s="7" t="s">
        <v>1801</v>
      </c>
      <c r="G1076" s="7" t="s">
        <v>1802</v>
      </c>
      <c r="H1076" s="7">
        <v>77.122739800000005</v>
      </c>
      <c r="I1076" s="7">
        <v>28.6485357</v>
      </c>
      <c r="J1076" s="7" t="s">
        <v>5424</v>
      </c>
      <c r="K1076" s="7" t="s">
        <v>208</v>
      </c>
      <c r="L1076" s="7" t="s">
        <v>27</v>
      </c>
      <c r="M1076" s="7" t="s">
        <v>27</v>
      </c>
      <c r="N1076" s="7" t="s">
        <v>27</v>
      </c>
      <c r="O1076" s="7" t="s">
        <v>27</v>
      </c>
      <c r="P1076" s="7">
        <v>2</v>
      </c>
      <c r="Q1076" s="7">
        <v>334</v>
      </c>
      <c r="R1076" s="15">
        <v>550</v>
      </c>
      <c r="S1076" s="7">
        <v>3.8</v>
      </c>
      <c r="T1076" s="27">
        <v>41704</v>
      </c>
      <c r="U1076" s="7" t="str">
        <f>_xlfn.XLOOKUP(HotelsData[[#This Row],[CountryCode]], 'Pivot KPIs'!A:A, 'Pivot KPIs'!B:B, "Not Found")</f>
        <v>Not Found</v>
      </c>
      <c r="V1076" s="7">
        <f>_xlfn.XLOOKUP(T1076, '2. CalenderTable'!A:A, '2. CalenderTable'!B:B, "Not Found")</f>
        <v>2014</v>
      </c>
      <c r="W1076" s="7" t="str">
        <f>_xlfn.XLOOKUP(T1077, '2. CalenderTable'!A:A, '2. CalenderTable'!E:E,"Not Found")</f>
        <v>Q1</v>
      </c>
      <c r="X1076" s="7" t="str">
        <f>_xlfn.XLOOKUP(T1076, '2. CalenderTable'!A:A, '2. CalenderTable'!D:D, "Not Found")</f>
        <v>March</v>
      </c>
      <c r="Y1076" s="7">
        <f t="shared" si="32"/>
        <v>4</v>
      </c>
      <c r="Z10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76" s="17">
        <f t="shared" si="33"/>
        <v>0.12775746136604932</v>
      </c>
      <c r="AB1076" s="17">
        <f>COUNTIF(HotelsData[Has_Online_delivery],"Yes")/COUNTA(HotelsData[RestaurantID])</f>
        <v>0.25662234321013505</v>
      </c>
      <c r="AC1076" s="7" t="str">
        <f>_xlfn.XLOOKUP(C1076, tblcountrymap[Country Code], tblcountrymap[Country], "Not Found")</f>
        <v>India</v>
      </c>
    </row>
    <row r="1077" spans="1:29" x14ac:dyDescent="0.25">
      <c r="A1077" s="7">
        <v>311674</v>
      </c>
      <c r="B1077" s="7" t="s">
        <v>8606</v>
      </c>
      <c r="C1077" s="7">
        <v>1</v>
      </c>
      <c r="D1077" s="7" t="s">
        <v>824</v>
      </c>
      <c r="E1077" s="7" t="s">
        <v>8607</v>
      </c>
      <c r="F1077" s="7" t="s">
        <v>1043</v>
      </c>
      <c r="G1077" s="7" t="s">
        <v>1044</v>
      </c>
      <c r="H1077" s="7">
        <v>77.207685999999995</v>
      </c>
      <c r="I1077" s="7">
        <v>28.695940700000001</v>
      </c>
      <c r="J1077" s="7" t="s">
        <v>5780</v>
      </c>
      <c r="K1077" s="7" t="s">
        <v>208</v>
      </c>
      <c r="L1077" s="7" t="s">
        <v>27</v>
      </c>
      <c r="M1077" s="7" t="s">
        <v>26</v>
      </c>
      <c r="N1077" s="7" t="s">
        <v>27</v>
      </c>
      <c r="O1077" s="7" t="s">
        <v>27</v>
      </c>
      <c r="P1077" s="7">
        <v>2</v>
      </c>
      <c r="Q1077" s="7">
        <v>541</v>
      </c>
      <c r="R1077" s="15">
        <v>550</v>
      </c>
      <c r="S1077" s="7">
        <v>3.8</v>
      </c>
      <c r="T1077" s="27">
        <v>42402</v>
      </c>
      <c r="U1077" s="7" t="str">
        <f>_xlfn.XLOOKUP(HotelsData[[#This Row],[CountryCode]], 'Pivot KPIs'!A:A, 'Pivot KPIs'!B:B, "Not Found")</f>
        <v>Not Found</v>
      </c>
      <c r="V1077" s="7">
        <f>_xlfn.XLOOKUP(T1077, '2. CalenderTable'!A:A, '2. CalenderTable'!B:B, "Not Found")</f>
        <v>2016</v>
      </c>
      <c r="W1077" s="7" t="str">
        <f>_xlfn.XLOOKUP(T1078, '2. CalenderTable'!A:A, '2. CalenderTable'!E:E,"Not Found")</f>
        <v>Q1</v>
      </c>
      <c r="X1077" s="7" t="str">
        <f>_xlfn.XLOOKUP(T1077, '2. CalenderTable'!A:A, '2. CalenderTable'!D:D, "Not Found")</f>
        <v>February</v>
      </c>
      <c r="Y1077" s="7">
        <f t="shared" si="32"/>
        <v>4</v>
      </c>
      <c r="Z10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77" s="17">
        <f t="shared" si="33"/>
        <v>0.127772534214252</v>
      </c>
      <c r="AB1077" s="17">
        <f>COUNTIF(HotelsData[Has_Online_delivery],"Yes")/COUNTA(HotelsData[RestaurantID])</f>
        <v>0.25662234321013505</v>
      </c>
      <c r="AC1077" s="7" t="str">
        <f>_xlfn.XLOOKUP(C1077, tblcountrymap[Country Code], tblcountrymap[Country], "Not Found")</f>
        <v>India</v>
      </c>
    </row>
    <row r="1078" spans="1:29" x14ac:dyDescent="0.25">
      <c r="A1078" s="7">
        <v>18271497</v>
      </c>
      <c r="B1078" s="7" t="s">
        <v>8673</v>
      </c>
      <c r="C1078" s="7">
        <v>1</v>
      </c>
      <c r="D1078" s="7" t="s">
        <v>824</v>
      </c>
      <c r="E1078" s="7" t="s">
        <v>8674</v>
      </c>
      <c r="F1078" s="7" t="s">
        <v>1126</v>
      </c>
      <c r="G1078" s="7" t="s">
        <v>1127</v>
      </c>
      <c r="H1078" s="7">
        <v>77.240960999999999</v>
      </c>
      <c r="I1078" s="7">
        <v>28.5482151</v>
      </c>
      <c r="J1078" s="7" t="s">
        <v>355</v>
      </c>
      <c r="K1078" s="7" t="s">
        <v>208</v>
      </c>
      <c r="L1078" s="7" t="s">
        <v>27</v>
      </c>
      <c r="M1078" s="7" t="s">
        <v>26</v>
      </c>
      <c r="N1078" s="7" t="s">
        <v>27</v>
      </c>
      <c r="O1078" s="7" t="s">
        <v>27</v>
      </c>
      <c r="P1078" s="7">
        <v>2</v>
      </c>
      <c r="Q1078" s="7">
        <v>160</v>
      </c>
      <c r="R1078" s="15">
        <v>550</v>
      </c>
      <c r="S1078" s="7">
        <v>4.0999999999999996</v>
      </c>
      <c r="T1078" s="27">
        <v>43157</v>
      </c>
      <c r="U1078" s="7" t="str">
        <f>_xlfn.XLOOKUP(HotelsData[[#This Row],[CountryCode]], 'Pivot KPIs'!A:A, 'Pivot KPIs'!B:B, "Not Found")</f>
        <v>Not Found</v>
      </c>
      <c r="V1078" s="7">
        <f>_xlfn.XLOOKUP(T1078, '2. CalenderTable'!A:A, '2. CalenderTable'!B:B, "Not Found")</f>
        <v>2018</v>
      </c>
      <c r="W1078" s="7" t="str">
        <f>_xlfn.XLOOKUP(T1079, '2. CalenderTable'!A:A, '2. CalenderTable'!E:E,"Not Found")</f>
        <v>Q1</v>
      </c>
      <c r="X1078" s="7" t="str">
        <f>_xlfn.XLOOKUP(T1078, '2. CalenderTable'!A:A, '2. CalenderTable'!D:D, "Not Found")</f>
        <v>February</v>
      </c>
      <c r="Y1078" s="7">
        <f t="shared" si="32"/>
        <v>4</v>
      </c>
      <c r="Z10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78" s="17">
        <f t="shared" si="33"/>
        <v>0.12778761061946903</v>
      </c>
      <c r="AB1078" s="17">
        <f>COUNTIF(HotelsData[Has_Online_delivery],"Yes")/COUNTA(HotelsData[RestaurantID])</f>
        <v>0.25662234321013505</v>
      </c>
      <c r="AC1078" s="7" t="str">
        <f>_xlfn.XLOOKUP(C1078, tblcountrymap[Country Code], tblcountrymap[Country], "Not Found")</f>
        <v>India</v>
      </c>
    </row>
    <row r="1079" spans="1:29" x14ac:dyDescent="0.25">
      <c r="A1079" s="7">
        <v>302488</v>
      </c>
      <c r="B1079" s="7" t="s">
        <v>5907</v>
      </c>
      <c r="C1079" s="7">
        <v>1</v>
      </c>
      <c r="D1079" s="7" t="s">
        <v>824</v>
      </c>
      <c r="E1079" s="7" t="s">
        <v>8810</v>
      </c>
      <c r="F1079" s="7" t="s">
        <v>1341</v>
      </c>
      <c r="G1079" s="7" t="s">
        <v>1342</v>
      </c>
      <c r="H1079" s="7">
        <v>77.305037799999994</v>
      </c>
      <c r="I1079" s="7">
        <v>28.651549500000002</v>
      </c>
      <c r="J1079" s="7" t="s">
        <v>313</v>
      </c>
      <c r="K1079" s="7" t="s">
        <v>208</v>
      </c>
      <c r="L1079" s="7" t="s">
        <v>27</v>
      </c>
      <c r="M1079" s="7" t="s">
        <v>27</v>
      </c>
      <c r="N1079" s="7" t="s">
        <v>27</v>
      </c>
      <c r="O1079" s="7" t="s">
        <v>27</v>
      </c>
      <c r="P1079" s="7">
        <v>2</v>
      </c>
      <c r="Q1079" s="7">
        <v>87</v>
      </c>
      <c r="R1079" s="15">
        <v>550</v>
      </c>
      <c r="S1079" s="7">
        <v>3.3</v>
      </c>
      <c r="T1079" s="27">
        <v>40962</v>
      </c>
      <c r="U1079" s="7" t="str">
        <f>_xlfn.XLOOKUP(HotelsData[[#This Row],[CountryCode]], 'Pivot KPIs'!A:A, 'Pivot KPIs'!B:B, "Not Found")</f>
        <v>Not Found</v>
      </c>
      <c r="V1079" s="7">
        <f>_xlfn.XLOOKUP(T1079, '2. CalenderTable'!A:A, '2. CalenderTable'!B:B, "Not Found")</f>
        <v>2012</v>
      </c>
      <c r="W1079" s="7" t="str">
        <f>_xlfn.XLOOKUP(T1080, '2. CalenderTable'!A:A, '2. CalenderTable'!E:E,"Not Found")</f>
        <v>Q1</v>
      </c>
      <c r="X1079" s="7" t="str">
        <f>_xlfn.XLOOKUP(T1079, '2. CalenderTable'!A:A, '2. CalenderTable'!D:D, "Not Found")</f>
        <v>February</v>
      </c>
      <c r="Y1079" s="7">
        <f t="shared" si="32"/>
        <v>3</v>
      </c>
      <c r="Z10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79" s="17">
        <f t="shared" si="33"/>
        <v>0.12780269058295965</v>
      </c>
      <c r="AB1079" s="17">
        <f>COUNTIF(HotelsData[Has_Online_delivery],"Yes")/COUNTA(HotelsData[RestaurantID])</f>
        <v>0.25662234321013505</v>
      </c>
      <c r="AC1079" s="7" t="str">
        <f>_xlfn.XLOOKUP(C1079, tblcountrymap[Country Code], tblcountrymap[Country], "Not Found")</f>
        <v>India</v>
      </c>
    </row>
    <row r="1080" spans="1:29" x14ac:dyDescent="0.25">
      <c r="A1080" s="7">
        <v>18261149</v>
      </c>
      <c r="B1080" s="7" t="s">
        <v>9098</v>
      </c>
      <c r="C1080" s="7">
        <v>1</v>
      </c>
      <c r="D1080" s="7" t="s">
        <v>824</v>
      </c>
      <c r="E1080" s="7" t="s">
        <v>9099</v>
      </c>
      <c r="F1080" s="7" t="s">
        <v>1785</v>
      </c>
      <c r="G1080" s="7" t="s">
        <v>1786</v>
      </c>
      <c r="H1080" s="7">
        <v>77.184583099999998</v>
      </c>
      <c r="I1080" s="7">
        <v>28.640753199999999</v>
      </c>
      <c r="J1080" s="7" t="s">
        <v>9100</v>
      </c>
      <c r="K1080" s="7" t="s">
        <v>208</v>
      </c>
      <c r="L1080" s="7" t="s">
        <v>27</v>
      </c>
      <c r="M1080" s="7" t="s">
        <v>26</v>
      </c>
      <c r="N1080" s="7" t="s">
        <v>27</v>
      </c>
      <c r="O1080" s="7" t="s">
        <v>27</v>
      </c>
      <c r="P1080" s="7">
        <v>2</v>
      </c>
      <c r="Q1080" s="7">
        <v>126</v>
      </c>
      <c r="R1080" s="15">
        <v>550</v>
      </c>
      <c r="S1080" s="7">
        <v>3.5</v>
      </c>
      <c r="T1080" s="27">
        <v>41324</v>
      </c>
      <c r="U1080" s="7" t="str">
        <f>_xlfn.XLOOKUP(HotelsData[[#This Row],[CountryCode]], 'Pivot KPIs'!A:A, 'Pivot KPIs'!B:B, "Not Found")</f>
        <v>Not Found</v>
      </c>
      <c r="V1080" s="7">
        <f>_xlfn.XLOOKUP(T1080, '2. CalenderTable'!A:A, '2. CalenderTable'!B:B, "Not Found")</f>
        <v>2013</v>
      </c>
      <c r="W1080" s="7" t="str">
        <f>_xlfn.XLOOKUP(T1081, '2. CalenderTable'!A:A, '2. CalenderTable'!E:E,"Not Found")</f>
        <v>Q1</v>
      </c>
      <c r="X1080" s="7" t="str">
        <f>_xlfn.XLOOKUP(T1080, '2. CalenderTable'!A:A, '2. CalenderTable'!D:D, "Not Found")</f>
        <v>February</v>
      </c>
      <c r="Y1080" s="7">
        <f t="shared" si="32"/>
        <v>4</v>
      </c>
      <c r="Z10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80" s="17">
        <f t="shared" si="33"/>
        <v>0.12781777410598372</v>
      </c>
      <c r="AB1080" s="17">
        <f>COUNTIF(HotelsData[Has_Online_delivery],"Yes")/COUNTA(HotelsData[RestaurantID])</f>
        <v>0.25662234321013505</v>
      </c>
      <c r="AC1080" s="7" t="str">
        <f>_xlfn.XLOOKUP(C1080, tblcountrymap[Country Code], tblcountrymap[Country], "Not Found")</f>
        <v>India</v>
      </c>
    </row>
    <row r="1081" spans="1:29" x14ac:dyDescent="0.25">
      <c r="A1081" s="7">
        <v>18216936</v>
      </c>
      <c r="B1081" s="7" t="s">
        <v>8402</v>
      </c>
      <c r="C1081" s="7">
        <v>1</v>
      </c>
      <c r="D1081" s="7" t="s">
        <v>824</v>
      </c>
      <c r="E1081" s="7" t="s">
        <v>9167</v>
      </c>
      <c r="F1081" s="7" t="s">
        <v>1890</v>
      </c>
      <c r="G1081" s="7" t="s">
        <v>1891</v>
      </c>
      <c r="H1081" s="7">
        <v>77.1969505</v>
      </c>
      <c r="I1081" s="7">
        <v>28.546763500000001</v>
      </c>
      <c r="J1081" s="7" t="s">
        <v>1275</v>
      </c>
      <c r="K1081" s="7" t="s">
        <v>208</v>
      </c>
      <c r="L1081" s="7" t="s">
        <v>27</v>
      </c>
      <c r="M1081" s="7" t="s">
        <v>26</v>
      </c>
      <c r="N1081" s="7" t="s">
        <v>27</v>
      </c>
      <c r="O1081" s="7" t="s">
        <v>27</v>
      </c>
      <c r="P1081" s="7">
        <v>2</v>
      </c>
      <c r="Q1081" s="7">
        <v>40</v>
      </c>
      <c r="R1081" s="15">
        <v>550</v>
      </c>
      <c r="S1081" s="7">
        <v>2.5</v>
      </c>
      <c r="T1081" s="27">
        <v>41307</v>
      </c>
      <c r="U1081" s="7" t="str">
        <f>_xlfn.XLOOKUP(HotelsData[[#This Row],[CountryCode]], 'Pivot KPIs'!A:A, 'Pivot KPIs'!B:B, "Not Found")</f>
        <v>Not Found</v>
      </c>
      <c r="V1081" s="7">
        <f>_xlfn.XLOOKUP(T1081, '2. CalenderTable'!A:A, '2. CalenderTable'!B:B, "Not Found")</f>
        <v>2013</v>
      </c>
      <c r="W1081" s="7" t="str">
        <f>_xlfn.XLOOKUP(T1082, '2. CalenderTable'!A:A, '2. CalenderTable'!E:E,"Not Found")</f>
        <v>Q1</v>
      </c>
      <c r="X1081" s="7" t="str">
        <f>_xlfn.XLOOKUP(T1081, '2. CalenderTable'!A:A, '2. CalenderTable'!D:D, "Not Found")</f>
        <v>February</v>
      </c>
      <c r="Y1081" s="7">
        <f t="shared" si="32"/>
        <v>3</v>
      </c>
      <c r="Z10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81" s="17">
        <f t="shared" si="33"/>
        <v>0.12783286118980169</v>
      </c>
      <c r="AB1081" s="17">
        <f>COUNTIF(HotelsData[Has_Online_delivery],"Yes")/COUNTA(HotelsData[RestaurantID])</f>
        <v>0.25662234321013505</v>
      </c>
      <c r="AC1081" s="7" t="str">
        <f>_xlfn.XLOOKUP(C1081, tblcountrymap[Country Code], tblcountrymap[Country], "Not Found")</f>
        <v>India</v>
      </c>
    </row>
    <row r="1082" spans="1:29" x14ac:dyDescent="0.25">
      <c r="A1082" s="7">
        <v>302433</v>
      </c>
      <c r="B1082" s="7" t="s">
        <v>9173</v>
      </c>
      <c r="C1082" s="7">
        <v>1</v>
      </c>
      <c r="D1082" s="7" t="s">
        <v>824</v>
      </c>
      <c r="E1082" s="7" t="s">
        <v>9174</v>
      </c>
      <c r="F1082" s="7" t="s">
        <v>1905</v>
      </c>
      <c r="G1082" s="7" t="s">
        <v>1906</v>
      </c>
      <c r="H1082" s="7">
        <v>77.276474699999994</v>
      </c>
      <c r="I1082" s="7">
        <v>28.686874</v>
      </c>
      <c r="J1082" s="7" t="s">
        <v>211</v>
      </c>
      <c r="K1082" s="7" t="s">
        <v>208</v>
      </c>
      <c r="L1082" s="7" t="s">
        <v>27</v>
      </c>
      <c r="M1082" s="7" t="s">
        <v>27</v>
      </c>
      <c r="N1082" s="7" t="s">
        <v>27</v>
      </c>
      <c r="O1082" s="7" t="s">
        <v>27</v>
      </c>
      <c r="P1082" s="7">
        <v>2</v>
      </c>
      <c r="Q1082" s="7">
        <v>14</v>
      </c>
      <c r="R1082" s="15">
        <v>550</v>
      </c>
      <c r="S1082" s="7">
        <v>3</v>
      </c>
      <c r="T1082" s="27">
        <v>42779</v>
      </c>
      <c r="U1082" s="7" t="str">
        <f>_xlfn.XLOOKUP(HotelsData[[#This Row],[CountryCode]], 'Pivot KPIs'!A:A, 'Pivot KPIs'!B:B, "Not Found")</f>
        <v>Not Found</v>
      </c>
      <c r="V1082" s="7">
        <f>_xlfn.XLOOKUP(T1082, '2. CalenderTable'!A:A, '2. CalenderTable'!B:B, "Not Found")</f>
        <v>2017</v>
      </c>
      <c r="W1082" s="7" t="str">
        <f>_xlfn.XLOOKUP(T1083, '2. CalenderTable'!A:A, '2. CalenderTable'!E:E,"Not Found")</f>
        <v>Q1</v>
      </c>
      <c r="X1082" s="7" t="str">
        <f>_xlfn.XLOOKUP(T1082, '2. CalenderTable'!A:A, '2. CalenderTable'!D:D, "Not Found")</f>
        <v>February</v>
      </c>
      <c r="Y1082" s="7">
        <f t="shared" si="32"/>
        <v>3</v>
      </c>
      <c r="Z10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82" s="17">
        <f t="shared" si="33"/>
        <v>0.12784795183567466</v>
      </c>
      <c r="AB1082" s="17">
        <f>COUNTIF(HotelsData[Has_Online_delivery],"Yes")/COUNTA(HotelsData[RestaurantID])</f>
        <v>0.25662234321013505</v>
      </c>
      <c r="AC1082" s="7" t="str">
        <f>_xlfn.XLOOKUP(C1082, tblcountrymap[Country Code], tblcountrymap[Country], "Not Found")</f>
        <v>India</v>
      </c>
    </row>
    <row r="1083" spans="1:29" x14ac:dyDescent="0.25">
      <c r="A1083" s="7">
        <v>18208886</v>
      </c>
      <c r="B1083" s="7" t="s">
        <v>7059</v>
      </c>
      <c r="C1083" s="7">
        <v>1</v>
      </c>
      <c r="D1083" s="7" t="s">
        <v>824</v>
      </c>
      <c r="E1083" s="7" t="s">
        <v>7060</v>
      </c>
      <c r="F1083" s="7" t="s">
        <v>1142</v>
      </c>
      <c r="G1083" s="7" t="s">
        <v>1143</v>
      </c>
      <c r="H1083" s="7">
        <v>77.242277799999997</v>
      </c>
      <c r="I1083" s="7">
        <v>28.533560999999999</v>
      </c>
      <c r="J1083" s="7" t="s">
        <v>300</v>
      </c>
      <c r="K1083" s="7" t="s">
        <v>208</v>
      </c>
      <c r="L1083" s="7" t="s">
        <v>27</v>
      </c>
      <c r="M1083" s="7" t="s">
        <v>27</v>
      </c>
      <c r="N1083" s="7" t="s">
        <v>27</v>
      </c>
      <c r="O1083" s="7" t="s">
        <v>27</v>
      </c>
      <c r="P1083" s="7">
        <v>2</v>
      </c>
      <c r="Q1083" s="7">
        <v>400</v>
      </c>
      <c r="R1083" s="15">
        <v>550</v>
      </c>
      <c r="S1083" s="7">
        <v>4.4000000000000004</v>
      </c>
      <c r="T1083" s="27">
        <v>40924</v>
      </c>
      <c r="U1083" s="7" t="str">
        <f>_xlfn.XLOOKUP(HotelsData[[#This Row],[CountryCode]], 'Pivot KPIs'!A:A, 'Pivot KPIs'!B:B, "Not Found")</f>
        <v>Not Found</v>
      </c>
      <c r="V1083" s="7">
        <f>_xlfn.XLOOKUP(T1083, '2. CalenderTable'!A:A, '2. CalenderTable'!B:B, "Not Found")</f>
        <v>2012</v>
      </c>
      <c r="W1083" s="7" t="str">
        <f>_xlfn.XLOOKUP(T1084, '2. CalenderTable'!A:A, '2. CalenderTable'!E:E,"Not Found")</f>
        <v>Q1</v>
      </c>
      <c r="X1083" s="7" t="str">
        <f>_xlfn.XLOOKUP(T1083, '2. CalenderTable'!A:A, '2. CalenderTable'!D:D, "Not Found")</f>
        <v>January</v>
      </c>
      <c r="Y1083" s="7">
        <f t="shared" si="32"/>
        <v>4</v>
      </c>
      <c r="Z10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83" s="17">
        <f t="shared" si="33"/>
        <v>0.12786304604486423</v>
      </c>
      <c r="AB1083" s="17">
        <f>COUNTIF(HotelsData[Has_Online_delivery],"Yes")/COUNTA(HotelsData[RestaurantID])</f>
        <v>0.25662234321013505</v>
      </c>
      <c r="AC1083" s="7" t="str">
        <f>_xlfn.XLOOKUP(C1083, tblcountrymap[Country Code], tblcountrymap[Country], "Not Found")</f>
        <v>India</v>
      </c>
    </row>
    <row r="1084" spans="1:29" x14ac:dyDescent="0.25">
      <c r="A1084" s="7">
        <v>18285180</v>
      </c>
      <c r="B1084" s="7" t="s">
        <v>7134</v>
      </c>
      <c r="C1084" s="7">
        <v>1</v>
      </c>
      <c r="D1084" s="7" t="s">
        <v>824</v>
      </c>
      <c r="E1084" s="7" t="s">
        <v>7135</v>
      </c>
      <c r="F1084" s="7" t="s">
        <v>3494</v>
      </c>
      <c r="G1084" s="7" t="s">
        <v>3495</v>
      </c>
      <c r="H1084" s="7">
        <v>77.290084300000004</v>
      </c>
      <c r="I1084" s="7">
        <v>28.539857300000001</v>
      </c>
      <c r="J1084" s="7" t="s">
        <v>238</v>
      </c>
      <c r="K1084" s="7" t="s">
        <v>208</v>
      </c>
      <c r="L1084" s="7" t="s">
        <v>27</v>
      </c>
      <c r="M1084" s="7" t="s">
        <v>26</v>
      </c>
      <c r="N1084" s="7" t="s">
        <v>27</v>
      </c>
      <c r="O1084" s="7" t="s">
        <v>27</v>
      </c>
      <c r="P1084" s="7">
        <v>2</v>
      </c>
      <c r="Q1084" s="7">
        <v>80</v>
      </c>
      <c r="R1084" s="15">
        <v>550</v>
      </c>
      <c r="S1084" s="7">
        <v>3.8</v>
      </c>
      <c r="T1084" s="27">
        <v>43124</v>
      </c>
      <c r="U1084" s="7" t="str">
        <f>_xlfn.XLOOKUP(HotelsData[[#This Row],[CountryCode]], 'Pivot KPIs'!A:A, 'Pivot KPIs'!B:B, "Not Found")</f>
        <v>Not Found</v>
      </c>
      <c r="V1084" s="7">
        <f>_xlfn.XLOOKUP(T1084, '2. CalenderTable'!A:A, '2. CalenderTable'!B:B, "Not Found")</f>
        <v>2018</v>
      </c>
      <c r="W1084" s="7" t="str">
        <f>_xlfn.XLOOKUP(T1085, '2. CalenderTable'!A:A, '2. CalenderTable'!E:E,"Not Found")</f>
        <v>Q1</v>
      </c>
      <c r="X1084" s="7" t="str">
        <f>_xlfn.XLOOKUP(T1084, '2. CalenderTable'!A:A, '2. CalenderTable'!D:D, "Not Found")</f>
        <v>January</v>
      </c>
      <c r="Y1084" s="7">
        <f t="shared" si="32"/>
        <v>4</v>
      </c>
      <c r="Z10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84" s="17">
        <f t="shared" si="33"/>
        <v>0.12787814381863266</v>
      </c>
      <c r="AB1084" s="17">
        <f>COUNTIF(HotelsData[Has_Online_delivery],"Yes")/COUNTA(HotelsData[RestaurantID])</f>
        <v>0.25662234321013505</v>
      </c>
      <c r="AC1084" s="7" t="str">
        <f>_xlfn.XLOOKUP(C1084, tblcountrymap[Country Code], tblcountrymap[Country], "Not Found")</f>
        <v>India</v>
      </c>
    </row>
    <row r="1085" spans="1:29" x14ac:dyDescent="0.25">
      <c r="A1085" s="7">
        <v>300020</v>
      </c>
      <c r="B1085" s="7" t="s">
        <v>7364</v>
      </c>
      <c r="C1085" s="7">
        <v>1</v>
      </c>
      <c r="D1085" s="7" t="s">
        <v>824</v>
      </c>
      <c r="E1085" s="7" t="s">
        <v>7365</v>
      </c>
      <c r="F1085" s="7" t="s">
        <v>1654</v>
      </c>
      <c r="G1085" s="7" t="s">
        <v>1655</v>
      </c>
      <c r="H1085" s="7">
        <v>77.266891970000003</v>
      </c>
      <c r="I1085" s="7">
        <v>28.570838999999999</v>
      </c>
      <c r="J1085" s="7" t="s">
        <v>211</v>
      </c>
      <c r="K1085" s="7" t="s">
        <v>208</v>
      </c>
      <c r="L1085" s="7" t="s">
        <v>27</v>
      </c>
      <c r="M1085" s="7" t="s">
        <v>27</v>
      </c>
      <c r="N1085" s="7" t="s">
        <v>27</v>
      </c>
      <c r="O1085" s="7" t="s">
        <v>27</v>
      </c>
      <c r="P1085" s="7">
        <v>2</v>
      </c>
      <c r="Q1085" s="7">
        <v>6</v>
      </c>
      <c r="R1085" s="15">
        <v>550</v>
      </c>
      <c r="S1085" s="7">
        <v>2.9</v>
      </c>
      <c r="T1085" s="27">
        <v>41646</v>
      </c>
      <c r="U1085" s="7" t="str">
        <f>_xlfn.XLOOKUP(HotelsData[[#This Row],[CountryCode]], 'Pivot KPIs'!A:A, 'Pivot KPIs'!B:B, "Not Found")</f>
        <v>Not Found</v>
      </c>
      <c r="V1085" s="7">
        <f>_xlfn.XLOOKUP(T1085, '2. CalenderTable'!A:A, '2. CalenderTable'!B:B, "Not Found")</f>
        <v>2014</v>
      </c>
      <c r="W1085" s="7" t="str">
        <f>_xlfn.XLOOKUP(T1086, '2. CalenderTable'!A:A, '2. CalenderTable'!E:E,"Not Found")</f>
        <v>Q1</v>
      </c>
      <c r="X1085" s="7" t="str">
        <f>_xlfn.XLOOKUP(T1085, '2. CalenderTable'!A:A, '2. CalenderTable'!D:D, "Not Found")</f>
        <v>January</v>
      </c>
      <c r="Y1085" s="7">
        <f t="shared" si="32"/>
        <v>3</v>
      </c>
      <c r="Z10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85" s="17">
        <f t="shared" si="33"/>
        <v>0.1278932451582428</v>
      </c>
      <c r="AB1085" s="17">
        <f>COUNTIF(HotelsData[Has_Online_delivery],"Yes")/COUNTA(HotelsData[RestaurantID])</f>
        <v>0.25662234321013505</v>
      </c>
      <c r="AC1085" s="7" t="str">
        <f>_xlfn.XLOOKUP(C1085, tblcountrymap[Country Code], tblcountrymap[Country], "Not Found")</f>
        <v>India</v>
      </c>
    </row>
    <row r="1086" spans="1:29" x14ac:dyDescent="0.25">
      <c r="A1086" s="7">
        <v>6359</v>
      </c>
      <c r="B1086" s="7" t="s">
        <v>7384</v>
      </c>
      <c r="C1086" s="7">
        <v>1</v>
      </c>
      <c r="D1086" s="7" t="s">
        <v>824</v>
      </c>
      <c r="E1086" s="7" t="s">
        <v>7385</v>
      </c>
      <c r="F1086" s="7" t="s">
        <v>1661</v>
      </c>
      <c r="G1086" s="7" t="s">
        <v>1662</v>
      </c>
      <c r="H1086" s="7">
        <v>77.215981670000005</v>
      </c>
      <c r="I1086" s="7">
        <v>28.64583167</v>
      </c>
      <c r="J1086" s="7" t="s">
        <v>793</v>
      </c>
      <c r="K1086" s="7" t="s">
        <v>208</v>
      </c>
      <c r="L1086" s="7" t="s">
        <v>27</v>
      </c>
      <c r="M1086" s="7" t="s">
        <v>27</v>
      </c>
      <c r="N1086" s="7" t="s">
        <v>27</v>
      </c>
      <c r="O1086" s="7" t="s">
        <v>27</v>
      </c>
      <c r="P1086" s="7">
        <v>2</v>
      </c>
      <c r="Q1086" s="7">
        <v>7</v>
      </c>
      <c r="R1086" s="15">
        <v>550</v>
      </c>
      <c r="S1086" s="7">
        <v>2.9</v>
      </c>
      <c r="T1086" s="27">
        <v>43108</v>
      </c>
      <c r="U1086" s="7" t="str">
        <f>_xlfn.XLOOKUP(HotelsData[[#This Row],[CountryCode]], 'Pivot KPIs'!A:A, 'Pivot KPIs'!B:B, "Not Found")</f>
        <v>Not Found</v>
      </c>
      <c r="V1086" s="7">
        <f>_xlfn.XLOOKUP(T1086, '2. CalenderTable'!A:A, '2. CalenderTable'!B:B, "Not Found")</f>
        <v>2018</v>
      </c>
      <c r="W1086" s="7" t="str">
        <f>_xlfn.XLOOKUP(T1087, '2. CalenderTable'!A:A, '2. CalenderTable'!E:E,"Not Found")</f>
        <v>Q1</v>
      </c>
      <c r="X1086" s="7" t="str">
        <f>_xlfn.XLOOKUP(T1086, '2. CalenderTable'!A:A, '2. CalenderTable'!D:D, "Not Found")</f>
        <v>January</v>
      </c>
      <c r="Y1086" s="7">
        <f t="shared" si="32"/>
        <v>3</v>
      </c>
      <c r="Z10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86" s="17">
        <f t="shared" si="33"/>
        <v>0.12790835006495807</v>
      </c>
      <c r="AB1086" s="17">
        <f>COUNTIF(HotelsData[Has_Online_delivery],"Yes")/COUNTA(HotelsData[RestaurantID])</f>
        <v>0.25662234321013505</v>
      </c>
      <c r="AC1086" s="7" t="str">
        <f>_xlfn.XLOOKUP(C1086, tblcountrymap[Country Code], tblcountrymap[Country], "Not Found")</f>
        <v>India</v>
      </c>
    </row>
    <row r="1087" spans="1:29" x14ac:dyDescent="0.25">
      <c r="A1087" s="7">
        <v>18281954</v>
      </c>
      <c r="B1087" s="7" t="s">
        <v>7480</v>
      </c>
      <c r="C1087" s="7">
        <v>1</v>
      </c>
      <c r="D1087" s="7" t="s">
        <v>824</v>
      </c>
      <c r="E1087" s="7" t="s">
        <v>7481</v>
      </c>
      <c r="F1087" s="7" t="s">
        <v>1801</v>
      </c>
      <c r="G1087" s="7" t="s">
        <v>1802</v>
      </c>
      <c r="H1087" s="7">
        <v>77.122529099999994</v>
      </c>
      <c r="I1087" s="7">
        <v>28.6468913</v>
      </c>
      <c r="J1087" s="7" t="s">
        <v>7482</v>
      </c>
      <c r="K1087" s="7" t="s">
        <v>208</v>
      </c>
      <c r="L1087" s="7" t="s">
        <v>27</v>
      </c>
      <c r="M1087" s="7" t="s">
        <v>26</v>
      </c>
      <c r="N1087" s="7" t="s">
        <v>27</v>
      </c>
      <c r="O1087" s="7" t="s">
        <v>27</v>
      </c>
      <c r="P1087" s="7">
        <v>2</v>
      </c>
      <c r="Q1087" s="7">
        <v>81</v>
      </c>
      <c r="R1087" s="15">
        <v>550</v>
      </c>
      <c r="S1087" s="7">
        <v>3.7</v>
      </c>
      <c r="T1087" s="27">
        <v>40919</v>
      </c>
      <c r="U1087" s="7" t="str">
        <f>_xlfn.XLOOKUP(HotelsData[[#This Row],[CountryCode]], 'Pivot KPIs'!A:A, 'Pivot KPIs'!B:B, "Not Found")</f>
        <v>Not Found</v>
      </c>
      <c r="V1087" s="7">
        <f>_xlfn.XLOOKUP(T1087, '2. CalenderTable'!A:A, '2. CalenderTable'!B:B, "Not Found")</f>
        <v>2012</v>
      </c>
      <c r="W1087" s="7" t="str">
        <f>_xlfn.XLOOKUP(T1088, '2. CalenderTable'!A:A, '2. CalenderTable'!E:E,"Not Found")</f>
        <v>Q1</v>
      </c>
      <c r="X1087" s="7" t="str">
        <f>_xlfn.XLOOKUP(T1087, '2. CalenderTable'!A:A, '2. CalenderTable'!D:D, "Not Found")</f>
        <v>January</v>
      </c>
      <c r="Y1087" s="7">
        <f t="shared" si="32"/>
        <v>4</v>
      </c>
      <c r="Z10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87" s="17">
        <f t="shared" si="33"/>
        <v>0.12792345854004253</v>
      </c>
      <c r="AB1087" s="17">
        <f>COUNTIF(HotelsData[Has_Online_delivery],"Yes")/COUNTA(HotelsData[RestaurantID])</f>
        <v>0.25662234321013505</v>
      </c>
      <c r="AC1087" s="7" t="str">
        <f>_xlfn.XLOOKUP(C1087, tblcountrymap[Country Code], tblcountrymap[Country], "Not Found")</f>
        <v>India</v>
      </c>
    </row>
    <row r="1088" spans="1:29" x14ac:dyDescent="0.25">
      <c r="A1088" s="7">
        <v>303595</v>
      </c>
      <c r="B1088" s="7" t="s">
        <v>7493</v>
      </c>
      <c r="C1088" s="7">
        <v>1</v>
      </c>
      <c r="D1088" s="7" t="s">
        <v>824</v>
      </c>
      <c r="E1088" s="7" t="s">
        <v>7494</v>
      </c>
      <c r="F1088" s="7" t="s">
        <v>1829</v>
      </c>
      <c r="G1088" s="7" t="s">
        <v>1830</v>
      </c>
      <c r="H1088" s="7">
        <v>77.132022699999993</v>
      </c>
      <c r="I1088" s="7">
        <v>28.734165900000001</v>
      </c>
      <c r="J1088" s="7" t="s">
        <v>211</v>
      </c>
      <c r="K1088" s="7" t="s">
        <v>208</v>
      </c>
      <c r="L1088" s="7" t="s">
        <v>27</v>
      </c>
      <c r="M1088" s="7" t="s">
        <v>26</v>
      </c>
      <c r="N1088" s="7" t="s">
        <v>27</v>
      </c>
      <c r="O1088" s="7" t="s">
        <v>27</v>
      </c>
      <c r="P1088" s="7">
        <v>2</v>
      </c>
      <c r="Q1088" s="7">
        <v>128</v>
      </c>
      <c r="R1088" s="15">
        <v>550</v>
      </c>
      <c r="S1088" s="7">
        <v>2.7</v>
      </c>
      <c r="T1088" s="27">
        <v>40559</v>
      </c>
      <c r="U1088" s="7" t="str">
        <f>_xlfn.XLOOKUP(HotelsData[[#This Row],[CountryCode]], 'Pivot KPIs'!A:A, 'Pivot KPIs'!B:B, "Not Found")</f>
        <v>Not Found</v>
      </c>
      <c r="V1088" s="7">
        <f>_xlfn.XLOOKUP(T1088, '2. CalenderTable'!A:A, '2. CalenderTable'!B:B, "Not Found")</f>
        <v>2011</v>
      </c>
      <c r="W1088" s="7" t="str">
        <f>_xlfn.XLOOKUP(T1089, '2. CalenderTable'!A:A, '2. CalenderTable'!E:E,"Not Found")</f>
        <v>Q1</v>
      </c>
      <c r="X1088" s="7" t="str">
        <f>_xlfn.XLOOKUP(T1088, '2. CalenderTable'!A:A, '2. CalenderTable'!D:D, "Not Found")</f>
        <v>January</v>
      </c>
      <c r="Y1088" s="7">
        <f t="shared" si="32"/>
        <v>3</v>
      </c>
      <c r="Z10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88" s="17">
        <f t="shared" si="33"/>
        <v>0.12793857058476077</v>
      </c>
      <c r="AB1088" s="17">
        <f>COUNTIF(HotelsData[Has_Online_delivery],"Yes")/COUNTA(HotelsData[RestaurantID])</f>
        <v>0.25662234321013505</v>
      </c>
      <c r="AC1088" s="7" t="str">
        <f>_xlfn.XLOOKUP(C1088, tblcountrymap[Country Code], tblcountrymap[Country], "Not Found")</f>
        <v>India</v>
      </c>
    </row>
    <row r="1089" spans="1:29" x14ac:dyDescent="0.25">
      <c r="A1089" s="7">
        <v>18247014</v>
      </c>
      <c r="B1089" s="7" t="s">
        <v>7702</v>
      </c>
      <c r="C1089" s="7">
        <v>1</v>
      </c>
      <c r="D1089" s="7" t="s">
        <v>824</v>
      </c>
      <c r="E1089" s="7" t="s">
        <v>7703</v>
      </c>
      <c r="F1089" s="7" t="s">
        <v>2091</v>
      </c>
      <c r="G1089" s="7" t="s">
        <v>2092</v>
      </c>
      <c r="H1089" s="7">
        <v>77.075153599999993</v>
      </c>
      <c r="I1089" s="7">
        <v>28.639219799999999</v>
      </c>
      <c r="J1089" s="7" t="s">
        <v>434</v>
      </c>
      <c r="K1089" s="7" t="s">
        <v>208</v>
      </c>
      <c r="L1089" s="7" t="s">
        <v>27</v>
      </c>
      <c r="M1089" s="7" t="s">
        <v>27</v>
      </c>
      <c r="N1089" s="7" t="s">
        <v>27</v>
      </c>
      <c r="O1089" s="7" t="s">
        <v>27</v>
      </c>
      <c r="P1089" s="7">
        <v>2</v>
      </c>
      <c r="Q1089" s="7">
        <v>23</v>
      </c>
      <c r="R1089" s="15">
        <v>550</v>
      </c>
      <c r="S1089" s="7">
        <v>3.4</v>
      </c>
      <c r="T1089" s="27">
        <v>41300</v>
      </c>
      <c r="U1089" s="7" t="str">
        <f>_xlfn.XLOOKUP(HotelsData[[#This Row],[CountryCode]], 'Pivot KPIs'!A:A, 'Pivot KPIs'!B:B, "Not Found")</f>
        <v>Not Found</v>
      </c>
      <c r="V1089" s="7">
        <f>_xlfn.XLOOKUP(T1089, '2. CalenderTable'!A:A, '2. CalenderTable'!B:B, "Not Found")</f>
        <v>2013</v>
      </c>
      <c r="W1089" s="7" t="str">
        <f>_xlfn.XLOOKUP(T1090, '2. CalenderTable'!A:A, '2. CalenderTable'!E:E,"Not Found")</f>
        <v>Q4</v>
      </c>
      <c r="X1089" s="7" t="str">
        <f>_xlfn.XLOOKUP(T1089, '2. CalenderTable'!A:A, '2. CalenderTable'!D:D, "Not Found")</f>
        <v>January</v>
      </c>
      <c r="Y1089" s="7">
        <f t="shared" si="32"/>
        <v>3</v>
      </c>
      <c r="Z10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89" s="17">
        <f t="shared" si="33"/>
        <v>0.12795368620037806</v>
      </c>
      <c r="AB1089" s="17">
        <f>COUNTIF(HotelsData[Has_Online_delivery],"Yes")/COUNTA(HotelsData[RestaurantID])</f>
        <v>0.25662234321013505</v>
      </c>
      <c r="AC1089" s="7" t="str">
        <f>_xlfn.XLOOKUP(C1089, tblcountrymap[Country Code], tblcountrymap[Country], "Not Found")</f>
        <v>India</v>
      </c>
    </row>
    <row r="1090" spans="1:29" x14ac:dyDescent="0.25">
      <c r="A1090" s="7">
        <v>491</v>
      </c>
      <c r="B1090" s="7" t="s">
        <v>3917</v>
      </c>
      <c r="C1090" s="7">
        <v>1</v>
      </c>
      <c r="D1090" s="7" t="s">
        <v>824</v>
      </c>
      <c r="E1090" s="7" t="s">
        <v>5423</v>
      </c>
      <c r="F1090" s="7" t="s">
        <v>1428</v>
      </c>
      <c r="G1090" s="7" t="s">
        <v>1429</v>
      </c>
      <c r="H1090" s="7">
        <v>77.239033399999997</v>
      </c>
      <c r="I1090" s="7">
        <v>28.571074899999999</v>
      </c>
      <c r="J1090" s="7" t="s">
        <v>5424</v>
      </c>
      <c r="K1090" s="7" t="s">
        <v>208</v>
      </c>
      <c r="L1090" s="7" t="s">
        <v>27</v>
      </c>
      <c r="M1090" s="7" t="s">
        <v>26</v>
      </c>
      <c r="N1090" s="7" t="s">
        <v>27</v>
      </c>
      <c r="O1090" s="7" t="s">
        <v>27</v>
      </c>
      <c r="P1090" s="7">
        <v>2</v>
      </c>
      <c r="Q1090" s="7">
        <v>269</v>
      </c>
      <c r="R1090" s="15">
        <v>550</v>
      </c>
      <c r="S1090" s="7">
        <v>3.7</v>
      </c>
      <c r="T1090" s="27">
        <v>41615</v>
      </c>
      <c r="U1090" s="7" t="str">
        <f>_xlfn.XLOOKUP(HotelsData[[#This Row],[CountryCode]], 'Pivot KPIs'!A:A, 'Pivot KPIs'!B:B, "Not Found")</f>
        <v>Not Found</v>
      </c>
      <c r="V1090" s="7">
        <f>_xlfn.XLOOKUP(T1090, '2. CalenderTable'!A:A, '2. CalenderTable'!B:B, "Not Found")</f>
        <v>2013</v>
      </c>
      <c r="W1090" s="7" t="str">
        <f>_xlfn.XLOOKUP(T1091, '2. CalenderTable'!A:A, '2. CalenderTable'!E:E,"Not Found")</f>
        <v>Q4</v>
      </c>
      <c r="X1090" s="7" t="str">
        <f>_xlfn.XLOOKUP(T1090, '2. CalenderTable'!A:A, '2. CalenderTable'!D:D, "Not Found")</f>
        <v>December</v>
      </c>
      <c r="Y1090" s="7">
        <f t="shared" ref="Y1090:Y1153" si="34">IF(S1090&lt;1.5,1,
 IF(S1090&lt;2.5,2,
 IF(S1090&lt;3.5,3,
 IF(S1090&lt;4.5,4,5))))</f>
        <v>4</v>
      </c>
      <c r="Z10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90" s="17">
        <f t="shared" ref="AA1090:AA1153" si="35">COUNTIF(L1090:L10640,"yes")/COUNTA(L1090:L10640)</f>
        <v>0.12796880538816022</v>
      </c>
      <c r="AB1090" s="17">
        <f>COUNTIF(HotelsData[Has_Online_delivery],"Yes")/COUNTA(HotelsData[RestaurantID])</f>
        <v>0.25662234321013505</v>
      </c>
      <c r="AC1090" s="7" t="str">
        <f>_xlfn.XLOOKUP(C1090, tblcountrymap[Country Code], tblcountrymap[Country], "Not Found")</f>
        <v>India</v>
      </c>
    </row>
    <row r="1091" spans="1:29" x14ac:dyDescent="0.25">
      <c r="A1091" s="7">
        <v>18277019</v>
      </c>
      <c r="B1091" s="7" t="s">
        <v>5580</v>
      </c>
      <c r="C1091" s="7">
        <v>1</v>
      </c>
      <c r="D1091" s="7" t="s">
        <v>824</v>
      </c>
      <c r="E1091" s="7" t="s">
        <v>5581</v>
      </c>
      <c r="F1091" s="7" t="s">
        <v>1654</v>
      </c>
      <c r="G1091" s="7" t="s">
        <v>1655</v>
      </c>
      <c r="H1091" s="7">
        <v>77.291132770000004</v>
      </c>
      <c r="I1091" s="7">
        <v>28.56298018</v>
      </c>
      <c r="J1091" s="7" t="s">
        <v>878</v>
      </c>
      <c r="K1091" s="7" t="s">
        <v>208</v>
      </c>
      <c r="L1091" s="7" t="s">
        <v>27</v>
      </c>
      <c r="M1091" s="7" t="s">
        <v>27</v>
      </c>
      <c r="N1091" s="7" t="s">
        <v>27</v>
      </c>
      <c r="O1091" s="7" t="s">
        <v>27</v>
      </c>
      <c r="P1091" s="7">
        <v>2</v>
      </c>
      <c r="Q1091" s="7">
        <v>10</v>
      </c>
      <c r="R1091" s="15">
        <v>550</v>
      </c>
      <c r="S1091" s="7">
        <v>3.1</v>
      </c>
      <c r="T1091" s="27">
        <v>41989</v>
      </c>
      <c r="U1091" s="7" t="str">
        <f>_xlfn.XLOOKUP(HotelsData[[#This Row],[CountryCode]], 'Pivot KPIs'!A:A, 'Pivot KPIs'!B:B, "Not Found")</f>
        <v>Not Found</v>
      </c>
      <c r="V1091" s="7">
        <f>_xlfn.XLOOKUP(T1091, '2. CalenderTable'!A:A, '2. CalenderTable'!B:B, "Not Found")</f>
        <v>2014</v>
      </c>
      <c r="W1091" s="7" t="str">
        <f>_xlfn.XLOOKUP(T1092, '2. CalenderTable'!A:A, '2. CalenderTable'!E:E,"Not Found")</f>
        <v>Q4</v>
      </c>
      <c r="X1091" s="7" t="str">
        <f>_xlfn.XLOOKUP(T1091, '2. CalenderTable'!A:A, '2. CalenderTable'!D:D, "Not Found")</f>
        <v>December</v>
      </c>
      <c r="Y1091" s="7">
        <f t="shared" si="34"/>
        <v>3</v>
      </c>
      <c r="Z10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91" s="17">
        <f t="shared" si="35"/>
        <v>0.12798392814937368</v>
      </c>
      <c r="AB1091" s="17">
        <f>COUNTIF(HotelsData[Has_Online_delivery],"Yes")/COUNTA(HotelsData[RestaurantID])</f>
        <v>0.25662234321013505</v>
      </c>
      <c r="AC1091" s="7" t="str">
        <f>_xlfn.XLOOKUP(C1091, tblcountrymap[Country Code], tblcountrymap[Country], "Not Found")</f>
        <v>India</v>
      </c>
    </row>
    <row r="1092" spans="1:29" x14ac:dyDescent="0.25">
      <c r="A1092" s="7">
        <v>1775</v>
      </c>
      <c r="B1092" s="7" t="s">
        <v>5741</v>
      </c>
      <c r="C1092" s="7">
        <v>1</v>
      </c>
      <c r="D1092" s="7" t="s">
        <v>824</v>
      </c>
      <c r="E1092" s="7" t="s">
        <v>5742</v>
      </c>
      <c r="F1092" s="7" t="s">
        <v>1838</v>
      </c>
      <c r="G1092" s="7" t="s">
        <v>1839</v>
      </c>
      <c r="H1092" s="7">
        <v>77.199106599999993</v>
      </c>
      <c r="I1092" s="7">
        <v>28.565433599999999</v>
      </c>
      <c r="J1092" s="7" t="s">
        <v>3236</v>
      </c>
      <c r="K1092" s="7" t="s">
        <v>208</v>
      </c>
      <c r="L1092" s="7" t="s">
        <v>27</v>
      </c>
      <c r="M1092" s="7" t="s">
        <v>26</v>
      </c>
      <c r="N1092" s="7" t="s">
        <v>27</v>
      </c>
      <c r="O1092" s="7" t="s">
        <v>27</v>
      </c>
      <c r="P1092" s="7">
        <v>2</v>
      </c>
      <c r="Q1092" s="7">
        <v>90</v>
      </c>
      <c r="R1092" s="15">
        <v>550</v>
      </c>
      <c r="S1092" s="7">
        <v>2.8</v>
      </c>
      <c r="T1092" s="27">
        <v>40890</v>
      </c>
      <c r="U1092" s="7" t="str">
        <f>_xlfn.XLOOKUP(HotelsData[[#This Row],[CountryCode]], 'Pivot KPIs'!A:A, 'Pivot KPIs'!B:B, "Not Found")</f>
        <v>Not Found</v>
      </c>
      <c r="V1092" s="7">
        <f>_xlfn.XLOOKUP(T1092, '2. CalenderTable'!A:A, '2. CalenderTable'!B:B, "Not Found")</f>
        <v>2011</v>
      </c>
      <c r="W1092" s="7" t="str">
        <f>_xlfn.XLOOKUP(T1093, '2. CalenderTable'!A:A, '2. CalenderTable'!E:E,"Not Found")</f>
        <v>Q4</v>
      </c>
      <c r="X1092" s="7" t="str">
        <f>_xlfn.XLOOKUP(T1092, '2. CalenderTable'!A:A, '2. CalenderTable'!D:D, "Not Found")</f>
        <v>December</v>
      </c>
      <c r="Y1092" s="7">
        <f t="shared" si="34"/>
        <v>3</v>
      </c>
      <c r="Z10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92" s="17">
        <f t="shared" si="35"/>
        <v>0.12799905448528542</v>
      </c>
      <c r="AB1092" s="17">
        <f>COUNTIF(HotelsData[Has_Online_delivery],"Yes")/COUNTA(HotelsData[RestaurantID])</f>
        <v>0.25662234321013505</v>
      </c>
      <c r="AC1092" s="7" t="str">
        <f>_xlfn.XLOOKUP(C1092, tblcountrymap[Country Code], tblcountrymap[Country], "Not Found")</f>
        <v>India</v>
      </c>
    </row>
    <row r="1093" spans="1:29" x14ac:dyDescent="0.25">
      <c r="A1093" s="7">
        <v>309874</v>
      </c>
      <c r="B1093" s="7" t="s">
        <v>5767</v>
      </c>
      <c r="C1093" s="7">
        <v>1</v>
      </c>
      <c r="D1093" s="7" t="s">
        <v>824</v>
      </c>
      <c r="E1093" s="7" t="s">
        <v>5768</v>
      </c>
      <c r="F1093" s="7" t="s">
        <v>1858</v>
      </c>
      <c r="G1093" s="7" t="s">
        <v>1859</v>
      </c>
      <c r="H1093" s="7">
        <v>77.212342879999994</v>
      </c>
      <c r="I1093" s="7">
        <v>28.519140910000001</v>
      </c>
      <c r="J1093" s="7" t="s">
        <v>998</v>
      </c>
      <c r="K1093" s="7" t="s">
        <v>208</v>
      </c>
      <c r="L1093" s="7" t="s">
        <v>27</v>
      </c>
      <c r="M1093" s="7" t="s">
        <v>27</v>
      </c>
      <c r="N1093" s="7" t="s">
        <v>27</v>
      </c>
      <c r="O1093" s="7" t="s">
        <v>27</v>
      </c>
      <c r="P1093" s="7">
        <v>2</v>
      </c>
      <c r="Q1093" s="7">
        <v>15</v>
      </c>
      <c r="R1093" s="15">
        <v>550</v>
      </c>
      <c r="S1093" s="7">
        <v>3</v>
      </c>
      <c r="T1093" s="27">
        <v>41978</v>
      </c>
      <c r="U1093" s="7" t="str">
        <f>_xlfn.XLOOKUP(HotelsData[[#This Row],[CountryCode]], 'Pivot KPIs'!A:A, 'Pivot KPIs'!B:B, "Not Found")</f>
        <v>Not Found</v>
      </c>
      <c r="V1093" s="7">
        <f>_xlfn.XLOOKUP(T1093, '2. CalenderTable'!A:A, '2. CalenderTable'!B:B, "Not Found")</f>
        <v>2014</v>
      </c>
      <c r="W1093" s="7" t="str">
        <f>_xlfn.XLOOKUP(T1094, '2. CalenderTable'!A:A, '2. CalenderTable'!E:E,"Not Found")</f>
        <v>Q4</v>
      </c>
      <c r="X1093" s="7" t="str">
        <f>_xlfn.XLOOKUP(T1093, '2. CalenderTable'!A:A, '2. CalenderTable'!D:D, "Not Found")</f>
        <v>December</v>
      </c>
      <c r="Y1093" s="7">
        <f t="shared" si="34"/>
        <v>3</v>
      </c>
      <c r="Z10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93" s="17">
        <f t="shared" si="35"/>
        <v>0.12801418439716311</v>
      </c>
      <c r="AB1093" s="17">
        <f>COUNTIF(HotelsData[Has_Online_delivery],"Yes")/COUNTA(HotelsData[RestaurantID])</f>
        <v>0.25662234321013505</v>
      </c>
      <c r="AC1093" s="7" t="str">
        <f>_xlfn.XLOOKUP(C1093, tblcountrymap[Country Code], tblcountrymap[Country], "Not Found")</f>
        <v>India</v>
      </c>
    </row>
    <row r="1094" spans="1:29" x14ac:dyDescent="0.25">
      <c r="A1094" s="7">
        <v>18446491</v>
      </c>
      <c r="B1094" s="7" t="s">
        <v>3917</v>
      </c>
      <c r="C1094" s="7">
        <v>1</v>
      </c>
      <c r="D1094" s="7" t="s">
        <v>824</v>
      </c>
      <c r="E1094" s="7" t="s">
        <v>5951</v>
      </c>
      <c r="F1094" s="7" t="s">
        <v>4153</v>
      </c>
      <c r="G1094" s="7" t="s">
        <v>4154</v>
      </c>
      <c r="H1094" s="7">
        <v>77.121423710000002</v>
      </c>
      <c r="I1094" s="7">
        <v>28.549895459999998</v>
      </c>
      <c r="J1094" s="7" t="s">
        <v>5424</v>
      </c>
      <c r="K1094" s="7" t="s">
        <v>208</v>
      </c>
      <c r="L1094" s="7" t="s">
        <v>27</v>
      </c>
      <c r="M1094" s="7" t="s">
        <v>27</v>
      </c>
      <c r="N1094" s="7" t="s">
        <v>27</v>
      </c>
      <c r="O1094" s="7" t="s">
        <v>27</v>
      </c>
      <c r="P1094" s="7">
        <v>2</v>
      </c>
      <c r="Q1094" s="7">
        <v>3</v>
      </c>
      <c r="R1094" s="15">
        <v>550</v>
      </c>
      <c r="S1094" s="7">
        <v>1</v>
      </c>
      <c r="T1094" s="27">
        <v>41614</v>
      </c>
      <c r="U1094" s="7" t="str">
        <f>_xlfn.XLOOKUP(HotelsData[[#This Row],[CountryCode]], 'Pivot KPIs'!A:A, 'Pivot KPIs'!B:B, "Not Found")</f>
        <v>Not Found</v>
      </c>
      <c r="V1094" s="7">
        <f>_xlfn.XLOOKUP(T1094, '2. CalenderTable'!A:A, '2. CalenderTable'!B:B, "Not Found")</f>
        <v>2013</v>
      </c>
      <c r="W1094" s="7" t="str">
        <f>_xlfn.XLOOKUP(T1095, '2. CalenderTable'!A:A, '2. CalenderTable'!E:E,"Not Found")</f>
        <v>Q4</v>
      </c>
      <c r="X1094" s="7" t="str">
        <f>_xlfn.XLOOKUP(T1094, '2. CalenderTable'!A:A, '2. CalenderTable'!D:D, "Not Found")</f>
        <v>December</v>
      </c>
      <c r="Y1094" s="7">
        <f t="shared" si="34"/>
        <v>1</v>
      </c>
      <c r="Z10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94" s="17">
        <f t="shared" si="35"/>
        <v>0.12802931788627497</v>
      </c>
      <c r="AB1094" s="17">
        <f>COUNTIF(HotelsData[Has_Online_delivery],"Yes")/COUNTA(HotelsData[RestaurantID])</f>
        <v>0.25662234321013505</v>
      </c>
      <c r="AC1094" s="7" t="str">
        <f>_xlfn.XLOOKUP(C1094, tblcountrymap[Country Code], tblcountrymap[Country], "Not Found")</f>
        <v>India</v>
      </c>
    </row>
    <row r="1095" spans="1:29" x14ac:dyDescent="0.25">
      <c r="A1095" s="7">
        <v>305646</v>
      </c>
      <c r="B1095" s="7" t="s">
        <v>3349</v>
      </c>
      <c r="C1095" s="7">
        <v>1</v>
      </c>
      <c r="D1095" s="7" t="s">
        <v>824</v>
      </c>
      <c r="E1095" s="7" t="s">
        <v>3350</v>
      </c>
      <c r="F1095" s="7" t="s">
        <v>1034</v>
      </c>
      <c r="G1095" s="7" t="s">
        <v>1035</v>
      </c>
      <c r="H1095" s="7">
        <v>77.230142000000001</v>
      </c>
      <c r="I1095" s="7">
        <v>28.5739038</v>
      </c>
      <c r="J1095" s="7" t="s">
        <v>355</v>
      </c>
      <c r="K1095" s="7" t="s">
        <v>208</v>
      </c>
      <c r="L1095" s="7" t="s">
        <v>27</v>
      </c>
      <c r="M1095" s="7" t="s">
        <v>26</v>
      </c>
      <c r="N1095" s="7" t="s">
        <v>27</v>
      </c>
      <c r="O1095" s="7" t="s">
        <v>27</v>
      </c>
      <c r="P1095" s="7">
        <v>2</v>
      </c>
      <c r="Q1095" s="7">
        <v>372</v>
      </c>
      <c r="R1095" s="15">
        <v>550</v>
      </c>
      <c r="S1095" s="7">
        <v>4.2</v>
      </c>
      <c r="T1095" s="27">
        <v>42314</v>
      </c>
      <c r="U1095" s="7" t="str">
        <f>_xlfn.XLOOKUP(HotelsData[[#This Row],[CountryCode]], 'Pivot KPIs'!A:A, 'Pivot KPIs'!B:B, "Not Found")</f>
        <v>Not Found</v>
      </c>
      <c r="V1095" s="7">
        <f>_xlfn.XLOOKUP(T1095, '2. CalenderTable'!A:A, '2. CalenderTable'!B:B, "Not Found")</f>
        <v>2015</v>
      </c>
      <c r="W1095" s="7" t="str">
        <f>_xlfn.XLOOKUP(T1096, '2. CalenderTable'!A:A, '2. CalenderTable'!E:E,"Not Found")</f>
        <v>Q4</v>
      </c>
      <c r="X1095" s="7" t="str">
        <f>_xlfn.XLOOKUP(T1095, '2. CalenderTable'!A:A, '2. CalenderTable'!D:D, "Not Found")</f>
        <v>November</v>
      </c>
      <c r="Y1095" s="7">
        <f t="shared" si="34"/>
        <v>4</v>
      </c>
      <c r="Z10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95" s="17">
        <f t="shared" si="35"/>
        <v>0.1280444549538898</v>
      </c>
      <c r="AB1095" s="17">
        <f>COUNTIF(HotelsData[Has_Online_delivery],"Yes")/COUNTA(HotelsData[RestaurantID])</f>
        <v>0.25662234321013505</v>
      </c>
      <c r="AC1095" s="7" t="str">
        <f>_xlfn.XLOOKUP(C1095, tblcountrymap[Country Code], tblcountrymap[Country], "Not Found")</f>
        <v>India</v>
      </c>
    </row>
    <row r="1096" spans="1:29" x14ac:dyDescent="0.25">
      <c r="A1096" s="7">
        <v>3700</v>
      </c>
      <c r="B1096" s="7" t="s">
        <v>3457</v>
      </c>
      <c r="C1096" s="7">
        <v>1</v>
      </c>
      <c r="D1096" s="7" t="s">
        <v>824</v>
      </c>
      <c r="E1096" s="7" t="s">
        <v>3458</v>
      </c>
      <c r="F1096" s="7" t="s">
        <v>1234</v>
      </c>
      <c r="G1096" s="7" t="s">
        <v>1235</v>
      </c>
      <c r="H1096" s="7">
        <v>77.303105299999999</v>
      </c>
      <c r="I1096" s="7">
        <v>28.635191200000001</v>
      </c>
      <c r="J1096" s="7" t="s">
        <v>1024</v>
      </c>
      <c r="K1096" s="7" t="s">
        <v>208</v>
      </c>
      <c r="L1096" s="7" t="s">
        <v>27</v>
      </c>
      <c r="M1096" s="7" t="s">
        <v>26</v>
      </c>
      <c r="N1096" s="7" t="s">
        <v>27</v>
      </c>
      <c r="O1096" s="7" t="s">
        <v>27</v>
      </c>
      <c r="P1096" s="7">
        <v>2</v>
      </c>
      <c r="Q1096" s="7">
        <v>103</v>
      </c>
      <c r="R1096" s="15">
        <v>550</v>
      </c>
      <c r="S1096" s="7">
        <v>2.8</v>
      </c>
      <c r="T1096" s="27">
        <v>42316</v>
      </c>
      <c r="U1096" s="7" t="str">
        <f>_xlfn.XLOOKUP(HotelsData[[#This Row],[CountryCode]], 'Pivot KPIs'!A:A, 'Pivot KPIs'!B:B, "Not Found")</f>
        <v>Not Found</v>
      </c>
      <c r="V1096" s="7">
        <f>_xlfn.XLOOKUP(T1096, '2. CalenderTable'!A:A, '2. CalenderTable'!B:B, "Not Found")</f>
        <v>2015</v>
      </c>
      <c r="W1096" s="7" t="str">
        <f>_xlfn.XLOOKUP(T1097, '2. CalenderTable'!A:A, '2. CalenderTable'!E:E,"Not Found")</f>
        <v>Q4</v>
      </c>
      <c r="X1096" s="7" t="str">
        <f>_xlfn.XLOOKUP(T1096, '2. CalenderTable'!A:A, '2. CalenderTable'!D:D, "Not Found")</f>
        <v>November</v>
      </c>
      <c r="Y1096" s="7">
        <f t="shared" si="34"/>
        <v>3</v>
      </c>
      <c r="Z10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96" s="17">
        <f t="shared" si="35"/>
        <v>0.12805959560127705</v>
      </c>
      <c r="AB1096" s="17">
        <f>COUNTIF(HotelsData[Has_Online_delivery],"Yes")/COUNTA(HotelsData[RestaurantID])</f>
        <v>0.25662234321013505</v>
      </c>
      <c r="AC1096" s="7" t="str">
        <f>_xlfn.XLOOKUP(C1096, tblcountrymap[Country Code], tblcountrymap[Country], "Not Found")</f>
        <v>India</v>
      </c>
    </row>
    <row r="1097" spans="1:29" x14ac:dyDescent="0.25">
      <c r="A1097" s="7">
        <v>7906</v>
      </c>
      <c r="B1097" s="7" t="s">
        <v>3596</v>
      </c>
      <c r="C1097" s="7">
        <v>1</v>
      </c>
      <c r="D1097" s="7" t="s">
        <v>824</v>
      </c>
      <c r="E1097" s="7" t="s">
        <v>3597</v>
      </c>
      <c r="F1097" s="7" t="s">
        <v>1428</v>
      </c>
      <c r="G1097" s="7" t="s">
        <v>1429</v>
      </c>
      <c r="H1097" s="7">
        <v>77.239841699999999</v>
      </c>
      <c r="I1097" s="7">
        <v>28.570345100000001</v>
      </c>
      <c r="J1097" s="7" t="s">
        <v>447</v>
      </c>
      <c r="K1097" s="7" t="s">
        <v>208</v>
      </c>
      <c r="L1097" s="7" t="s">
        <v>27</v>
      </c>
      <c r="M1097" s="7" t="s">
        <v>27</v>
      </c>
      <c r="N1097" s="7" t="s">
        <v>27</v>
      </c>
      <c r="O1097" s="7" t="s">
        <v>27</v>
      </c>
      <c r="P1097" s="7">
        <v>2</v>
      </c>
      <c r="Q1097" s="7">
        <v>63</v>
      </c>
      <c r="R1097" s="15">
        <v>550</v>
      </c>
      <c r="S1097" s="7">
        <v>3.8</v>
      </c>
      <c r="T1097" s="27">
        <v>43056</v>
      </c>
      <c r="U1097" s="7" t="str">
        <f>_xlfn.XLOOKUP(HotelsData[[#This Row],[CountryCode]], 'Pivot KPIs'!A:A, 'Pivot KPIs'!B:B, "Not Found")</f>
        <v>Not Found</v>
      </c>
      <c r="V1097" s="7">
        <f>_xlfn.XLOOKUP(T1097, '2. CalenderTable'!A:A, '2. CalenderTable'!B:B, "Not Found")</f>
        <v>2017</v>
      </c>
      <c r="W1097" s="7" t="str">
        <f>_xlfn.XLOOKUP(T1098, '2. CalenderTable'!A:A, '2. CalenderTable'!E:E,"Not Found")</f>
        <v>Q4</v>
      </c>
      <c r="X1097" s="7" t="str">
        <f>_xlfn.XLOOKUP(T1097, '2. CalenderTable'!A:A, '2. CalenderTable'!D:D, "Not Found")</f>
        <v>November</v>
      </c>
      <c r="Y1097" s="7">
        <f t="shared" si="34"/>
        <v>4</v>
      </c>
      <c r="Z10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97" s="17">
        <f t="shared" si="35"/>
        <v>0.12807473982970671</v>
      </c>
      <c r="AB1097" s="17">
        <f>COUNTIF(HotelsData[Has_Online_delivery],"Yes")/COUNTA(HotelsData[RestaurantID])</f>
        <v>0.25662234321013505</v>
      </c>
      <c r="AC1097" s="7" t="str">
        <f>_xlfn.XLOOKUP(C1097, tblcountrymap[Country Code], tblcountrymap[Country], "Not Found")</f>
        <v>India</v>
      </c>
    </row>
    <row r="1098" spans="1:29" x14ac:dyDescent="0.25">
      <c r="A1098" s="7">
        <v>311593</v>
      </c>
      <c r="B1098" s="7" t="s">
        <v>3598</v>
      </c>
      <c r="C1098" s="7">
        <v>1</v>
      </c>
      <c r="D1098" s="7" t="s">
        <v>824</v>
      </c>
      <c r="E1098" s="7" t="s">
        <v>3599</v>
      </c>
      <c r="F1098" s="7" t="s">
        <v>1428</v>
      </c>
      <c r="G1098" s="7" t="s">
        <v>1429</v>
      </c>
      <c r="H1098" s="7">
        <v>77.239213100000001</v>
      </c>
      <c r="I1098" s="7">
        <v>28.5711817</v>
      </c>
      <c r="J1098" s="7" t="s">
        <v>290</v>
      </c>
      <c r="K1098" s="7" t="s">
        <v>208</v>
      </c>
      <c r="L1098" s="7" t="s">
        <v>27</v>
      </c>
      <c r="M1098" s="7" t="s">
        <v>27</v>
      </c>
      <c r="N1098" s="7" t="s">
        <v>27</v>
      </c>
      <c r="O1098" s="7" t="s">
        <v>27</v>
      </c>
      <c r="P1098" s="7">
        <v>2</v>
      </c>
      <c r="Q1098" s="7">
        <v>54</v>
      </c>
      <c r="R1098" s="15">
        <v>550</v>
      </c>
      <c r="S1098" s="7">
        <v>3.5</v>
      </c>
      <c r="T1098" s="27">
        <v>42692</v>
      </c>
      <c r="U1098" s="7" t="str">
        <f>_xlfn.XLOOKUP(HotelsData[[#This Row],[CountryCode]], 'Pivot KPIs'!A:A, 'Pivot KPIs'!B:B, "Not Found")</f>
        <v>Not Found</v>
      </c>
      <c r="V1098" s="7">
        <f>_xlfn.XLOOKUP(T1098, '2. CalenderTable'!A:A, '2. CalenderTable'!B:B, "Not Found")</f>
        <v>2016</v>
      </c>
      <c r="W1098" s="7" t="str">
        <f>_xlfn.XLOOKUP(T1099, '2. CalenderTable'!A:A, '2. CalenderTable'!E:E,"Not Found")</f>
        <v>Q4</v>
      </c>
      <c r="X1098" s="7" t="str">
        <f>_xlfn.XLOOKUP(T1098, '2. CalenderTable'!A:A, '2. CalenderTable'!D:D, "Not Found")</f>
        <v>November</v>
      </c>
      <c r="Y1098" s="7">
        <f t="shared" si="34"/>
        <v>4</v>
      </c>
      <c r="Z10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98" s="17">
        <f t="shared" si="35"/>
        <v>0.12808988764044943</v>
      </c>
      <c r="AB1098" s="17">
        <f>COUNTIF(HotelsData[Has_Online_delivery],"Yes")/COUNTA(HotelsData[RestaurantID])</f>
        <v>0.25662234321013505</v>
      </c>
      <c r="AC1098" s="7" t="str">
        <f>_xlfn.XLOOKUP(C1098, tblcountrymap[Country Code], tblcountrymap[Country], "Not Found")</f>
        <v>India</v>
      </c>
    </row>
    <row r="1099" spans="1:29" x14ac:dyDescent="0.25">
      <c r="A1099" s="7">
        <v>4056</v>
      </c>
      <c r="B1099" s="7" t="s">
        <v>3917</v>
      </c>
      <c r="C1099" s="7">
        <v>1</v>
      </c>
      <c r="D1099" s="7" t="s">
        <v>824</v>
      </c>
      <c r="E1099" s="7" t="s">
        <v>3918</v>
      </c>
      <c r="F1099" s="7" t="s">
        <v>1829</v>
      </c>
      <c r="G1099" s="7" t="s">
        <v>1830</v>
      </c>
      <c r="H1099" s="7">
        <v>77.1159313</v>
      </c>
      <c r="I1099" s="7">
        <v>28.697879</v>
      </c>
      <c r="J1099" s="7" t="s">
        <v>3919</v>
      </c>
      <c r="K1099" s="7" t="s">
        <v>208</v>
      </c>
      <c r="L1099" s="7" t="s">
        <v>27</v>
      </c>
      <c r="M1099" s="7" t="s">
        <v>26</v>
      </c>
      <c r="N1099" s="7" t="s">
        <v>27</v>
      </c>
      <c r="O1099" s="7" t="s">
        <v>27</v>
      </c>
      <c r="P1099" s="7">
        <v>2</v>
      </c>
      <c r="Q1099" s="7">
        <v>110</v>
      </c>
      <c r="R1099" s="15">
        <v>550</v>
      </c>
      <c r="S1099" s="7">
        <v>3.4</v>
      </c>
      <c r="T1099" s="27">
        <v>42329</v>
      </c>
      <c r="U1099" s="7" t="str">
        <f>_xlfn.XLOOKUP(HotelsData[[#This Row],[CountryCode]], 'Pivot KPIs'!A:A, 'Pivot KPIs'!B:B, "Not Found")</f>
        <v>Not Found</v>
      </c>
      <c r="V1099" s="7">
        <f>_xlfn.XLOOKUP(T1099, '2. CalenderTable'!A:A, '2. CalenderTable'!B:B, "Not Found")</f>
        <v>2015</v>
      </c>
      <c r="W1099" s="7" t="str">
        <f>_xlfn.XLOOKUP(T1100, '2. CalenderTable'!A:A, '2. CalenderTable'!E:E,"Not Found")</f>
        <v>Q4</v>
      </c>
      <c r="X1099" s="7" t="str">
        <f>_xlfn.XLOOKUP(T1099, '2. CalenderTable'!A:A, '2. CalenderTable'!D:D, "Not Found")</f>
        <v>November</v>
      </c>
      <c r="Y1099" s="7">
        <f t="shared" si="34"/>
        <v>3</v>
      </c>
      <c r="Z10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099" s="17">
        <f t="shared" si="35"/>
        <v>0.12810503903477644</v>
      </c>
      <c r="AB1099" s="17">
        <f>COUNTIF(HotelsData[Has_Online_delivery],"Yes")/COUNTA(HotelsData[RestaurantID])</f>
        <v>0.25662234321013505</v>
      </c>
      <c r="AC1099" s="7" t="str">
        <f>_xlfn.XLOOKUP(C1099, tblcountrymap[Country Code], tblcountrymap[Country], "Not Found")</f>
        <v>India</v>
      </c>
    </row>
    <row r="1100" spans="1:29" x14ac:dyDescent="0.25">
      <c r="A1100" s="7">
        <v>18258757</v>
      </c>
      <c r="B1100" s="7" t="s">
        <v>831</v>
      </c>
      <c r="C1100" s="7">
        <v>1</v>
      </c>
      <c r="D1100" s="7" t="s">
        <v>824</v>
      </c>
      <c r="E1100" s="7" t="s">
        <v>832</v>
      </c>
      <c r="F1100" s="7" t="s">
        <v>833</v>
      </c>
      <c r="G1100" s="7" t="s">
        <v>834</v>
      </c>
      <c r="H1100" s="7">
        <v>77.087896999999998</v>
      </c>
      <c r="I1100" s="7">
        <v>28.554462999999998</v>
      </c>
      <c r="J1100" s="7" t="s">
        <v>835</v>
      </c>
      <c r="K1100" s="7" t="s">
        <v>208</v>
      </c>
      <c r="L1100" s="7" t="s">
        <v>27</v>
      </c>
      <c r="M1100" s="7" t="s">
        <v>27</v>
      </c>
      <c r="N1100" s="7" t="s">
        <v>27</v>
      </c>
      <c r="O1100" s="7" t="s">
        <v>27</v>
      </c>
      <c r="P1100" s="7">
        <v>2</v>
      </c>
      <c r="Q1100" s="7">
        <v>33</v>
      </c>
      <c r="R1100" s="15">
        <v>550</v>
      </c>
      <c r="S1100" s="7">
        <v>3.2</v>
      </c>
      <c r="T1100" s="27">
        <v>43395</v>
      </c>
      <c r="U1100" s="7" t="str">
        <f>_xlfn.XLOOKUP(HotelsData[[#This Row],[CountryCode]], 'Pivot KPIs'!A:A, 'Pivot KPIs'!B:B, "Not Found")</f>
        <v>Not Found</v>
      </c>
      <c r="V1100" s="7">
        <f>_xlfn.XLOOKUP(T1100, '2. CalenderTable'!A:A, '2. CalenderTable'!B:B, "Not Found")</f>
        <v>2018</v>
      </c>
      <c r="W1100" s="7" t="str">
        <f>_xlfn.XLOOKUP(T1101, '2. CalenderTable'!A:A, '2. CalenderTable'!E:E,"Not Found")</f>
        <v>Q4</v>
      </c>
      <c r="X1100" s="7" t="str">
        <f>_xlfn.XLOOKUP(T1100, '2. CalenderTable'!A:A, '2. CalenderTable'!D:D, "Not Found")</f>
        <v>October</v>
      </c>
      <c r="Y1100" s="7">
        <f t="shared" si="34"/>
        <v>3</v>
      </c>
      <c r="Z11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00" s="17">
        <f t="shared" si="35"/>
        <v>0.12812019401395955</v>
      </c>
      <c r="AB1100" s="17">
        <f>COUNTIF(HotelsData[Has_Online_delivery],"Yes")/COUNTA(HotelsData[RestaurantID])</f>
        <v>0.25662234321013505</v>
      </c>
      <c r="AC1100" s="7" t="str">
        <f>_xlfn.XLOOKUP(C1100, tblcountrymap[Country Code], tblcountrymap[Country], "Not Found")</f>
        <v>India</v>
      </c>
    </row>
    <row r="1101" spans="1:29" x14ac:dyDescent="0.25">
      <c r="A1101" s="7">
        <v>18216896</v>
      </c>
      <c r="B1101" s="7" t="s">
        <v>874</v>
      </c>
      <c r="C1101" s="7">
        <v>1</v>
      </c>
      <c r="D1101" s="7" t="s">
        <v>824</v>
      </c>
      <c r="E1101" s="7" t="s">
        <v>875</v>
      </c>
      <c r="F1101" s="7" t="s">
        <v>876</v>
      </c>
      <c r="G1101" s="7" t="s">
        <v>877</v>
      </c>
      <c r="H1101" s="7">
        <v>77.178217200000006</v>
      </c>
      <c r="I1101" s="7">
        <v>28.693567000000002</v>
      </c>
      <c r="J1101" s="7" t="s">
        <v>878</v>
      </c>
      <c r="K1101" s="7" t="s">
        <v>208</v>
      </c>
      <c r="L1101" s="7" t="s">
        <v>27</v>
      </c>
      <c r="M1101" s="7" t="s">
        <v>26</v>
      </c>
      <c r="N1101" s="7" t="s">
        <v>27</v>
      </c>
      <c r="O1101" s="7" t="s">
        <v>27</v>
      </c>
      <c r="P1101" s="7">
        <v>2</v>
      </c>
      <c r="Q1101" s="7">
        <v>41</v>
      </c>
      <c r="R1101" s="15">
        <v>550</v>
      </c>
      <c r="S1101" s="7">
        <v>2.5</v>
      </c>
      <c r="T1101" s="27">
        <v>41189</v>
      </c>
      <c r="U1101" s="7" t="str">
        <f>_xlfn.XLOOKUP(HotelsData[[#This Row],[CountryCode]], 'Pivot KPIs'!A:A, 'Pivot KPIs'!B:B, "Not Found")</f>
        <v>Not Found</v>
      </c>
      <c r="V1101" s="7">
        <f>_xlfn.XLOOKUP(T1101, '2. CalenderTable'!A:A, '2. CalenderTable'!B:B, "Not Found")</f>
        <v>2012</v>
      </c>
      <c r="W1101" s="7" t="str">
        <f>_xlfn.XLOOKUP(T1102, '2. CalenderTable'!A:A, '2. CalenderTable'!E:E,"Not Found")</f>
        <v>Q4</v>
      </c>
      <c r="X1101" s="7" t="str">
        <f>_xlfn.XLOOKUP(T1101, '2. CalenderTable'!A:A, '2. CalenderTable'!D:D, "Not Found")</f>
        <v>October</v>
      </c>
      <c r="Y1101" s="7">
        <f t="shared" si="34"/>
        <v>3</v>
      </c>
      <c r="Z11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01" s="17">
        <f t="shared" si="35"/>
        <v>0.12813535257927117</v>
      </c>
      <c r="AB1101" s="17">
        <f>COUNTIF(HotelsData[Has_Online_delivery],"Yes")/COUNTA(HotelsData[RestaurantID])</f>
        <v>0.25662234321013505</v>
      </c>
      <c r="AC1101" s="7" t="str">
        <f>_xlfn.XLOOKUP(C1101, tblcountrymap[Country Code], tblcountrymap[Country], "Not Found")</f>
        <v>India</v>
      </c>
    </row>
    <row r="1102" spans="1:29" x14ac:dyDescent="0.25">
      <c r="A1102" s="7">
        <v>306957</v>
      </c>
      <c r="B1102" s="7" t="s">
        <v>1309</v>
      </c>
      <c r="C1102" s="7">
        <v>1</v>
      </c>
      <c r="D1102" s="7" t="s">
        <v>824</v>
      </c>
      <c r="E1102" s="7" t="s">
        <v>1310</v>
      </c>
      <c r="F1102" s="7" t="s">
        <v>1306</v>
      </c>
      <c r="G1102" s="7" t="s">
        <v>1307</v>
      </c>
      <c r="H1102" s="7">
        <v>77.263941209999999</v>
      </c>
      <c r="I1102" s="7">
        <v>28.53706949</v>
      </c>
      <c r="J1102" s="7" t="s">
        <v>581</v>
      </c>
      <c r="K1102" s="7" t="s">
        <v>208</v>
      </c>
      <c r="L1102" s="7" t="s">
        <v>27</v>
      </c>
      <c r="M1102" s="7" t="s">
        <v>26</v>
      </c>
      <c r="N1102" s="7" t="s">
        <v>27</v>
      </c>
      <c r="O1102" s="7" t="s">
        <v>27</v>
      </c>
      <c r="P1102" s="7">
        <v>2</v>
      </c>
      <c r="Q1102" s="7">
        <v>58</v>
      </c>
      <c r="R1102" s="15">
        <v>550</v>
      </c>
      <c r="S1102" s="7">
        <v>2.6</v>
      </c>
      <c r="T1102" s="27">
        <v>41191</v>
      </c>
      <c r="U1102" s="7" t="str">
        <f>_xlfn.XLOOKUP(HotelsData[[#This Row],[CountryCode]], 'Pivot KPIs'!A:A, 'Pivot KPIs'!B:B, "Not Found")</f>
        <v>Not Found</v>
      </c>
      <c r="V1102" s="7">
        <f>_xlfn.XLOOKUP(T1102, '2. CalenderTable'!A:A, '2. CalenderTable'!B:B, "Not Found")</f>
        <v>2012</v>
      </c>
      <c r="W1102" s="7" t="str">
        <f>_xlfn.XLOOKUP(T1103, '2. CalenderTable'!A:A, '2. CalenderTable'!E:E,"Not Found")</f>
        <v>Q4</v>
      </c>
      <c r="X1102" s="7" t="str">
        <f>_xlfn.XLOOKUP(T1102, '2. CalenderTable'!A:A, '2. CalenderTable'!D:D, "Not Found")</f>
        <v>October</v>
      </c>
      <c r="Y1102" s="7">
        <f t="shared" si="34"/>
        <v>3</v>
      </c>
      <c r="Z11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02" s="17">
        <f t="shared" si="35"/>
        <v>0.12815051473198438</v>
      </c>
      <c r="AB1102" s="17">
        <f>COUNTIF(HotelsData[Has_Online_delivery],"Yes")/COUNTA(HotelsData[RestaurantID])</f>
        <v>0.25662234321013505</v>
      </c>
      <c r="AC1102" s="7" t="str">
        <f>_xlfn.XLOOKUP(C1102, tblcountrymap[Country Code], tblcountrymap[Country], "Not Found")</f>
        <v>India</v>
      </c>
    </row>
    <row r="1103" spans="1:29" x14ac:dyDescent="0.25">
      <c r="A1103" s="7">
        <v>303635</v>
      </c>
      <c r="B1103" s="7" t="s">
        <v>1387</v>
      </c>
      <c r="C1103" s="7">
        <v>1</v>
      </c>
      <c r="D1103" s="7" t="s">
        <v>824</v>
      </c>
      <c r="E1103" s="7" t="s">
        <v>1388</v>
      </c>
      <c r="F1103" s="7" t="s">
        <v>1385</v>
      </c>
      <c r="G1103" s="7" t="s">
        <v>1386</v>
      </c>
      <c r="H1103" s="7">
        <v>77.140671800000007</v>
      </c>
      <c r="I1103" s="7">
        <v>28.656041500000001</v>
      </c>
      <c r="J1103" s="7" t="s">
        <v>533</v>
      </c>
      <c r="K1103" s="7" t="s">
        <v>208</v>
      </c>
      <c r="L1103" s="7" t="s">
        <v>27</v>
      </c>
      <c r="M1103" s="7" t="s">
        <v>27</v>
      </c>
      <c r="N1103" s="7" t="s">
        <v>27</v>
      </c>
      <c r="O1103" s="7" t="s">
        <v>27</v>
      </c>
      <c r="P1103" s="7">
        <v>2</v>
      </c>
      <c r="Q1103" s="7">
        <v>49</v>
      </c>
      <c r="R1103" s="15">
        <v>550</v>
      </c>
      <c r="S1103" s="7">
        <v>2.6</v>
      </c>
      <c r="T1103" s="27">
        <v>43036</v>
      </c>
      <c r="U1103" s="7" t="str">
        <f>_xlfn.XLOOKUP(HotelsData[[#This Row],[CountryCode]], 'Pivot KPIs'!A:A, 'Pivot KPIs'!B:B, "Not Found")</f>
        <v>Not Found</v>
      </c>
      <c r="V1103" s="7">
        <f>_xlfn.XLOOKUP(T1103, '2. CalenderTable'!A:A, '2. CalenderTable'!B:B, "Not Found")</f>
        <v>2017</v>
      </c>
      <c r="W1103" s="7" t="str">
        <f>_xlfn.XLOOKUP(T1104, '2. CalenderTable'!A:A, '2. CalenderTable'!E:E,"Not Found")</f>
        <v>Q4</v>
      </c>
      <c r="X1103" s="7" t="str">
        <f>_xlfn.XLOOKUP(T1103, '2. CalenderTable'!A:A, '2. CalenderTable'!D:D, "Not Found")</f>
        <v>October</v>
      </c>
      <c r="Y1103" s="7">
        <f t="shared" si="34"/>
        <v>3</v>
      </c>
      <c r="Z11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03" s="17">
        <f t="shared" si="35"/>
        <v>0.12816568047337279</v>
      </c>
      <c r="AB1103" s="17">
        <f>COUNTIF(HotelsData[Has_Online_delivery],"Yes")/COUNTA(HotelsData[RestaurantID])</f>
        <v>0.25662234321013505</v>
      </c>
      <c r="AC1103" s="7" t="str">
        <f>_xlfn.XLOOKUP(C1103, tblcountrymap[Country Code], tblcountrymap[Country], "Not Found")</f>
        <v>India</v>
      </c>
    </row>
    <row r="1104" spans="1:29" x14ac:dyDescent="0.25">
      <c r="A1104" s="7">
        <v>9906</v>
      </c>
      <c r="B1104" s="7" t="s">
        <v>1412</v>
      </c>
      <c r="C1104" s="7">
        <v>1</v>
      </c>
      <c r="D1104" s="7" t="s">
        <v>824</v>
      </c>
      <c r="E1104" s="7" t="s">
        <v>1413</v>
      </c>
      <c r="F1104" s="7" t="s">
        <v>1414</v>
      </c>
      <c r="G1104" s="7" t="s">
        <v>1415</v>
      </c>
      <c r="H1104" s="7">
        <v>77.241893110000007</v>
      </c>
      <c r="I1104" s="7">
        <v>28.57523591</v>
      </c>
      <c r="J1104" s="7" t="s">
        <v>581</v>
      </c>
      <c r="K1104" s="7" t="s">
        <v>208</v>
      </c>
      <c r="L1104" s="7" t="s">
        <v>27</v>
      </c>
      <c r="M1104" s="7" t="s">
        <v>27</v>
      </c>
      <c r="N1104" s="7" t="s">
        <v>27</v>
      </c>
      <c r="O1104" s="7" t="s">
        <v>27</v>
      </c>
      <c r="P1104" s="7">
        <v>2</v>
      </c>
      <c r="Q1104" s="7">
        <v>40</v>
      </c>
      <c r="R1104" s="15">
        <v>550</v>
      </c>
      <c r="S1104" s="7">
        <v>3.3</v>
      </c>
      <c r="T1104" s="27">
        <v>40830</v>
      </c>
      <c r="U1104" s="7" t="str">
        <f>_xlfn.XLOOKUP(HotelsData[[#This Row],[CountryCode]], 'Pivot KPIs'!A:A, 'Pivot KPIs'!B:B, "Not Found")</f>
        <v>Not Found</v>
      </c>
      <c r="V1104" s="7">
        <f>_xlfn.XLOOKUP(T1104, '2. CalenderTable'!A:A, '2. CalenderTable'!B:B, "Not Found")</f>
        <v>2011</v>
      </c>
      <c r="W1104" s="7" t="str">
        <f>_xlfn.XLOOKUP(T1105, '2. CalenderTable'!A:A, '2. CalenderTable'!E:E,"Not Found")</f>
        <v>Q4</v>
      </c>
      <c r="X1104" s="7" t="str">
        <f>_xlfn.XLOOKUP(T1104, '2. CalenderTable'!A:A, '2. CalenderTable'!D:D, "Not Found")</f>
        <v>October</v>
      </c>
      <c r="Y1104" s="7">
        <f t="shared" si="34"/>
        <v>3</v>
      </c>
      <c r="Z11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04" s="17">
        <f t="shared" si="35"/>
        <v>0.12818084980471062</v>
      </c>
      <c r="AB1104" s="17">
        <f>COUNTIF(HotelsData[Has_Online_delivery],"Yes")/COUNTA(HotelsData[RestaurantID])</f>
        <v>0.25662234321013505</v>
      </c>
      <c r="AC1104" s="7" t="str">
        <f>_xlfn.XLOOKUP(C1104, tblcountrymap[Country Code], tblcountrymap[Country], "Not Found")</f>
        <v>India</v>
      </c>
    </row>
    <row r="1105" spans="1:29" x14ac:dyDescent="0.25">
      <c r="A1105" s="7">
        <v>302577</v>
      </c>
      <c r="B1105" s="7" t="s">
        <v>1426</v>
      </c>
      <c r="C1105" s="7">
        <v>1</v>
      </c>
      <c r="D1105" s="7" t="s">
        <v>824</v>
      </c>
      <c r="E1105" s="7" t="s">
        <v>1427</v>
      </c>
      <c r="F1105" s="7" t="s">
        <v>1428</v>
      </c>
      <c r="G1105" s="7" t="s">
        <v>1429</v>
      </c>
      <c r="H1105" s="7">
        <v>77.244511700000004</v>
      </c>
      <c r="I1105" s="7">
        <v>28.5702514</v>
      </c>
      <c r="J1105" s="7" t="s">
        <v>1430</v>
      </c>
      <c r="K1105" s="7" t="s">
        <v>208</v>
      </c>
      <c r="L1105" s="7" t="s">
        <v>27</v>
      </c>
      <c r="M1105" s="7" t="s">
        <v>26</v>
      </c>
      <c r="N1105" s="7" t="s">
        <v>27</v>
      </c>
      <c r="O1105" s="7" t="s">
        <v>27</v>
      </c>
      <c r="P1105" s="7">
        <v>2</v>
      </c>
      <c r="Q1105" s="7">
        <v>39</v>
      </c>
      <c r="R1105" s="15">
        <v>550</v>
      </c>
      <c r="S1105" s="7">
        <v>2.9</v>
      </c>
      <c r="T1105" s="27">
        <v>41558</v>
      </c>
      <c r="U1105" s="7" t="str">
        <f>_xlfn.XLOOKUP(HotelsData[[#This Row],[CountryCode]], 'Pivot KPIs'!A:A, 'Pivot KPIs'!B:B, "Not Found")</f>
        <v>Not Found</v>
      </c>
      <c r="V1105" s="7">
        <f>_xlfn.XLOOKUP(T1105, '2. CalenderTable'!A:A, '2. CalenderTable'!B:B, "Not Found")</f>
        <v>2013</v>
      </c>
      <c r="W1105" s="7" t="str">
        <f>_xlfn.XLOOKUP(T1106, '2. CalenderTable'!A:A, '2. CalenderTable'!E:E,"Not Found")</f>
        <v>Q4</v>
      </c>
      <c r="X1105" s="7" t="str">
        <f>_xlfn.XLOOKUP(T1105, '2. CalenderTable'!A:A, '2. CalenderTable'!D:D, "Not Found")</f>
        <v>October</v>
      </c>
      <c r="Y1105" s="7">
        <f t="shared" si="34"/>
        <v>3</v>
      </c>
      <c r="Z11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05" s="17">
        <f t="shared" si="35"/>
        <v>0.12819602272727273</v>
      </c>
      <c r="AB1105" s="17">
        <f>COUNTIF(HotelsData[Has_Online_delivery],"Yes")/COUNTA(HotelsData[RestaurantID])</f>
        <v>0.25662234321013505</v>
      </c>
      <c r="AC1105" s="7" t="str">
        <f>_xlfn.XLOOKUP(C1105, tblcountrymap[Country Code], tblcountrymap[Country], "Not Found")</f>
        <v>India</v>
      </c>
    </row>
    <row r="1106" spans="1:29" x14ac:dyDescent="0.25">
      <c r="A1106" s="7">
        <v>310312</v>
      </c>
      <c r="B1106" s="7" t="s">
        <v>1480</v>
      </c>
      <c r="C1106" s="7">
        <v>1</v>
      </c>
      <c r="D1106" s="7" t="s">
        <v>824</v>
      </c>
      <c r="E1106" s="7" t="s">
        <v>1481</v>
      </c>
      <c r="F1106" s="7" t="s">
        <v>1482</v>
      </c>
      <c r="G1106" s="7" t="s">
        <v>1483</v>
      </c>
      <c r="H1106" s="7">
        <v>77.207931500000001</v>
      </c>
      <c r="I1106" s="7">
        <v>28.533006700000001</v>
      </c>
      <c r="J1106" s="7" t="s">
        <v>1484</v>
      </c>
      <c r="K1106" s="7" t="s">
        <v>208</v>
      </c>
      <c r="L1106" s="7" t="s">
        <v>27</v>
      </c>
      <c r="M1106" s="7" t="s">
        <v>26</v>
      </c>
      <c r="N1106" s="7" t="s">
        <v>27</v>
      </c>
      <c r="O1106" s="7" t="s">
        <v>27</v>
      </c>
      <c r="P1106" s="7">
        <v>2</v>
      </c>
      <c r="Q1106" s="7">
        <v>250</v>
      </c>
      <c r="R1106" s="15">
        <v>550</v>
      </c>
      <c r="S1106" s="7">
        <v>3.3</v>
      </c>
      <c r="T1106" s="27">
        <v>40830</v>
      </c>
      <c r="U1106" s="7" t="str">
        <f>_xlfn.XLOOKUP(HotelsData[[#This Row],[CountryCode]], 'Pivot KPIs'!A:A, 'Pivot KPIs'!B:B, "Not Found")</f>
        <v>Not Found</v>
      </c>
      <c r="V1106" s="7">
        <f>_xlfn.XLOOKUP(T1106, '2. CalenderTable'!A:A, '2. CalenderTable'!B:B, "Not Found")</f>
        <v>2011</v>
      </c>
      <c r="W1106" s="7" t="str">
        <f>_xlfn.XLOOKUP(T1107, '2. CalenderTable'!A:A, '2. CalenderTable'!E:E,"Not Found")</f>
        <v>Q4</v>
      </c>
      <c r="X1106" s="7" t="str">
        <f>_xlfn.XLOOKUP(T1106, '2. CalenderTable'!A:A, '2. CalenderTable'!D:D, "Not Found")</f>
        <v>October</v>
      </c>
      <c r="Y1106" s="7">
        <f t="shared" si="34"/>
        <v>3</v>
      </c>
      <c r="Z11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06" s="17">
        <f t="shared" si="35"/>
        <v>0.12821119924233457</v>
      </c>
      <c r="AB1106" s="17">
        <f>COUNTIF(HotelsData[Has_Online_delivery],"Yes")/COUNTA(HotelsData[RestaurantID])</f>
        <v>0.25662234321013505</v>
      </c>
      <c r="AC1106" s="7" t="str">
        <f>_xlfn.XLOOKUP(C1106, tblcountrymap[Country Code], tblcountrymap[Country], "Not Found")</f>
        <v>India</v>
      </c>
    </row>
    <row r="1107" spans="1:29" x14ac:dyDescent="0.25">
      <c r="A1107" s="7">
        <v>18022625</v>
      </c>
      <c r="B1107" s="7" t="s">
        <v>1507</v>
      </c>
      <c r="C1107" s="7">
        <v>1</v>
      </c>
      <c r="D1107" s="7" t="s">
        <v>824</v>
      </c>
      <c r="E1107" s="7" t="s">
        <v>1508</v>
      </c>
      <c r="F1107" s="7" t="s">
        <v>1501</v>
      </c>
      <c r="G1107" s="7" t="s">
        <v>1502</v>
      </c>
      <c r="H1107" s="7">
        <v>77.295744299999996</v>
      </c>
      <c r="I1107" s="7">
        <v>28.6076829</v>
      </c>
      <c r="J1107" s="7" t="s">
        <v>1509</v>
      </c>
      <c r="K1107" s="7" t="s">
        <v>208</v>
      </c>
      <c r="L1107" s="7" t="s">
        <v>27</v>
      </c>
      <c r="M1107" s="7" t="s">
        <v>26</v>
      </c>
      <c r="N1107" s="7" t="s">
        <v>27</v>
      </c>
      <c r="O1107" s="7" t="s">
        <v>27</v>
      </c>
      <c r="P1107" s="7">
        <v>2</v>
      </c>
      <c r="Q1107" s="7">
        <v>33</v>
      </c>
      <c r="R1107" s="15">
        <v>550</v>
      </c>
      <c r="S1107" s="7">
        <v>3.4</v>
      </c>
      <c r="T1107" s="27">
        <v>43023</v>
      </c>
      <c r="U1107" s="7" t="str">
        <f>_xlfn.XLOOKUP(HotelsData[[#This Row],[CountryCode]], 'Pivot KPIs'!A:A, 'Pivot KPIs'!B:B, "Not Found")</f>
        <v>Not Found</v>
      </c>
      <c r="V1107" s="7">
        <f>_xlfn.XLOOKUP(T1107, '2. CalenderTable'!A:A, '2. CalenderTable'!B:B, "Not Found")</f>
        <v>2017</v>
      </c>
      <c r="W1107" s="7" t="str">
        <f>_xlfn.XLOOKUP(T1108, '2. CalenderTable'!A:A, '2. CalenderTable'!E:E,"Not Found")</f>
        <v>Q4</v>
      </c>
      <c r="X1107" s="7" t="str">
        <f>_xlfn.XLOOKUP(T1107, '2. CalenderTable'!A:A, '2. CalenderTable'!D:D, "Not Found")</f>
        <v>October</v>
      </c>
      <c r="Y1107" s="7">
        <f t="shared" si="34"/>
        <v>3</v>
      </c>
      <c r="Z11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07" s="17">
        <f t="shared" si="35"/>
        <v>0.12822637935117215</v>
      </c>
      <c r="AB1107" s="17">
        <f>COUNTIF(HotelsData[Has_Online_delivery],"Yes")/COUNTA(HotelsData[RestaurantID])</f>
        <v>0.25662234321013505</v>
      </c>
      <c r="AC1107" s="7" t="str">
        <f>_xlfn.XLOOKUP(C1107, tblcountrymap[Country Code], tblcountrymap[Country], "Not Found")</f>
        <v>India</v>
      </c>
    </row>
    <row r="1108" spans="1:29" x14ac:dyDescent="0.25">
      <c r="A1108" s="7">
        <v>308880</v>
      </c>
      <c r="B1108" s="7" t="s">
        <v>1558</v>
      </c>
      <c r="C1108" s="7">
        <v>1</v>
      </c>
      <c r="D1108" s="7" t="s">
        <v>824</v>
      </c>
      <c r="E1108" s="7" t="s">
        <v>1559</v>
      </c>
      <c r="F1108" s="7" t="s">
        <v>1556</v>
      </c>
      <c r="G1108" s="7" t="s">
        <v>1557</v>
      </c>
      <c r="H1108" s="7">
        <v>77.141404800000004</v>
      </c>
      <c r="I1108" s="7">
        <v>28.6617937</v>
      </c>
      <c r="J1108" s="7" t="s">
        <v>1560</v>
      </c>
      <c r="K1108" s="7" t="s">
        <v>208</v>
      </c>
      <c r="L1108" s="7" t="s">
        <v>27</v>
      </c>
      <c r="M1108" s="7" t="s">
        <v>27</v>
      </c>
      <c r="N1108" s="7" t="s">
        <v>27</v>
      </c>
      <c r="O1108" s="7" t="s">
        <v>27</v>
      </c>
      <c r="P1108" s="7">
        <v>2</v>
      </c>
      <c r="Q1108" s="7">
        <v>8</v>
      </c>
      <c r="R1108" s="15">
        <v>550</v>
      </c>
      <c r="S1108" s="7">
        <v>2.9</v>
      </c>
      <c r="T1108" s="27">
        <v>41188</v>
      </c>
      <c r="U1108" s="7" t="str">
        <f>_xlfn.XLOOKUP(HotelsData[[#This Row],[CountryCode]], 'Pivot KPIs'!A:A, 'Pivot KPIs'!B:B, "Not Found")</f>
        <v>Not Found</v>
      </c>
      <c r="V1108" s="7">
        <f>_xlfn.XLOOKUP(T1108, '2. CalenderTable'!A:A, '2. CalenderTable'!B:B, "Not Found")</f>
        <v>2012</v>
      </c>
      <c r="W1108" s="7" t="str">
        <f>_xlfn.XLOOKUP(T1109, '2. CalenderTable'!A:A, '2. CalenderTable'!E:E,"Not Found")</f>
        <v>Q4</v>
      </c>
      <c r="X1108" s="7" t="str">
        <f>_xlfn.XLOOKUP(T1108, '2. CalenderTable'!A:A, '2. CalenderTable'!D:D, "Not Found")</f>
        <v>October</v>
      </c>
      <c r="Y1108" s="7">
        <f t="shared" si="34"/>
        <v>3</v>
      </c>
      <c r="Z11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08" s="17">
        <f t="shared" si="35"/>
        <v>0.12824156305506218</v>
      </c>
      <c r="AB1108" s="17">
        <f>COUNTIF(HotelsData[Has_Online_delivery],"Yes")/COUNTA(HotelsData[RestaurantID])</f>
        <v>0.25662234321013505</v>
      </c>
      <c r="AC1108" s="7" t="str">
        <f>_xlfn.XLOOKUP(C1108, tblcountrymap[Country Code], tblcountrymap[Country], "Not Found")</f>
        <v>India</v>
      </c>
    </row>
    <row r="1109" spans="1:29" x14ac:dyDescent="0.25">
      <c r="A1109" s="7">
        <v>3637</v>
      </c>
      <c r="B1109" s="7" t="s">
        <v>1688</v>
      </c>
      <c r="C1109" s="7">
        <v>1</v>
      </c>
      <c r="D1109" s="7" t="s">
        <v>824</v>
      </c>
      <c r="E1109" s="7" t="s">
        <v>1689</v>
      </c>
      <c r="F1109" s="7" t="s">
        <v>1690</v>
      </c>
      <c r="G1109" s="7" t="s">
        <v>1691</v>
      </c>
      <c r="H1109" s="7">
        <v>77.230150300000005</v>
      </c>
      <c r="I1109" s="7">
        <v>28.543918000000001</v>
      </c>
      <c r="J1109" s="7" t="s">
        <v>211</v>
      </c>
      <c r="K1109" s="7" t="s">
        <v>208</v>
      </c>
      <c r="L1109" s="7" t="s">
        <v>27</v>
      </c>
      <c r="M1109" s="7" t="s">
        <v>26</v>
      </c>
      <c r="N1109" s="7" t="s">
        <v>27</v>
      </c>
      <c r="O1109" s="7" t="s">
        <v>27</v>
      </c>
      <c r="P1109" s="7">
        <v>2</v>
      </c>
      <c r="Q1109" s="7">
        <v>66</v>
      </c>
      <c r="R1109" s="15">
        <v>550</v>
      </c>
      <c r="S1109" s="7">
        <v>3.4</v>
      </c>
      <c r="T1109" s="27">
        <v>42656</v>
      </c>
      <c r="U1109" s="7" t="str">
        <f>_xlfn.XLOOKUP(HotelsData[[#This Row],[CountryCode]], 'Pivot KPIs'!A:A, 'Pivot KPIs'!B:B, "Not Found")</f>
        <v>Not Found</v>
      </c>
      <c r="V1109" s="7">
        <f>_xlfn.XLOOKUP(T1109, '2. CalenderTable'!A:A, '2. CalenderTable'!B:B, "Not Found")</f>
        <v>2016</v>
      </c>
      <c r="W1109" s="7" t="str">
        <f>_xlfn.XLOOKUP(T1110, '2. CalenderTable'!A:A, '2. CalenderTable'!E:E,"Not Found")</f>
        <v>Q4</v>
      </c>
      <c r="X1109" s="7" t="str">
        <f>_xlfn.XLOOKUP(T1109, '2. CalenderTable'!A:A, '2. CalenderTable'!D:D, "Not Found")</f>
        <v>October</v>
      </c>
      <c r="Y1109" s="7">
        <f t="shared" si="34"/>
        <v>3</v>
      </c>
      <c r="Z11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09" s="17">
        <f t="shared" si="35"/>
        <v>0.12825675035528186</v>
      </c>
      <c r="AB1109" s="17">
        <f>COUNTIF(HotelsData[Has_Online_delivery],"Yes")/COUNTA(HotelsData[RestaurantID])</f>
        <v>0.25662234321013505</v>
      </c>
      <c r="AC1109" s="7" t="str">
        <f>_xlfn.XLOOKUP(C1109, tblcountrymap[Country Code], tblcountrymap[Country], "Not Found")</f>
        <v>India</v>
      </c>
    </row>
    <row r="1110" spans="1:29" x14ac:dyDescent="0.25">
      <c r="A1110" s="7">
        <v>18279470</v>
      </c>
      <c r="B1110" s="7" t="s">
        <v>874</v>
      </c>
      <c r="C1110" s="7">
        <v>1</v>
      </c>
      <c r="D1110" s="7" t="s">
        <v>824</v>
      </c>
      <c r="E1110" s="7" t="s">
        <v>1715</v>
      </c>
      <c r="F1110" s="7" t="s">
        <v>1706</v>
      </c>
      <c r="G1110" s="7" t="s">
        <v>1707</v>
      </c>
      <c r="H1110" s="7">
        <v>77.100608500000007</v>
      </c>
      <c r="I1110" s="7">
        <v>28.662205199999999</v>
      </c>
      <c r="J1110" s="7" t="s">
        <v>878</v>
      </c>
      <c r="K1110" s="7" t="s">
        <v>208</v>
      </c>
      <c r="L1110" s="7" t="s">
        <v>27</v>
      </c>
      <c r="M1110" s="7" t="s">
        <v>27</v>
      </c>
      <c r="N1110" s="7" t="s">
        <v>27</v>
      </c>
      <c r="O1110" s="7" t="s">
        <v>27</v>
      </c>
      <c r="P1110" s="7">
        <v>2</v>
      </c>
      <c r="Q1110" s="7">
        <v>32</v>
      </c>
      <c r="R1110" s="15">
        <v>550</v>
      </c>
      <c r="S1110" s="7">
        <v>3.2</v>
      </c>
      <c r="T1110" s="27">
        <v>41203</v>
      </c>
      <c r="U1110" s="7" t="str">
        <f>_xlfn.XLOOKUP(HotelsData[[#This Row],[CountryCode]], 'Pivot KPIs'!A:A, 'Pivot KPIs'!B:B, "Not Found")</f>
        <v>Not Found</v>
      </c>
      <c r="V1110" s="7">
        <f>_xlfn.XLOOKUP(T1110, '2. CalenderTable'!A:A, '2. CalenderTable'!B:B, "Not Found")</f>
        <v>2012</v>
      </c>
      <c r="W1110" s="7" t="str">
        <f>_xlfn.XLOOKUP(T1111, '2. CalenderTable'!A:A, '2. CalenderTable'!E:E,"Not Found")</f>
        <v>Q4</v>
      </c>
      <c r="X1110" s="7" t="str">
        <f>_xlfn.XLOOKUP(T1110, '2. CalenderTable'!A:A, '2. CalenderTable'!D:D, "Not Found")</f>
        <v>October</v>
      </c>
      <c r="Y1110" s="7">
        <f t="shared" si="34"/>
        <v>3</v>
      </c>
      <c r="Z11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10" s="17">
        <f t="shared" si="35"/>
        <v>0.12827194125310909</v>
      </c>
      <c r="AB1110" s="17">
        <f>COUNTIF(HotelsData[Has_Online_delivery],"Yes")/COUNTA(HotelsData[RestaurantID])</f>
        <v>0.25662234321013505</v>
      </c>
      <c r="AC1110" s="7" t="str">
        <f>_xlfn.XLOOKUP(C1110, tblcountrymap[Country Code], tblcountrymap[Country], "Not Found")</f>
        <v>India</v>
      </c>
    </row>
    <row r="1111" spans="1:29" x14ac:dyDescent="0.25">
      <c r="A1111" s="7">
        <v>310807</v>
      </c>
      <c r="B1111" s="7" t="s">
        <v>1913</v>
      </c>
      <c r="C1111" s="7">
        <v>1</v>
      </c>
      <c r="D1111" s="7" t="s">
        <v>824</v>
      </c>
      <c r="E1111" s="7" t="s">
        <v>1914</v>
      </c>
      <c r="F1111" s="7" t="s">
        <v>1905</v>
      </c>
      <c r="G1111" s="7" t="s">
        <v>1906</v>
      </c>
      <c r="H1111" s="7">
        <v>77.277016500000002</v>
      </c>
      <c r="I1111" s="7">
        <v>28.6982532</v>
      </c>
      <c r="J1111" s="7" t="s">
        <v>1915</v>
      </c>
      <c r="K1111" s="7" t="s">
        <v>208</v>
      </c>
      <c r="L1111" s="7" t="s">
        <v>27</v>
      </c>
      <c r="M1111" s="7" t="s">
        <v>27</v>
      </c>
      <c r="N1111" s="7" t="s">
        <v>27</v>
      </c>
      <c r="O1111" s="7" t="s">
        <v>27</v>
      </c>
      <c r="P1111" s="7">
        <v>2</v>
      </c>
      <c r="Q1111" s="7">
        <v>10</v>
      </c>
      <c r="R1111" s="15">
        <v>550</v>
      </c>
      <c r="S1111" s="7">
        <v>2.9</v>
      </c>
      <c r="T1111" s="27">
        <v>41927</v>
      </c>
      <c r="U1111" s="7" t="str">
        <f>_xlfn.XLOOKUP(HotelsData[[#This Row],[CountryCode]], 'Pivot KPIs'!A:A, 'Pivot KPIs'!B:B, "Not Found")</f>
        <v>Not Found</v>
      </c>
      <c r="V1111" s="7">
        <f>_xlfn.XLOOKUP(T1111, '2. CalenderTable'!A:A, '2. CalenderTable'!B:B, "Not Found")</f>
        <v>2014</v>
      </c>
      <c r="W1111" s="7" t="str">
        <f>_xlfn.XLOOKUP(T1112, '2. CalenderTable'!A:A, '2. CalenderTable'!E:E,"Not Found")</f>
        <v>Q3</v>
      </c>
      <c r="X1111" s="7" t="str">
        <f>_xlfn.XLOOKUP(T1111, '2. CalenderTable'!A:A, '2. CalenderTable'!D:D, "Not Found")</f>
        <v>October</v>
      </c>
      <c r="Y1111" s="7">
        <f t="shared" si="34"/>
        <v>3</v>
      </c>
      <c r="Z11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11" s="17">
        <f t="shared" si="35"/>
        <v>0.12828713574982231</v>
      </c>
      <c r="AB1111" s="17">
        <f>COUNTIF(HotelsData[Has_Online_delivery],"Yes")/COUNTA(HotelsData[RestaurantID])</f>
        <v>0.25662234321013505</v>
      </c>
      <c r="AC1111" s="7" t="str">
        <f>_xlfn.XLOOKUP(C1111, tblcountrymap[Country Code], tblcountrymap[Country], "Not Found")</f>
        <v>India</v>
      </c>
    </row>
    <row r="1112" spans="1:29" x14ac:dyDescent="0.25">
      <c r="A1112" s="7">
        <v>18381663</v>
      </c>
      <c r="B1112" s="7" t="s">
        <v>1684</v>
      </c>
      <c r="C1112" s="7">
        <v>1</v>
      </c>
      <c r="D1112" s="7" t="s">
        <v>824</v>
      </c>
      <c r="E1112" s="7" t="s">
        <v>19593</v>
      </c>
      <c r="F1112" s="7" t="s">
        <v>1106</v>
      </c>
      <c r="G1112" s="7" t="s">
        <v>1107</v>
      </c>
      <c r="H1112" s="7">
        <v>77.2514264</v>
      </c>
      <c r="I1112" s="7">
        <v>28.551456000000002</v>
      </c>
      <c r="J1112" s="7" t="s">
        <v>211</v>
      </c>
      <c r="K1112" s="7" t="s">
        <v>208</v>
      </c>
      <c r="L1112" s="7" t="s">
        <v>27</v>
      </c>
      <c r="M1112" s="7" t="s">
        <v>26</v>
      </c>
      <c r="N1112" s="7" t="s">
        <v>27</v>
      </c>
      <c r="O1112" s="7" t="s">
        <v>27</v>
      </c>
      <c r="P1112" s="7">
        <v>2</v>
      </c>
      <c r="Q1112" s="7">
        <v>23</v>
      </c>
      <c r="R1112" s="15">
        <v>650</v>
      </c>
      <c r="S1112" s="7">
        <v>3.6</v>
      </c>
      <c r="T1112" s="27">
        <v>42253</v>
      </c>
      <c r="U1112" s="7" t="str">
        <f>_xlfn.XLOOKUP(HotelsData[[#This Row],[CountryCode]], 'Pivot KPIs'!A:A, 'Pivot KPIs'!B:B, "Not Found")</f>
        <v>Not Found</v>
      </c>
      <c r="V1112" s="7">
        <f>_xlfn.XLOOKUP(T1112, '2. CalenderTable'!A:A, '2. CalenderTable'!B:B, "Not Found")</f>
        <v>2015</v>
      </c>
      <c r="W1112" s="7" t="str">
        <f>_xlfn.XLOOKUP(T1113, '2. CalenderTable'!A:A, '2. CalenderTable'!E:E,"Not Found")</f>
        <v>Q3</v>
      </c>
      <c r="X1112" s="7" t="str">
        <f>_xlfn.XLOOKUP(T1112, '2. CalenderTable'!A:A, '2. CalenderTable'!D:D, "Not Found")</f>
        <v>September</v>
      </c>
      <c r="Y1112" s="7">
        <f t="shared" si="34"/>
        <v>4</v>
      </c>
      <c r="Z11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12" s="17">
        <f t="shared" si="35"/>
        <v>0.12830233384670062</v>
      </c>
      <c r="AB1112" s="17">
        <f>COUNTIF(HotelsData[Has_Online_delivery],"Yes")/COUNTA(HotelsData[RestaurantID])</f>
        <v>0.25662234321013505</v>
      </c>
      <c r="AC1112" s="7" t="str">
        <f>_xlfn.XLOOKUP(C1112, tblcountrymap[Country Code], tblcountrymap[Country], "Not Found")</f>
        <v>India</v>
      </c>
    </row>
    <row r="1113" spans="1:29" x14ac:dyDescent="0.25">
      <c r="A1113" s="7">
        <v>310982</v>
      </c>
      <c r="B1113" s="7" t="s">
        <v>6958</v>
      </c>
      <c r="C1113" s="7">
        <v>1</v>
      </c>
      <c r="D1113" s="7" t="s">
        <v>824</v>
      </c>
      <c r="E1113" s="7" t="s">
        <v>19630</v>
      </c>
      <c r="F1113" s="7" t="s">
        <v>1193</v>
      </c>
      <c r="G1113" s="7" t="s">
        <v>1194</v>
      </c>
      <c r="H1113" s="7">
        <v>77.189807900000005</v>
      </c>
      <c r="I1113" s="7">
        <v>28.7014836</v>
      </c>
      <c r="J1113" s="7" t="s">
        <v>211</v>
      </c>
      <c r="K1113" s="7" t="s">
        <v>208</v>
      </c>
      <c r="L1113" s="7" t="s">
        <v>27</v>
      </c>
      <c r="M1113" s="7" t="s">
        <v>26</v>
      </c>
      <c r="N1113" s="7" t="s">
        <v>27</v>
      </c>
      <c r="O1113" s="7" t="s">
        <v>27</v>
      </c>
      <c r="P1113" s="7">
        <v>2</v>
      </c>
      <c r="Q1113" s="7">
        <v>42</v>
      </c>
      <c r="R1113" s="15">
        <v>650</v>
      </c>
      <c r="S1113" s="7">
        <v>3.1</v>
      </c>
      <c r="T1113" s="27">
        <v>40447</v>
      </c>
      <c r="U1113" s="7" t="str">
        <f>_xlfn.XLOOKUP(HotelsData[[#This Row],[CountryCode]], 'Pivot KPIs'!A:A, 'Pivot KPIs'!B:B, "Not Found")</f>
        <v>Not Found</v>
      </c>
      <c r="V1113" s="7">
        <f>_xlfn.XLOOKUP(T1113, '2. CalenderTable'!A:A, '2. CalenderTable'!B:B, "Not Found")</f>
        <v>2010</v>
      </c>
      <c r="W1113" s="7" t="str">
        <f>_xlfn.XLOOKUP(T1114, '2. CalenderTable'!A:A, '2. CalenderTable'!E:E,"Not Found")</f>
        <v>Q3</v>
      </c>
      <c r="X1113" s="7" t="str">
        <f>_xlfn.XLOOKUP(T1113, '2. CalenderTable'!A:A, '2. CalenderTable'!D:D, "Not Found")</f>
        <v>September</v>
      </c>
      <c r="Y1113" s="7">
        <f t="shared" si="34"/>
        <v>3</v>
      </c>
      <c r="Z11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13" s="17">
        <f t="shared" si="35"/>
        <v>0.1283175355450237</v>
      </c>
      <c r="AB1113" s="17">
        <f>COUNTIF(HotelsData[Has_Online_delivery],"Yes")/COUNTA(HotelsData[RestaurantID])</f>
        <v>0.25662234321013505</v>
      </c>
      <c r="AC1113" s="7" t="str">
        <f>_xlfn.XLOOKUP(C1113, tblcountrymap[Country Code], tblcountrymap[Country], "Not Found")</f>
        <v>India</v>
      </c>
    </row>
    <row r="1114" spans="1:29" x14ac:dyDescent="0.25">
      <c r="A1114" s="7">
        <v>6256</v>
      </c>
      <c r="B1114" s="7" t="s">
        <v>19671</v>
      </c>
      <c r="C1114" s="7">
        <v>1</v>
      </c>
      <c r="D1114" s="7" t="s">
        <v>824</v>
      </c>
      <c r="E1114" s="7" t="s">
        <v>19672</v>
      </c>
      <c r="F1114" s="7" t="s">
        <v>1234</v>
      </c>
      <c r="G1114" s="7" t="s">
        <v>1235</v>
      </c>
      <c r="H1114" s="7">
        <v>77.302834300000001</v>
      </c>
      <c r="I1114" s="7">
        <v>28.6335406</v>
      </c>
      <c r="J1114" s="7" t="s">
        <v>313</v>
      </c>
      <c r="K1114" s="7" t="s">
        <v>208</v>
      </c>
      <c r="L1114" s="7" t="s">
        <v>27</v>
      </c>
      <c r="M1114" s="7" t="s">
        <v>27</v>
      </c>
      <c r="N1114" s="7" t="s">
        <v>27</v>
      </c>
      <c r="O1114" s="7" t="s">
        <v>27</v>
      </c>
      <c r="P1114" s="7">
        <v>2</v>
      </c>
      <c r="Q1114" s="7">
        <v>49</v>
      </c>
      <c r="R1114" s="15">
        <v>650</v>
      </c>
      <c r="S1114" s="7">
        <v>3.3</v>
      </c>
      <c r="T1114" s="27">
        <v>43352</v>
      </c>
      <c r="U1114" s="7" t="str">
        <f>_xlfn.XLOOKUP(HotelsData[[#This Row],[CountryCode]], 'Pivot KPIs'!A:A, 'Pivot KPIs'!B:B, "Not Found")</f>
        <v>Not Found</v>
      </c>
      <c r="V1114" s="7">
        <f>_xlfn.XLOOKUP(T1114, '2. CalenderTable'!A:A, '2. CalenderTable'!B:B, "Not Found")</f>
        <v>2018</v>
      </c>
      <c r="W1114" s="7" t="str">
        <f>_xlfn.XLOOKUP(T1115, '2. CalenderTable'!A:A, '2. CalenderTable'!E:E,"Not Found")</f>
        <v>Q3</v>
      </c>
      <c r="X1114" s="7" t="str">
        <f>_xlfn.XLOOKUP(T1114, '2. CalenderTable'!A:A, '2. CalenderTable'!D:D, "Not Found")</f>
        <v>September</v>
      </c>
      <c r="Y1114" s="7">
        <f t="shared" si="34"/>
        <v>3</v>
      </c>
      <c r="Z11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14" s="17">
        <f t="shared" si="35"/>
        <v>0.1283327408460718</v>
      </c>
      <c r="AB1114" s="17">
        <f>COUNTIF(HotelsData[Has_Online_delivery],"Yes")/COUNTA(HotelsData[RestaurantID])</f>
        <v>0.25662234321013505</v>
      </c>
      <c r="AC1114" s="7" t="str">
        <f>_xlfn.XLOOKUP(C1114, tblcountrymap[Country Code], tblcountrymap[Country], "Not Found")</f>
        <v>India</v>
      </c>
    </row>
    <row r="1115" spans="1:29" x14ac:dyDescent="0.25">
      <c r="A1115" s="7">
        <v>309807</v>
      </c>
      <c r="B1115" s="7" t="s">
        <v>19725</v>
      </c>
      <c r="C1115" s="7">
        <v>1</v>
      </c>
      <c r="D1115" s="7" t="s">
        <v>824</v>
      </c>
      <c r="E1115" s="7" t="s">
        <v>19726</v>
      </c>
      <c r="F1115" s="7" t="s">
        <v>1286</v>
      </c>
      <c r="G1115" s="7" t="s">
        <v>1287</v>
      </c>
      <c r="H1115" s="7">
        <v>77.219706889999998</v>
      </c>
      <c r="I1115" s="7">
        <v>28.625905270000001</v>
      </c>
      <c r="J1115" s="7" t="s">
        <v>19727</v>
      </c>
      <c r="K1115" s="7" t="s">
        <v>208</v>
      </c>
      <c r="L1115" s="7" t="s">
        <v>27</v>
      </c>
      <c r="M1115" s="7" t="s">
        <v>26</v>
      </c>
      <c r="N1115" s="7" t="s">
        <v>27</v>
      </c>
      <c r="O1115" s="7" t="s">
        <v>27</v>
      </c>
      <c r="P1115" s="7">
        <v>2</v>
      </c>
      <c r="Q1115" s="7">
        <v>223</v>
      </c>
      <c r="R1115" s="15">
        <v>650</v>
      </c>
      <c r="S1115" s="7">
        <v>3.7</v>
      </c>
      <c r="T1115" s="27">
        <v>42638</v>
      </c>
      <c r="U1115" s="7" t="str">
        <f>_xlfn.XLOOKUP(HotelsData[[#This Row],[CountryCode]], 'Pivot KPIs'!A:A, 'Pivot KPIs'!B:B, "Not Found")</f>
        <v>Not Found</v>
      </c>
      <c r="V1115" s="7">
        <f>_xlfn.XLOOKUP(T1115, '2. CalenderTable'!A:A, '2. CalenderTable'!B:B, "Not Found")</f>
        <v>2016</v>
      </c>
      <c r="W1115" s="7" t="str">
        <f>_xlfn.XLOOKUP(T1116, '2. CalenderTable'!A:A, '2. CalenderTable'!E:E,"Not Found")</f>
        <v>Q3</v>
      </c>
      <c r="X1115" s="7" t="str">
        <f>_xlfn.XLOOKUP(T1115, '2. CalenderTable'!A:A, '2. CalenderTable'!D:D, "Not Found")</f>
        <v>September</v>
      </c>
      <c r="Y1115" s="7">
        <f t="shared" si="34"/>
        <v>4</v>
      </c>
      <c r="Z11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15" s="17">
        <f t="shared" si="35"/>
        <v>0.12834794975112587</v>
      </c>
      <c r="AB1115" s="17">
        <f>COUNTIF(HotelsData[Has_Online_delivery],"Yes")/COUNTA(HotelsData[RestaurantID])</f>
        <v>0.25662234321013505</v>
      </c>
      <c r="AC1115" s="7" t="str">
        <f>_xlfn.XLOOKUP(C1115, tblcountrymap[Country Code], tblcountrymap[Country], "Not Found")</f>
        <v>India</v>
      </c>
    </row>
    <row r="1116" spans="1:29" x14ac:dyDescent="0.25">
      <c r="A1116" s="7">
        <v>9596</v>
      </c>
      <c r="B1116" s="7" t="s">
        <v>19821</v>
      </c>
      <c r="C1116" s="7">
        <v>1</v>
      </c>
      <c r="D1116" s="7" t="s">
        <v>824</v>
      </c>
      <c r="E1116" s="7" t="s">
        <v>19822</v>
      </c>
      <c r="F1116" s="7" t="s">
        <v>1428</v>
      </c>
      <c r="G1116" s="7" t="s">
        <v>1429</v>
      </c>
      <c r="H1116" s="7">
        <v>77.246667000000002</v>
      </c>
      <c r="I1116" s="7">
        <v>28.565974400000002</v>
      </c>
      <c r="J1116" s="7" t="s">
        <v>211</v>
      </c>
      <c r="K1116" s="7" t="s">
        <v>208</v>
      </c>
      <c r="L1116" s="7" t="s">
        <v>27</v>
      </c>
      <c r="M1116" s="7" t="s">
        <v>26</v>
      </c>
      <c r="N1116" s="7" t="s">
        <v>27</v>
      </c>
      <c r="O1116" s="7" t="s">
        <v>27</v>
      </c>
      <c r="P1116" s="7">
        <v>2</v>
      </c>
      <c r="Q1116" s="7">
        <v>59</v>
      </c>
      <c r="R1116" s="15">
        <v>650</v>
      </c>
      <c r="S1116" s="7">
        <v>3.4</v>
      </c>
      <c r="T1116" s="27">
        <v>42252</v>
      </c>
      <c r="U1116" s="7" t="str">
        <f>_xlfn.XLOOKUP(HotelsData[[#This Row],[CountryCode]], 'Pivot KPIs'!A:A, 'Pivot KPIs'!B:B, "Not Found")</f>
        <v>Not Found</v>
      </c>
      <c r="V1116" s="7">
        <f>_xlfn.XLOOKUP(T1116, '2. CalenderTable'!A:A, '2. CalenderTable'!B:B, "Not Found")</f>
        <v>2015</v>
      </c>
      <c r="W1116" s="7" t="str">
        <f>_xlfn.XLOOKUP(T1117, '2. CalenderTable'!A:A, '2. CalenderTable'!E:E,"Not Found")</f>
        <v>Q3</v>
      </c>
      <c r="X1116" s="7" t="str">
        <f>_xlfn.XLOOKUP(T1116, '2. CalenderTable'!A:A, '2. CalenderTable'!D:D, "Not Found")</f>
        <v>September</v>
      </c>
      <c r="Y1116" s="7">
        <f t="shared" si="34"/>
        <v>3</v>
      </c>
      <c r="Z11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16" s="17">
        <f t="shared" si="35"/>
        <v>0.12836316226146735</v>
      </c>
      <c r="AB1116" s="17">
        <f>COUNTIF(HotelsData[Has_Online_delivery],"Yes")/COUNTA(HotelsData[RestaurantID])</f>
        <v>0.25662234321013505</v>
      </c>
      <c r="AC1116" s="7" t="str">
        <f>_xlfn.XLOOKUP(C1116, tblcountrymap[Country Code], tblcountrymap[Country], "Not Found")</f>
        <v>India</v>
      </c>
    </row>
    <row r="1117" spans="1:29" x14ac:dyDescent="0.25">
      <c r="A1117" s="7">
        <v>3744</v>
      </c>
      <c r="B1117" s="7" t="s">
        <v>19838</v>
      </c>
      <c r="C1117" s="7">
        <v>1</v>
      </c>
      <c r="D1117" s="7" t="s">
        <v>824</v>
      </c>
      <c r="E1117" s="7" t="s">
        <v>19839</v>
      </c>
      <c r="F1117" s="7" t="s">
        <v>5441</v>
      </c>
      <c r="G1117" s="7" t="s">
        <v>5442</v>
      </c>
      <c r="H1117" s="7">
        <v>77.297236299999994</v>
      </c>
      <c r="I1117" s="7">
        <v>28.541319699999999</v>
      </c>
      <c r="J1117" s="7" t="s">
        <v>313</v>
      </c>
      <c r="K1117" s="7" t="s">
        <v>208</v>
      </c>
      <c r="L1117" s="7" t="s">
        <v>27</v>
      </c>
      <c r="M1117" s="7" t="s">
        <v>26</v>
      </c>
      <c r="N1117" s="7" t="s">
        <v>27</v>
      </c>
      <c r="O1117" s="7" t="s">
        <v>27</v>
      </c>
      <c r="P1117" s="7">
        <v>2</v>
      </c>
      <c r="Q1117" s="7">
        <v>67</v>
      </c>
      <c r="R1117" s="15">
        <v>650</v>
      </c>
      <c r="S1117" s="7">
        <v>3.2</v>
      </c>
      <c r="T1117" s="27">
        <v>43365</v>
      </c>
      <c r="U1117" s="7" t="str">
        <f>_xlfn.XLOOKUP(HotelsData[[#This Row],[CountryCode]], 'Pivot KPIs'!A:A, 'Pivot KPIs'!B:B, "Not Found")</f>
        <v>Not Found</v>
      </c>
      <c r="V1117" s="7">
        <f>_xlfn.XLOOKUP(T1117, '2. CalenderTable'!A:A, '2. CalenderTable'!B:B, "Not Found")</f>
        <v>2018</v>
      </c>
      <c r="W1117" s="7" t="str">
        <f>_xlfn.XLOOKUP(T1118, '2. CalenderTable'!A:A, '2. CalenderTable'!E:E,"Not Found")</f>
        <v>Q3</v>
      </c>
      <c r="X1117" s="7" t="str">
        <f>_xlfn.XLOOKUP(T1117, '2. CalenderTable'!A:A, '2. CalenderTable'!D:D, "Not Found")</f>
        <v>September</v>
      </c>
      <c r="Y1117" s="7">
        <f t="shared" si="34"/>
        <v>3</v>
      </c>
      <c r="Z11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17" s="17">
        <f t="shared" si="35"/>
        <v>0.12837837837837837</v>
      </c>
      <c r="AB1117" s="17">
        <f>COUNTIF(HotelsData[Has_Online_delivery],"Yes")/COUNTA(HotelsData[RestaurantID])</f>
        <v>0.25662234321013505</v>
      </c>
      <c r="AC1117" s="7" t="str">
        <f>_xlfn.XLOOKUP(C1117, tblcountrymap[Country Code], tblcountrymap[Country], "Not Found")</f>
        <v>India</v>
      </c>
    </row>
    <row r="1118" spans="1:29" x14ac:dyDescent="0.25">
      <c r="A1118" s="7">
        <v>300957</v>
      </c>
      <c r="B1118" s="7" t="s">
        <v>19888</v>
      </c>
      <c r="C1118" s="7">
        <v>1</v>
      </c>
      <c r="D1118" s="7" t="s">
        <v>824</v>
      </c>
      <c r="E1118" s="7" t="s">
        <v>19889</v>
      </c>
      <c r="F1118" s="7" t="s">
        <v>1501</v>
      </c>
      <c r="G1118" s="7" t="s">
        <v>1502</v>
      </c>
      <c r="H1118" s="7">
        <v>77.293258100000003</v>
      </c>
      <c r="I1118" s="7">
        <v>28.603087299999999</v>
      </c>
      <c r="J1118" s="7" t="s">
        <v>313</v>
      </c>
      <c r="K1118" s="7" t="s">
        <v>208</v>
      </c>
      <c r="L1118" s="7" t="s">
        <v>27</v>
      </c>
      <c r="M1118" s="7" t="s">
        <v>27</v>
      </c>
      <c r="N1118" s="7" t="s">
        <v>27</v>
      </c>
      <c r="O1118" s="7" t="s">
        <v>27</v>
      </c>
      <c r="P1118" s="7">
        <v>2</v>
      </c>
      <c r="Q1118" s="7">
        <v>86</v>
      </c>
      <c r="R1118" s="15">
        <v>650</v>
      </c>
      <c r="S1118" s="7">
        <v>3.2</v>
      </c>
      <c r="T1118" s="27">
        <v>42274</v>
      </c>
      <c r="U1118" s="7" t="str">
        <f>_xlfn.XLOOKUP(HotelsData[[#This Row],[CountryCode]], 'Pivot KPIs'!A:A, 'Pivot KPIs'!B:B, "Not Found")</f>
        <v>Not Found</v>
      </c>
      <c r="V1118" s="7">
        <f>_xlfn.XLOOKUP(T1118, '2. CalenderTable'!A:A, '2. CalenderTable'!B:B, "Not Found")</f>
        <v>2015</v>
      </c>
      <c r="W1118" s="7" t="str">
        <f>_xlfn.XLOOKUP(T1119, '2. CalenderTable'!A:A, '2. CalenderTable'!E:E,"Not Found")</f>
        <v>Q3</v>
      </c>
      <c r="X1118" s="7" t="str">
        <f>_xlfn.XLOOKUP(T1118, '2. CalenderTable'!A:A, '2. CalenderTable'!D:D, "Not Found")</f>
        <v>September</v>
      </c>
      <c r="Y1118" s="7">
        <f t="shared" si="34"/>
        <v>3</v>
      </c>
      <c r="Z11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18" s="17">
        <f t="shared" si="35"/>
        <v>0.12839359810314166</v>
      </c>
      <c r="AB1118" s="17">
        <f>COUNTIF(HotelsData[Has_Online_delivery],"Yes")/COUNTA(HotelsData[RestaurantID])</f>
        <v>0.25662234321013505</v>
      </c>
      <c r="AC1118" s="7" t="str">
        <f>_xlfn.XLOOKUP(C1118, tblcountrymap[Country Code], tblcountrymap[Country], "Not Found")</f>
        <v>India</v>
      </c>
    </row>
    <row r="1119" spans="1:29" x14ac:dyDescent="0.25">
      <c r="A1119" s="7">
        <v>300959</v>
      </c>
      <c r="B1119" s="7" t="s">
        <v>19892</v>
      </c>
      <c r="C1119" s="7">
        <v>1</v>
      </c>
      <c r="D1119" s="7" t="s">
        <v>824</v>
      </c>
      <c r="E1119" s="7" t="s">
        <v>19893</v>
      </c>
      <c r="F1119" s="7" t="s">
        <v>1501</v>
      </c>
      <c r="G1119" s="7" t="s">
        <v>1502</v>
      </c>
      <c r="H1119" s="7">
        <v>77.29358397</v>
      </c>
      <c r="I1119" s="7">
        <v>28.603188020000001</v>
      </c>
      <c r="J1119" s="7" t="s">
        <v>1004</v>
      </c>
      <c r="K1119" s="7" t="s">
        <v>208</v>
      </c>
      <c r="L1119" s="7" t="s">
        <v>27</v>
      </c>
      <c r="M1119" s="7" t="s">
        <v>26</v>
      </c>
      <c r="N1119" s="7" t="s">
        <v>27</v>
      </c>
      <c r="O1119" s="7" t="s">
        <v>27</v>
      </c>
      <c r="P1119" s="7">
        <v>2</v>
      </c>
      <c r="Q1119" s="7">
        <v>60</v>
      </c>
      <c r="R1119" s="15">
        <v>650</v>
      </c>
      <c r="S1119" s="7">
        <v>2.7</v>
      </c>
      <c r="T1119" s="27">
        <v>42987</v>
      </c>
      <c r="U1119" s="7" t="str">
        <f>_xlfn.XLOOKUP(HotelsData[[#This Row],[CountryCode]], 'Pivot KPIs'!A:A, 'Pivot KPIs'!B:B, "Not Found")</f>
        <v>Not Found</v>
      </c>
      <c r="V1119" s="7">
        <f>_xlfn.XLOOKUP(T1119, '2. CalenderTable'!A:A, '2. CalenderTable'!B:B, "Not Found")</f>
        <v>2017</v>
      </c>
      <c r="W1119" s="7" t="str">
        <f>_xlfn.XLOOKUP(T1120, '2. CalenderTable'!A:A, '2. CalenderTable'!E:E,"Not Found")</f>
        <v>Q3</v>
      </c>
      <c r="X1119" s="7" t="str">
        <f>_xlfn.XLOOKUP(T1119, '2. CalenderTable'!A:A, '2. CalenderTable'!D:D, "Not Found")</f>
        <v>September</v>
      </c>
      <c r="Y1119" s="7">
        <f t="shared" si="34"/>
        <v>3</v>
      </c>
      <c r="Z11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19" s="17">
        <f t="shared" si="35"/>
        <v>0.12840882143704055</v>
      </c>
      <c r="AB1119" s="17">
        <f>COUNTIF(HotelsData[Has_Online_delivery],"Yes")/COUNTA(HotelsData[RestaurantID])</f>
        <v>0.25662234321013505</v>
      </c>
      <c r="AC1119" s="7" t="str">
        <f>_xlfn.XLOOKUP(C1119, tblcountrymap[Country Code], tblcountrymap[Country], "Not Found")</f>
        <v>India</v>
      </c>
    </row>
    <row r="1120" spans="1:29" x14ac:dyDescent="0.25">
      <c r="A1120" s="7">
        <v>18337924</v>
      </c>
      <c r="B1120" s="7" t="s">
        <v>20163</v>
      </c>
      <c r="C1120" s="7">
        <v>1</v>
      </c>
      <c r="D1120" s="7" t="s">
        <v>824</v>
      </c>
      <c r="E1120" s="7" t="s">
        <v>20164</v>
      </c>
      <c r="F1120" s="7" t="s">
        <v>1927</v>
      </c>
      <c r="G1120" s="7" t="s">
        <v>1928</v>
      </c>
      <c r="H1120" s="7">
        <v>77.2137046</v>
      </c>
      <c r="I1120" s="7">
        <v>28.549033000000001</v>
      </c>
      <c r="J1120" s="7" t="s">
        <v>20165</v>
      </c>
      <c r="K1120" s="7" t="s">
        <v>208</v>
      </c>
      <c r="L1120" s="7" t="s">
        <v>27</v>
      </c>
      <c r="M1120" s="7" t="s">
        <v>26</v>
      </c>
      <c r="N1120" s="7" t="s">
        <v>27</v>
      </c>
      <c r="O1120" s="7" t="s">
        <v>27</v>
      </c>
      <c r="P1120" s="7">
        <v>2</v>
      </c>
      <c r="Q1120" s="7">
        <v>18</v>
      </c>
      <c r="R1120" s="15">
        <v>650</v>
      </c>
      <c r="S1120" s="7">
        <v>3.2</v>
      </c>
      <c r="T1120" s="27">
        <v>40808</v>
      </c>
      <c r="U1120" s="7" t="str">
        <f>_xlfn.XLOOKUP(HotelsData[[#This Row],[CountryCode]], 'Pivot KPIs'!A:A, 'Pivot KPIs'!B:B, "Not Found")</f>
        <v>Not Found</v>
      </c>
      <c r="V1120" s="7">
        <f>_xlfn.XLOOKUP(T1120, '2. CalenderTable'!A:A, '2. CalenderTable'!B:B, "Not Found")</f>
        <v>2011</v>
      </c>
      <c r="W1120" s="7" t="str">
        <f>_xlfn.XLOOKUP(T1121, '2. CalenderTable'!A:A, '2. CalenderTable'!E:E,"Not Found")</f>
        <v>Q3</v>
      </c>
      <c r="X1120" s="7" t="str">
        <f>_xlfn.XLOOKUP(T1120, '2. CalenderTable'!A:A, '2. CalenderTable'!D:D, "Not Found")</f>
        <v>September</v>
      </c>
      <c r="Y1120" s="7">
        <f t="shared" si="34"/>
        <v>3</v>
      </c>
      <c r="Z11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20" s="17">
        <f t="shared" si="35"/>
        <v>0.12842404838135896</v>
      </c>
      <c r="AB1120" s="17">
        <f>COUNTIF(HotelsData[Has_Online_delivery],"Yes")/COUNTA(HotelsData[RestaurantID])</f>
        <v>0.25662234321013505</v>
      </c>
      <c r="AC1120" s="7" t="str">
        <f>_xlfn.XLOOKUP(C1120, tblcountrymap[Country Code], tblcountrymap[Country], "Not Found")</f>
        <v>India</v>
      </c>
    </row>
    <row r="1121" spans="1:29" x14ac:dyDescent="0.25">
      <c r="A1121" s="7">
        <v>7873</v>
      </c>
      <c r="B1121" s="7" t="s">
        <v>18099</v>
      </c>
      <c r="C1121" s="7">
        <v>1</v>
      </c>
      <c r="D1121" s="7" t="s">
        <v>824</v>
      </c>
      <c r="E1121" s="7" t="s">
        <v>18100</v>
      </c>
      <c r="F1121" s="7" t="s">
        <v>1089</v>
      </c>
      <c r="G1121" s="7" t="s">
        <v>1090</v>
      </c>
      <c r="H1121" s="7">
        <v>77.256832680000002</v>
      </c>
      <c r="I1121" s="7">
        <v>28.559425269999998</v>
      </c>
      <c r="J1121" s="7" t="s">
        <v>211</v>
      </c>
      <c r="K1121" s="7" t="s">
        <v>208</v>
      </c>
      <c r="L1121" s="7" t="s">
        <v>27</v>
      </c>
      <c r="M1121" s="7" t="s">
        <v>26</v>
      </c>
      <c r="N1121" s="7" t="s">
        <v>27</v>
      </c>
      <c r="O1121" s="7" t="s">
        <v>27</v>
      </c>
      <c r="P1121" s="7">
        <v>2</v>
      </c>
      <c r="Q1121" s="7">
        <v>61</v>
      </c>
      <c r="R1121" s="15">
        <v>650</v>
      </c>
      <c r="S1121" s="7">
        <v>3.3</v>
      </c>
      <c r="T1121" s="27">
        <v>41512</v>
      </c>
      <c r="U1121" s="7" t="str">
        <f>_xlfn.XLOOKUP(HotelsData[[#This Row],[CountryCode]], 'Pivot KPIs'!A:A, 'Pivot KPIs'!B:B, "Not Found")</f>
        <v>Not Found</v>
      </c>
      <c r="V1121" s="7">
        <f>_xlfn.XLOOKUP(T1121, '2. CalenderTable'!A:A, '2. CalenderTable'!B:B, "Not Found")</f>
        <v>2013</v>
      </c>
      <c r="W1121" s="7" t="str">
        <f>_xlfn.XLOOKUP(T1122, '2. CalenderTable'!A:A, '2. CalenderTable'!E:E,"Not Found")</f>
        <v>Q3</v>
      </c>
      <c r="X1121" s="7" t="str">
        <f>_xlfn.XLOOKUP(T1121, '2. CalenderTable'!A:A, '2. CalenderTable'!D:D, "Not Found")</f>
        <v>August</v>
      </c>
      <c r="Y1121" s="7">
        <f t="shared" si="34"/>
        <v>3</v>
      </c>
      <c r="Z11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21" s="17">
        <f t="shared" si="35"/>
        <v>0.12843927893738141</v>
      </c>
      <c r="AB1121" s="17">
        <f>COUNTIF(HotelsData[Has_Online_delivery],"Yes")/COUNTA(HotelsData[RestaurantID])</f>
        <v>0.25662234321013505</v>
      </c>
      <c r="AC1121" s="7" t="str">
        <f>_xlfn.XLOOKUP(C1121, tblcountrymap[Country Code], tblcountrymap[Country], "Not Found")</f>
        <v>India</v>
      </c>
    </row>
    <row r="1122" spans="1:29" x14ac:dyDescent="0.25">
      <c r="A1122" s="7">
        <v>511</v>
      </c>
      <c r="B1122" s="7" t="s">
        <v>490</v>
      </c>
      <c r="C1122" s="7">
        <v>1</v>
      </c>
      <c r="D1122" s="7" t="s">
        <v>824</v>
      </c>
      <c r="E1122" s="7" t="s">
        <v>18106</v>
      </c>
      <c r="F1122" s="7" t="s">
        <v>1100</v>
      </c>
      <c r="G1122" s="7" t="s">
        <v>1101</v>
      </c>
      <c r="H1122" s="7">
        <v>77.173108299999996</v>
      </c>
      <c r="I1122" s="7">
        <v>28.645558900000001</v>
      </c>
      <c r="J1122" s="7" t="s">
        <v>290</v>
      </c>
      <c r="K1122" s="7" t="s">
        <v>208</v>
      </c>
      <c r="L1122" s="7" t="s">
        <v>27</v>
      </c>
      <c r="M1122" s="7" t="s">
        <v>27</v>
      </c>
      <c r="N1122" s="7" t="s">
        <v>27</v>
      </c>
      <c r="O1122" s="7" t="s">
        <v>27</v>
      </c>
      <c r="P1122" s="7">
        <v>2</v>
      </c>
      <c r="Q1122" s="7">
        <v>44</v>
      </c>
      <c r="R1122" s="15">
        <v>650</v>
      </c>
      <c r="S1122" s="7">
        <v>3.2</v>
      </c>
      <c r="T1122" s="27">
        <v>41506</v>
      </c>
      <c r="U1122" s="7" t="str">
        <f>_xlfn.XLOOKUP(HotelsData[[#This Row],[CountryCode]], 'Pivot KPIs'!A:A, 'Pivot KPIs'!B:B, "Not Found")</f>
        <v>Not Found</v>
      </c>
      <c r="V1122" s="7">
        <f>_xlfn.XLOOKUP(T1122, '2. CalenderTable'!A:A, '2. CalenderTable'!B:B, "Not Found")</f>
        <v>2013</v>
      </c>
      <c r="W1122" s="7" t="str">
        <f>_xlfn.XLOOKUP(T1123, '2. CalenderTable'!A:A, '2. CalenderTable'!E:E,"Not Found")</f>
        <v>Q3</v>
      </c>
      <c r="X1122" s="7" t="str">
        <f>_xlfn.XLOOKUP(T1122, '2. CalenderTable'!A:A, '2. CalenderTable'!D:D, "Not Found")</f>
        <v>August</v>
      </c>
      <c r="Y1122" s="7">
        <f t="shared" si="34"/>
        <v>3</v>
      </c>
      <c r="Z11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22" s="17">
        <f t="shared" si="35"/>
        <v>0.12845451310639308</v>
      </c>
      <c r="AB1122" s="17">
        <f>COUNTIF(HotelsData[Has_Online_delivery],"Yes")/COUNTA(HotelsData[RestaurantID])</f>
        <v>0.25662234321013505</v>
      </c>
      <c r="AC1122" s="7" t="str">
        <f>_xlfn.XLOOKUP(C1122, tblcountrymap[Country Code], tblcountrymap[Country], "Not Found")</f>
        <v>India</v>
      </c>
    </row>
    <row r="1123" spans="1:29" x14ac:dyDescent="0.25">
      <c r="A1123" s="7">
        <v>309815</v>
      </c>
      <c r="B1123" s="7" t="s">
        <v>10856</v>
      </c>
      <c r="C1123" s="7">
        <v>1</v>
      </c>
      <c r="D1123" s="7" t="s">
        <v>824</v>
      </c>
      <c r="E1123" s="7" t="s">
        <v>18142</v>
      </c>
      <c r="F1123" s="7" t="s">
        <v>1142</v>
      </c>
      <c r="G1123" s="7" t="s">
        <v>1143</v>
      </c>
      <c r="H1123" s="7">
        <v>77.240288820000004</v>
      </c>
      <c r="I1123" s="7">
        <v>28.54047022</v>
      </c>
      <c r="J1123" s="7" t="s">
        <v>11557</v>
      </c>
      <c r="K1123" s="7" t="s">
        <v>208</v>
      </c>
      <c r="L1123" s="7" t="s">
        <v>27</v>
      </c>
      <c r="M1123" s="7" t="s">
        <v>26</v>
      </c>
      <c r="N1123" s="7" t="s">
        <v>27</v>
      </c>
      <c r="O1123" s="7" t="s">
        <v>27</v>
      </c>
      <c r="P1123" s="7">
        <v>2</v>
      </c>
      <c r="Q1123" s="7">
        <v>312</v>
      </c>
      <c r="R1123" s="15">
        <v>650</v>
      </c>
      <c r="S1123" s="7">
        <v>3.8</v>
      </c>
      <c r="T1123" s="27">
        <v>42223</v>
      </c>
      <c r="U1123" s="7" t="str">
        <f>_xlfn.XLOOKUP(HotelsData[[#This Row],[CountryCode]], 'Pivot KPIs'!A:A, 'Pivot KPIs'!B:B, "Not Found")</f>
        <v>Not Found</v>
      </c>
      <c r="V1123" s="7">
        <f>_xlfn.XLOOKUP(T1123, '2. CalenderTable'!A:A, '2. CalenderTable'!B:B, "Not Found")</f>
        <v>2015</v>
      </c>
      <c r="W1123" s="7" t="str">
        <f>_xlfn.XLOOKUP(T1124, '2. CalenderTable'!A:A, '2. CalenderTable'!E:E,"Not Found")</f>
        <v>Q3</v>
      </c>
      <c r="X1123" s="7" t="str">
        <f>_xlfn.XLOOKUP(T1123, '2. CalenderTable'!A:A, '2. CalenderTable'!D:D, "Not Found")</f>
        <v>August</v>
      </c>
      <c r="Y1123" s="7">
        <f t="shared" si="34"/>
        <v>4</v>
      </c>
      <c r="Z11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23" s="17">
        <f t="shared" si="35"/>
        <v>0.12846975088967971</v>
      </c>
      <c r="AB1123" s="17">
        <f>COUNTIF(HotelsData[Has_Online_delivery],"Yes")/COUNTA(HotelsData[RestaurantID])</f>
        <v>0.25662234321013505</v>
      </c>
      <c r="AC1123" s="7" t="str">
        <f>_xlfn.XLOOKUP(C1123, tblcountrymap[Country Code], tblcountrymap[Country], "Not Found")</f>
        <v>India</v>
      </c>
    </row>
    <row r="1124" spans="1:29" x14ac:dyDescent="0.25">
      <c r="A1124" s="7">
        <v>306168</v>
      </c>
      <c r="B1124" s="7" t="s">
        <v>18279</v>
      </c>
      <c r="C1124" s="7">
        <v>1</v>
      </c>
      <c r="D1124" s="7" t="s">
        <v>824</v>
      </c>
      <c r="E1124" s="7" t="s">
        <v>18280</v>
      </c>
      <c r="F1124" s="7" t="s">
        <v>1385</v>
      </c>
      <c r="G1124" s="7" t="s">
        <v>1386</v>
      </c>
      <c r="H1124" s="7">
        <v>77.142851899999997</v>
      </c>
      <c r="I1124" s="7">
        <v>28.655266300000001</v>
      </c>
      <c r="J1124" s="7" t="s">
        <v>313</v>
      </c>
      <c r="K1124" s="7" t="s">
        <v>208</v>
      </c>
      <c r="L1124" s="7" t="s">
        <v>27</v>
      </c>
      <c r="M1124" s="7" t="s">
        <v>27</v>
      </c>
      <c r="N1124" s="7" t="s">
        <v>27</v>
      </c>
      <c r="O1124" s="7" t="s">
        <v>27</v>
      </c>
      <c r="P1124" s="7">
        <v>2</v>
      </c>
      <c r="Q1124" s="7">
        <v>98</v>
      </c>
      <c r="R1124" s="15">
        <v>650</v>
      </c>
      <c r="S1124" s="7">
        <v>3.5</v>
      </c>
      <c r="T1124" s="27">
        <v>41147</v>
      </c>
      <c r="U1124" s="7" t="str">
        <f>_xlfn.XLOOKUP(HotelsData[[#This Row],[CountryCode]], 'Pivot KPIs'!A:A, 'Pivot KPIs'!B:B, "Not Found")</f>
        <v>Not Found</v>
      </c>
      <c r="V1124" s="7">
        <f>_xlfn.XLOOKUP(T1124, '2. CalenderTable'!A:A, '2. CalenderTable'!B:B, "Not Found")</f>
        <v>2012</v>
      </c>
      <c r="W1124" s="7" t="str">
        <f>_xlfn.XLOOKUP(T1125, '2. CalenderTable'!A:A, '2. CalenderTable'!E:E,"Not Found")</f>
        <v>Q3</v>
      </c>
      <c r="X1124" s="7" t="str">
        <f>_xlfn.XLOOKUP(T1124, '2. CalenderTable'!A:A, '2. CalenderTable'!D:D, "Not Found")</f>
        <v>August</v>
      </c>
      <c r="Y1124" s="7">
        <f t="shared" si="34"/>
        <v>4</v>
      </c>
      <c r="Z11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24" s="17">
        <f t="shared" si="35"/>
        <v>0.12848499228852769</v>
      </c>
      <c r="AB1124" s="17">
        <f>COUNTIF(HotelsData[Has_Online_delivery],"Yes")/COUNTA(HotelsData[RestaurantID])</f>
        <v>0.25662234321013505</v>
      </c>
      <c r="AC1124" s="7" t="str">
        <f>_xlfn.XLOOKUP(C1124, tblcountrymap[Country Code], tblcountrymap[Country], "Not Found")</f>
        <v>India</v>
      </c>
    </row>
    <row r="1125" spans="1:29" x14ac:dyDescent="0.25">
      <c r="A1125" s="7">
        <v>18334458</v>
      </c>
      <c r="B1125" s="7" t="s">
        <v>1684</v>
      </c>
      <c r="C1125" s="7">
        <v>1</v>
      </c>
      <c r="D1125" s="7" t="s">
        <v>824</v>
      </c>
      <c r="E1125" s="7" t="s">
        <v>18301</v>
      </c>
      <c r="F1125" s="7" t="s">
        <v>1428</v>
      </c>
      <c r="G1125" s="7" t="s">
        <v>1429</v>
      </c>
      <c r="H1125" s="7">
        <v>77.241099000000006</v>
      </c>
      <c r="I1125" s="7">
        <v>28.5701061</v>
      </c>
      <c r="J1125" s="7" t="s">
        <v>1601</v>
      </c>
      <c r="K1125" s="7" t="s">
        <v>208</v>
      </c>
      <c r="L1125" s="7" t="s">
        <v>27</v>
      </c>
      <c r="M1125" s="7" t="s">
        <v>26</v>
      </c>
      <c r="N1125" s="7" t="s">
        <v>27</v>
      </c>
      <c r="O1125" s="7" t="s">
        <v>27</v>
      </c>
      <c r="P1125" s="7">
        <v>2</v>
      </c>
      <c r="Q1125" s="7">
        <v>31</v>
      </c>
      <c r="R1125" s="15">
        <v>650</v>
      </c>
      <c r="S1125" s="7">
        <v>2.9</v>
      </c>
      <c r="T1125" s="27">
        <v>42219</v>
      </c>
      <c r="U1125" s="7" t="str">
        <f>_xlfn.XLOOKUP(HotelsData[[#This Row],[CountryCode]], 'Pivot KPIs'!A:A, 'Pivot KPIs'!B:B, "Not Found")</f>
        <v>Not Found</v>
      </c>
      <c r="V1125" s="7">
        <f>_xlfn.XLOOKUP(T1125, '2. CalenderTable'!A:A, '2. CalenderTable'!B:B, "Not Found")</f>
        <v>2015</v>
      </c>
      <c r="W1125" s="7" t="str">
        <f>_xlfn.XLOOKUP(T1126, '2. CalenderTable'!A:A, '2. CalenderTable'!E:E,"Not Found")</f>
        <v>Q3</v>
      </c>
      <c r="X1125" s="7" t="str">
        <f>_xlfn.XLOOKUP(T1125, '2. CalenderTable'!A:A, '2. CalenderTable'!D:D, "Not Found")</f>
        <v>August</v>
      </c>
      <c r="Y1125" s="7">
        <f t="shared" si="34"/>
        <v>3</v>
      </c>
      <c r="Z11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25" s="17">
        <f t="shared" si="35"/>
        <v>0.12850023730422402</v>
      </c>
      <c r="AB1125" s="17">
        <f>COUNTIF(HotelsData[Has_Online_delivery],"Yes")/COUNTA(HotelsData[RestaurantID])</f>
        <v>0.25662234321013505</v>
      </c>
      <c r="AC1125" s="7" t="str">
        <f>_xlfn.XLOOKUP(C1125, tblcountrymap[Country Code], tblcountrymap[Country], "Not Found")</f>
        <v>India</v>
      </c>
    </row>
    <row r="1126" spans="1:29" x14ac:dyDescent="0.25">
      <c r="A1126" s="7">
        <v>1992</v>
      </c>
      <c r="B1126" s="7" t="s">
        <v>18527</v>
      </c>
      <c r="C1126" s="7">
        <v>1</v>
      </c>
      <c r="D1126" s="7" t="s">
        <v>824</v>
      </c>
      <c r="E1126" s="7" t="s">
        <v>18528</v>
      </c>
      <c r="F1126" s="7" t="s">
        <v>1746</v>
      </c>
      <c r="G1126" s="7" t="s">
        <v>1747</v>
      </c>
      <c r="H1126" s="7">
        <v>77.121849510000004</v>
      </c>
      <c r="I1126" s="7">
        <v>28.666578250000001</v>
      </c>
      <c r="J1126" s="7" t="s">
        <v>313</v>
      </c>
      <c r="K1126" s="7" t="s">
        <v>208</v>
      </c>
      <c r="L1126" s="7" t="s">
        <v>27</v>
      </c>
      <c r="M1126" s="7" t="s">
        <v>26</v>
      </c>
      <c r="N1126" s="7" t="s">
        <v>27</v>
      </c>
      <c r="O1126" s="7" t="s">
        <v>27</v>
      </c>
      <c r="P1126" s="7">
        <v>2</v>
      </c>
      <c r="Q1126" s="7">
        <v>150</v>
      </c>
      <c r="R1126" s="15">
        <v>650</v>
      </c>
      <c r="S1126" s="7">
        <v>3.5</v>
      </c>
      <c r="T1126" s="27">
        <v>40761</v>
      </c>
      <c r="U1126" s="7" t="str">
        <f>_xlfn.XLOOKUP(HotelsData[[#This Row],[CountryCode]], 'Pivot KPIs'!A:A, 'Pivot KPIs'!B:B, "Not Found")</f>
        <v>Not Found</v>
      </c>
      <c r="V1126" s="7">
        <f>_xlfn.XLOOKUP(T1126, '2. CalenderTable'!A:A, '2. CalenderTable'!B:B, "Not Found")</f>
        <v>2011</v>
      </c>
      <c r="W1126" s="7" t="str">
        <f>_xlfn.XLOOKUP(T1127, '2. CalenderTable'!A:A, '2. CalenderTable'!E:E,"Not Found")</f>
        <v>Q3</v>
      </c>
      <c r="X1126" s="7" t="str">
        <f>_xlfn.XLOOKUP(T1126, '2. CalenderTable'!A:A, '2. CalenderTable'!D:D, "Not Found")</f>
        <v>August</v>
      </c>
      <c r="Y1126" s="7">
        <f t="shared" si="34"/>
        <v>4</v>
      </c>
      <c r="Z11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26" s="17">
        <f t="shared" si="35"/>
        <v>0.12851548593805626</v>
      </c>
      <c r="AB1126" s="17">
        <f>COUNTIF(HotelsData[Has_Online_delivery],"Yes")/COUNTA(HotelsData[RestaurantID])</f>
        <v>0.25662234321013505</v>
      </c>
      <c r="AC1126" s="7" t="str">
        <f>_xlfn.XLOOKUP(C1126, tblcountrymap[Country Code], tblcountrymap[Country], "Not Found")</f>
        <v>India</v>
      </c>
    </row>
    <row r="1127" spans="1:29" x14ac:dyDescent="0.25">
      <c r="A1127" s="7">
        <v>7364</v>
      </c>
      <c r="B1127" s="7" t="s">
        <v>1684</v>
      </c>
      <c r="C1127" s="7">
        <v>1</v>
      </c>
      <c r="D1127" s="7" t="s">
        <v>824</v>
      </c>
      <c r="E1127" s="7" t="s">
        <v>18611</v>
      </c>
      <c r="F1127" s="7" t="s">
        <v>1901</v>
      </c>
      <c r="G1127" s="7" t="s">
        <v>1902</v>
      </c>
      <c r="H1127" s="7">
        <v>77.219363700000002</v>
      </c>
      <c r="I1127" s="7">
        <v>28.5281463</v>
      </c>
      <c r="J1127" s="7" t="s">
        <v>227</v>
      </c>
      <c r="K1127" s="7" t="s">
        <v>208</v>
      </c>
      <c r="L1127" s="7" t="s">
        <v>27</v>
      </c>
      <c r="M1127" s="7" t="s">
        <v>26</v>
      </c>
      <c r="N1127" s="7" t="s">
        <v>27</v>
      </c>
      <c r="O1127" s="7" t="s">
        <v>27</v>
      </c>
      <c r="P1127" s="7">
        <v>2</v>
      </c>
      <c r="Q1127" s="7">
        <v>504</v>
      </c>
      <c r="R1127" s="15">
        <v>650</v>
      </c>
      <c r="S1127" s="7">
        <v>3.4</v>
      </c>
      <c r="T1127" s="27">
        <v>41877</v>
      </c>
      <c r="U1127" s="7" t="str">
        <f>_xlfn.XLOOKUP(HotelsData[[#This Row],[CountryCode]], 'Pivot KPIs'!A:A, 'Pivot KPIs'!B:B, "Not Found")</f>
        <v>Not Found</v>
      </c>
      <c r="V1127" s="7">
        <f>_xlfn.XLOOKUP(T1127, '2. CalenderTable'!A:A, '2. CalenderTable'!B:B, "Not Found")</f>
        <v>2014</v>
      </c>
      <c r="W1127" s="7" t="str">
        <f>_xlfn.XLOOKUP(T1128, '2. CalenderTable'!A:A, '2. CalenderTable'!E:E,"Not Found")</f>
        <v>Q3</v>
      </c>
      <c r="X1127" s="7" t="str">
        <f>_xlfn.XLOOKUP(T1127, '2. CalenderTable'!A:A, '2. CalenderTable'!D:D, "Not Found")</f>
        <v>August</v>
      </c>
      <c r="Y1127" s="7">
        <f t="shared" si="34"/>
        <v>3</v>
      </c>
      <c r="Z11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27" s="17">
        <f t="shared" si="35"/>
        <v>0.12853073819131261</v>
      </c>
      <c r="AB1127" s="17">
        <f>COUNTIF(HotelsData[Has_Online_delivery],"Yes")/COUNTA(HotelsData[RestaurantID])</f>
        <v>0.25662234321013505</v>
      </c>
      <c r="AC1127" s="7" t="str">
        <f>_xlfn.XLOOKUP(C1127, tblcountrymap[Country Code], tblcountrymap[Country], "Not Found")</f>
        <v>India</v>
      </c>
    </row>
    <row r="1128" spans="1:29" x14ac:dyDescent="0.25">
      <c r="A1128" s="7">
        <v>308697</v>
      </c>
      <c r="B1128" s="7" t="s">
        <v>18699</v>
      </c>
      <c r="C1128" s="7">
        <v>1</v>
      </c>
      <c r="D1128" s="7" t="s">
        <v>824</v>
      </c>
      <c r="E1128" s="7" t="s">
        <v>18700</v>
      </c>
      <c r="F1128" s="7" t="s">
        <v>5911</v>
      </c>
      <c r="G1128" s="7" t="s">
        <v>5912</v>
      </c>
      <c r="H1128" s="7">
        <v>77.156462599999998</v>
      </c>
      <c r="I1128" s="7">
        <v>28.5248609</v>
      </c>
      <c r="J1128" s="7" t="s">
        <v>6123</v>
      </c>
      <c r="K1128" s="7" t="s">
        <v>208</v>
      </c>
      <c r="L1128" s="7" t="s">
        <v>27</v>
      </c>
      <c r="M1128" s="7" t="s">
        <v>26</v>
      </c>
      <c r="N1128" s="7" t="s">
        <v>27</v>
      </c>
      <c r="O1128" s="7" t="s">
        <v>27</v>
      </c>
      <c r="P1128" s="7">
        <v>2</v>
      </c>
      <c r="Q1128" s="7">
        <v>199</v>
      </c>
      <c r="R1128" s="15">
        <v>650</v>
      </c>
      <c r="S1128" s="7">
        <v>3.3</v>
      </c>
      <c r="T1128" s="27">
        <v>41141</v>
      </c>
      <c r="U1128" s="7" t="str">
        <f>_xlfn.XLOOKUP(HotelsData[[#This Row],[CountryCode]], 'Pivot KPIs'!A:A, 'Pivot KPIs'!B:B, "Not Found")</f>
        <v>Not Found</v>
      </c>
      <c r="V1128" s="7">
        <f>_xlfn.XLOOKUP(T1128, '2. CalenderTable'!A:A, '2. CalenderTable'!B:B, "Not Found")</f>
        <v>2012</v>
      </c>
      <c r="W1128" s="7" t="str">
        <f>_xlfn.XLOOKUP(T1129, '2. CalenderTable'!A:A, '2. CalenderTable'!E:E,"Not Found")</f>
        <v>Q3</v>
      </c>
      <c r="X1128" s="7" t="str">
        <f>_xlfn.XLOOKUP(T1128, '2. CalenderTable'!A:A, '2. CalenderTable'!D:D, "Not Found")</f>
        <v>August</v>
      </c>
      <c r="Y1128" s="7">
        <f t="shared" si="34"/>
        <v>3</v>
      </c>
      <c r="Z11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28" s="17">
        <f t="shared" si="35"/>
        <v>0.12854599406528189</v>
      </c>
      <c r="AB1128" s="17">
        <f>COUNTIF(HotelsData[Has_Online_delivery],"Yes")/COUNTA(HotelsData[RestaurantID])</f>
        <v>0.25662234321013505</v>
      </c>
      <c r="AC1128" s="7" t="str">
        <f>_xlfn.XLOOKUP(C1128, tblcountrymap[Country Code], tblcountrymap[Country], "Not Found")</f>
        <v>India</v>
      </c>
    </row>
    <row r="1129" spans="1:29" x14ac:dyDescent="0.25">
      <c r="A1129" s="7">
        <v>311390</v>
      </c>
      <c r="B1129" s="7" t="s">
        <v>1673</v>
      </c>
      <c r="C1129" s="7">
        <v>1</v>
      </c>
      <c r="D1129" s="7" t="s">
        <v>824</v>
      </c>
      <c r="E1129" s="7" t="s">
        <v>18720</v>
      </c>
      <c r="F1129" s="7" t="s">
        <v>2091</v>
      </c>
      <c r="G1129" s="7" t="s">
        <v>2092</v>
      </c>
      <c r="H1129" s="7">
        <v>77.067784219999993</v>
      </c>
      <c r="I1129" s="7">
        <v>28.627865549999999</v>
      </c>
      <c r="J1129" s="7" t="s">
        <v>998</v>
      </c>
      <c r="K1129" s="7" t="s">
        <v>208</v>
      </c>
      <c r="L1129" s="7" t="s">
        <v>27</v>
      </c>
      <c r="M1129" s="7" t="s">
        <v>27</v>
      </c>
      <c r="N1129" s="7" t="s">
        <v>27</v>
      </c>
      <c r="O1129" s="7" t="s">
        <v>27</v>
      </c>
      <c r="P1129" s="7">
        <v>2</v>
      </c>
      <c r="Q1129" s="7">
        <v>24</v>
      </c>
      <c r="R1129" s="15">
        <v>650</v>
      </c>
      <c r="S1129" s="7">
        <v>3.1</v>
      </c>
      <c r="T1129" s="27">
        <v>41510</v>
      </c>
      <c r="U1129" s="7" t="str">
        <f>_xlfn.XLOOKUP(HotelsData[[#This Row],[CountryCode]], 'Pivot KPIs'!A:A, 'Pivot KPIs'!B:B, "Not Found")</f>
        <v>Not Found</v>
      </c>
      <c r="V1129" s="7">
        <f>_xlfn.XLOOKUP(T1129, '2. CalenderTable'!A:A, '2. CalenderTable'!B:B, "Not Found")</f>
        <v>2013</v>
      </c>
      <c r="W1129" s="7" t="str">
        <f>_xlfn.XLOOKUP(T1130, '2. CalenderTable'!A:A, '2. CalenderTable'!E:E,"Not Found")</f>
        <v>Q3</v>
      </c>
      <c r="X1129" s="7" t="str">
        <f>_xlfn.XLOOKUP(T1129, '2. CalenderTable'!A:A, '2. CalenderTable'!D:D, "Not Found")</f>
        <v>August</v>
      </c>
      <c r="Y1129" s="7">
        <f t="shared" si="34"/>
        <v>3</v>
      </c>
      <c r="Z11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29" s="17">
        <f t="shared" si="35"/>
        <v>0.12856125356125356</v>
      </c>
      <c r="AB1129" s="17">
        <f>COUNTIF(HotelsData[Has_Online_delivery],"Yes")/COUNTA(HotelsData[RestaurantID])</f>
        <v>0.25662234321013505</v>
      </c>
      <c r="AC1129" s="7" t="str">
        <f>_xlfn.XLOOKUP(C1129, tblcountrymap[Country Code], tblcountrymap[Country], "Not Found")</f>
        <v>India</v>
      </c>
    </row>
    <row r="1130" spans="1:29" x14ac:dyDescent="0.25">
      <c r="A1130" s="7">
        <v>308664</v>
      </c>
      <c r="B1130" s="7" t="s">
        <v>16723</v>
      </c>
      <c r="C1130" s="7">
        <v>1</v>
      </c>
      <c r="D1130" s="7" t="s">
        <v>824</v>
      </c>
      <c r="E1130" s="7" t="s">
        <v>16724</v>
      </c>
      <c r="F1130" s="7" t="s">
        <v>1306</v>
      </c>
      <c r="G1130" s="7" t="s">
        <v>1307</v>
      </c>
      <c r="H1130" s="7">
        <v>77.260126</v>
      </c>
      <c r="I1130" s="7">
        <v>28.537134000000002</v>
      </c>
      <c r="J1130" s="7" t="s">
        <v>597</v>
      </c>
      <c r="K1130" s="7" t="s">
        <v>208</v>
      </c>
      <c r="L1130" s="7" t="s">
        <v>27</v>
      </c>
      <c r="M1130" s="7" t="s">
        <v>27</v>
      </c>
      <c r="N1130" s="7" t="s">
        <v>27</v>
      </c>
      <c r="O1130" s="7" t="s">
        <v>27</v>
      </c>
      <c r="P1130" s="7">
        <v>2</v>
      </c>
      <c r="Q1130" s="7">
        <v>26</v>
      </c>
      <c r="R1130" s="15">
        <v>650</v>
      </c>
      <c r="S1130" s="7">
        <v>3.2</v>
      </c>
      <c r="T1130" s="27">
        <v>42938</v>
      </c>
      <c r="U1130" s="7" t="str">
        <f>_xlfn.XLOOKUP(HotelsData[[#This Row],[CountryCode]], 'Pivot KPIs'!A:A, 'Pivot KPIs'!B:B, "Not Found")</f>
        <v>Not Found</v>
      </c>
      <c r="V1130" s="7">
        <f>_xlfn.XLOOKUP(T1130, '2. CalenderTable'!A:A, '2. CalenderTable'!B:B, "Not Found")</f>
        <v>2017</v>
      </c>
      <c r="W1130" s="7" t="str">
        <f>_xlfn.XLOOKUP(T1131, '2. CalenderTable'!A:A, '2. CalenderTable'!E:E,"Not Found")</f>
        <v>Q3</v>
      </c>
      <c r="X1130" s="7" t="str">
        <f>_xlfn.XLOOKUP(T1130, '2. CalenderTable'!A:A, '2. CalenderTable'!D:D, "Not Found")</f>
        <v>July</v>
      </c>
      <c r="Y1130" s="7">
        <f t="shared" si="34"/>
        <v>3</v>
      </c>
      <c r="Z11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30" s="17">
        <f t="shared" si="35"/>
        <v>0.12857651668051764</v>
      </c>
      <c r="AB1130" s="17">
        <f>COUNTIF(HotelsData[Has_Online_delivery],"Yes")/COUNTA(HotelsData[RestaurantID])</f>
        <v>0.25662234321013505</v>
      </c>
      <c r="AC1130" s="7" t="str">
        <f>_xlfn.XLOOKUP(C1130, tblcountrymap[Country Code], tblcountrymap[Country], "Not Found")</f>
        <v>India</v>
      </c>
    </row>
    <row r="1131" spans="1:29" x14ac:dyDescent="0.25">
      <c r="A1131" s="7">
        <v>309816</v>
      </c>
      <c r="B1131" s="7" t="s">
        <v>10856</v>
      </c>
      <c r="C1131" s="7">
        <v>1</v>
      </c>
      <c r="D1131" s="7" t="s">
        <v>824</v>
      </c>
      <c r="E1131" s="7" t="s">
        <v>16773</v>
      </c>
      <c r="F1131" s="7" t="s">
        <v>1414</v>
      </c>
      <c r="G1131" s="7" t="s">
        <v>1415</v>
      </c>
      <c r="H1131" s="7">
        <v>77.239995449999995</v>
      </c>
      <c r="I1131" s="7">
        <v>28.574435340000001</v>
      </c>
      <c r="J1131" s="7" t="s">
        <v>11557</v>
      </c>
      <c r="K1131" s="7" t="s">
        <v>208</v>
      </c>
      <c r="L1131" s="7" t="s">
        <v>27</v>
      </c>
      <c r="M1131" s="7" t="s">
        <v>26</v>
      </c>
      <c r="N1131" s="7" t="s">
        <v>27</v>
      </c>
      <c r="O1131" s="7" t="s">
        <v>27</v>
      </c>
      <c r="P1131" s="7">
        <v>2</v>
      </c>
      <c r="Q1131" s="7">
        <v>270</v>
      </c>
      <c r="R1131" s="15">
        <v>650</v>
      </c>
      <c r="S1131" s="7">
        <v>3.7</v>
      </c>
      <c r="T1131" s="27">
        <v>42206</v>
      </c>
      <c r="U1131" s="7" t="str">
        <f>_xlfn.XLOOKUP(HotelsData[[#This Row],[CountryCode]], 'Pivot KPIs'!A:A, 'Pivot KPIs'!B:B, "Not Found")</f>
        <v>Not Found</v>
      </c>
      <c r="V1131" s="7">
        <f>_xlfn.XLOOKUP(T1131, '2. CalenderTable'!A:A, '2. CalenderTable'!B:B, "Not Found")</f>
        <v>2015</v>
      </c>
      <c r="W1131" s="7" t="str">
        <f>_xlfn.XLOOKUP(T1132, '2. CalenderTable'!A:A, '2. CalenderTable'!E:E,"Not Found")</f>
        <v>Q3</v>
      </c>
      <c r="X1131" s="7" t="str">
        <f>_xlfn.XLOOKUP(T1131, '2. CalenderTable'!A:A, '2. CalenderTable'!D:D, "Not Found")</f>
        <v>July</v>
      </c>
      <c r="Y1131" s="7">
        <f t="shared" si="34"/>
        <v>4</v>
      </c>
      <c r="Z11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31" s="17">
        <f t="shared" si="35"/>
        <v>0.12859178342436475</v>
      </c>
      <c r="AB1131" s="17">
        <f>COUNTIF(HotelsData[Has_Online_delivery],"Yes")/COUNTA(HotelsData[RestaurantID])</f>
        <v>0.25662234321013505</v>
      </c>
      <c r="AC1131" s="7" t="str">
        <f>_xlfn.XLOOKUP(C1131, tblcountrymap[Country Code], tblcountrymap[Country], "Not Found")</f>
        <v>India</v>
      </c>
    </row>
    <row r="1132" spans="1:29" x14ac:dyDescent="0.25">
      <c r="A1132" s="7">
        <v>18208912</v>
      </c>
      <c r="B1132" s="7" t="s">
        <v>16836</v>
      </c>
      <c r="C1132" s="7">
        <v>1</v>
      </c>
      <c r="D1132" s="7" t="s">
        <v>824</v>
      </c>
      <c r="E1132" s="7" t="s">
        <v>16837</v>
      </c>
      <c r="F1132" s="7" t="s">
        <v>1482</v>
      </c>
      <c r="G1132" s="7" t="s">
        <v>1483</v>
      </c>
      <c r="H1132" s="7">
        <v>77.212420100000003</v>
      </c>
      <c r="I1132" s="7">
        <v>28.535751300000001</v>
      </c>
      <c r="J1132" s="7" t="s">
        <v>238</v>
      </c>
      <c r="K1132" s="7" t="s">
        <v>208</v>
      </c>
      <c r="L1132" s="7" t="s">
        <v>27</v>
      </c>
      <c r="M1132" s="7" t="s">
        <v>26</v>
      </c>
      <c r="N1132" s="7" t="s">
        <v>27</v>
      </c>
      <c r="O1132" s="7" t="s">
        <v>27</v>
      </c>
      <c r="P1132" s="7">
        <v>2</v>
      </c>
      <c r="Q1132" s="7">
        <v>306</v>
      </c>
      <c r="R1132" s="15">
        <v>650</v>
      </c>
      <c r="S1132" s="7">
        <v>3.8</v>
      </c>
      <c r="T1132" s="27">
        <v>41837</v>
      </c>
      <c r="U1132" s="7" t="str">
        <f>_xlfn.XLOOKUP(HotelsData[[#This Row],[CountryCode]], 'Pivot KPIs'!A:A, 'Pivot KPIs'!B:B, "Not Found")</f>
        <v>Not Found</v>
      </c>
      <c r="V1132" s="7">
        <f>_xlfn.XLOOKUP(T1132, '2. CalenderTable'!A:A, '2. CalenderTable'!B:B, "Not Found")</f>
        <v>2014</v>
      </c>
      <c r="W1132" s="7" t="str">
        <f>_xlfn.XLOOKUP(T1133, '2. CalenderTable'!A:A, '2. CalenderTable'!E:E,"Not Found")</f>
        <v>Q3</v>
      </c>
      <c r="X1132" s="7" t="str">
        <f>_xlfn.XLOOKUP(T1132, '2. CalenderTable'!A:A, '2. CalenderTable'!D:D, "Not Found")</f>
        <v>July</v>
      </c>
      <c r="Y1132" s="7">
        <f t="shared" si="34"/>
        <v>4</v>
      </c>
      <c r="Z11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32" s="17">
        <f t="shared" si="35"/>
        <v>0.12860705379408621</v>
      </c>
      <c r="AB1132" s="17">
        <f>COUNTIF(HotelsData[Has_Online_delivery],"Yes")/COUNTA(HotelsData[RestaurantID])</f>
        <v>0.25662234321013505</v>
      </c>
      <c r="AC1132" s="7" t="str">
        <f>_xlfn.XLOOKUP(C1132, tblcountrymap[Country Code], tblcountrymap[Country], "Not Found")</f>
        <v>India</v>
      </c>
    </row>
    <row r="1133" spans="1:29" x14ac:dyDescent="0.25">
      <c r="A1133" s="7">
        <v>306291</v>
      </c>
      <c r="B1133" s="7" t="s">
        <v>12490</v>
      </c>
      <c r="C1133" s="7">
        <v>1</v>
      </c>
      <c r="D1133" s="7" t="s">
        <v>824</v>
      </c>
      <c r="E1133" s="7" t="s">
        <v>17026</v>
      </c>
      <c r="F1133" s="7" t="s">
        <v>1770</v>
      </c>
      <c r="G1133" s="7" t="s">
        <v>1771</v>
      </c>
      <c r="H1133" s="7">
        <v>77.180733099999998</v>
      </c>
      <c r="I1133" s="7">
        <v>28.565068400000001</v>
      </c>
      <c r="J1133" s="7" t="s">
        <v>211</v>
      </c>
      <c r="K1133" s="7" t="s">
        <v>208</v>
      </c>
      <c r="L1133" s="7" t="s">
        <v>27</v>
      </c>
      <c r="M1133" s="7" t="s">
        <v>26</v>
      </c>
      <c r="N1133" s="7" t="s">
        <v>27</v>
      </c>
      <c r="O1133" s="7" t="s">
        <v>27</v>
      </c>
      <c r="P1133" s="7">
        <v>2</v>
      </c>
      <c r="Q1133" s="7">
        <v>163</v>
      </c>
      <c r="R1133" s="15">
        <v>650</v>
      </c>
      <c r="S1133" s="7">
        <v>3.3</v>
      </c>
      <c r="T1133" s="27">
        <v>42572</v>
      </c>
      <c r="U1133" s="7" t="str">
        <f>_xlfn.XLOOKUP(HotelsData[[#This Row],[CountryCode]], 'Pivot KPIs'!A:A, 'Pivot KPIs'!B:B, "Not Found")</f>
        <v>Not Found</v>
      </c>
      <c r="V1133" s="7">
        <f>_xlfn.XLOOKUP(T1133, '2. CalenderTable'!A:A, '2. CalenderTable'!B:B, "Not Found")</f>
        <v>2016</v>
      </c>
      <c r="W1133" s="7" t="str">
        <f>_xlfn.XLOOKUP(T1134, '2. CalenderTable'!A:A, '2. CalenderTable'!E:E,"Not Found")</f>
        <v>Q2</v>
      </c>
      <c r="X1133" s="7" t="str">
        <f>_xlfn.XLOOKUP(T1133, '2. CalenderTable'!A:A, '2. CalenderTable'!D:D, "Not Found")</f>
        <v>July</v>
      </c>
      <c r="Y1133" s="7">
        <f t="shared" si="34"/>
        <v>3</v>
      </c>
      <c r="Z11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33" s="17">
        <f t="shared" si="35"/>
        <v>0.12862232779097388</v>
      </c>
      <c r="AB1133" s="17">
        <f>COUNTIF(HotelsData[Has_Online_delivery],"Yes")/COUNTA(HotelsData[RestaurantID])</f>
        <v>0.25662234321013505</v>
      </c>
      <c r="AC1133" s="7" t="str">
        <f>_xlfn.XLOOKUP(C1133, tblcountrymap[Country Code], tblcountrymap[Country], "Not Found")</f>
        <v>India</v>
      </c>
    </row>
    <row r="1134" spans="1:29" x14ac:dyDescent="0.25">
      <c r="A1134" s="7">
        <v>306028</v>
      </c>
      <c r="B1134" s="7" t="s">
        <v>14874</v>
      </c>
      <c r="C1134" s="7">
        <v>1</v>
      </c>
      <c r="D1134" s="7" t="s">
        <v>824</v>
      </c>
      <c r="E1134" s="7" t="s">
        <v>14875</v>
      </c>
      <c r="F1134" s="7" t="s">
        <v>923</v>
      </c>
      <c r="G1134" s="7" t="s">
        <v>924</v>
      </c>
      <c r="H1134" s="7">
        <v>77.2487359</v>
      </c>
      <c r="I1134" s="7">
        <v>28.540398199999998</v>
      </c>
      <c r="J1134" s="7" t="s">
        <v>14876</v>
      </c>
      <c r="K1134" s="7" t="s">
        <v>208</v>
      </c>
      <c r="L1134" s="7" t="s">
        <v>27</v>
      </c>
      <c r="M1134" s="7" t="s">
        <v>26</v>
      </c>
      <c r="N1134" s="7" t="s">
        <v>27</v>
      </c>
      <c r="O1134" s="7" t="s">
        <v>27</v>
      </c>
      <c r="P1134" s="7">
        <v>2</v>
      </c>
      <c r="Q1134" s="7">
        <v>443</v>
      </c>
      <c r="R1134" s="15">
        <v>650</v>
      </c>
      <c r="S1134" s="7">
        <v>3.5</v>
      </c>
      <c r="T1134" s="27">
        <v>42181</v>
      </c>
      <c r="U1134" s="7" t="str">
        <f>_xlfn.XLOOKUP(HotelsData[[#This Row],[CountryCode]], 'Pivot KPIs'!A:A, 'Pivot KPIs'!B:B, "Not Found")</f>
        <v>Not Found</v>
      </c>
      <c r="V1134" s="7">
        <f>_xlfn.XLOOKUP(T1134, '2. CalenderTable'!A:A, '2. CalenderTable'!B:B, "Not Found")</f>
        <v>2015</v>
      </c>
      <c r="W1134" s="7" t="str">
        <f>_xlfn.XLOOKUP(T1135, '2. CalenderTable'!A:A, '2. CalenderTable'!E:E,"Not Found")</f>
        <v>Q2</v>
      </c>
      <c r="X1134" s="7" t="str">
        <f>_xlfn.XLOOKUP(T1134, '2. CalenderTable'!A:A, '2. CalenderTable'!D:D, "Not Found")</f>
        <v>June</v>
      </c>
      <c r="Y1134" s="7">
        <f t="shared" si="34"/>
        <v>4</v>
      </c>
      <c r="Z11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34" s="17">
        <f t="shared" si="35"/>
        <v>0.12863760541632022</v>
      </c>
      <c r="AB1134" s="17">
        <f>COUNTIF(HotelsData[Has_Online_delivery],"Yes")/COUNTA(HotelsData[RestaurantID])</f>
        <v>0.25662234321013505</v>
      </c>
      <c r="AC1134" s="7" t="str">
        <f>_xlfn.XLOOKUP(C1134, tblcountrymap[Country Code], tblcountrymap[Country], "Not Found")</f>
        <v>India</v>
      </c>
    </row>
    <row r="1135" spans="1:29" x14ac:dyDescent="0.25">
      <c r="A1135" s="7">
        <v>6475</v>
      </c>
      <c r="B1135" s="7" t="s">
        <v>5907</v>
      </c>
      <c r="C1135" s="7">
        <v>1</v>
      </c>
      <c r="D1135" s="7" t="s">
        <v>824</v>
      </c>
      <c r="E1135" s="7" t="s">
        <v>15212</v>
      </c>
      <c r="F1135" s="7" t="s">
        <v>1482</v>
      </c>
      <c r="G1135" s="7" t="s">
        <v>1483</v>
      </c>
      <c r="H1135" s="7">
        <v>77.212335300000007</v>
      </c>
      <c r="I1135" s="7">
        <v>28.536637299999999</v>
      </c>
      <c r="J1135" s="7" t="s">
        <v>313</v>
      </c>
      <c r="K1135" s="7" t="s">
        <v>208</v>
      </c>
      <c r="L1135" s="7" t="s">
        <v>27</v>
      </c>
      <c r="M1135" s="7" t="s">
        <v>27</v>
      </c>
      <c r="N1135" s="7" t="s">
        <v>27</v>
      </c>
      <c r="O1135" s="7" t="s">
        <v>27</v>
      </c>
      <c r="P1135" s="7">
        <v>2</v>
      </c>
      <c r="Q1135" s="7">
        <v>427</v>
      </c>
      <c r="R1135" s="15">
        <v>650</v>
      </c>
      <c r="S1135" s="7">
        <v>3.6</v>
      </c>
      <c r="T1135" s="27">
        <v>42897</v>
      </c>
      <c r="U1135" s="7" t="str">
        <f>_xlfn.XLOOKUP(HotelsData[[#This Row],[CountryCode]], 'Pivot KPIs'!A:A, 'Pivot KPIs'!B:B, "Not Found")</f>
        <v>Not Found</v>
      </c>
      <c r="V1135" s="7">
        <f>_xlfn.XLOOKUP(T1135, '2. CalenderTable'!A:A, '2. CalenderTable'!B:B, "Not Found")</f>
        <v>2017</v>
      </c>
      <c r="W1135" s="7" t="str">
        <f>_xlfn.XLOOKUP(T1136, '2. CalenderTable'!A:A, '2. CalenderTable'!E:E,"Not Found")</f>
        <v>Q2</v>
      </c>
      <c r="X1135" s="7" t="str">
        <f>_xlfn.XLOOKUP(T1135, '2. CalenderTable'!A:A, '2. CalenderTable'!D:D, "Not Found")</f>
        <v>June</v>
      </c>
      <c r="Y1135" s="7">
        <f t="shared" si="34"/>
        <v>4</v>
      </c>
      <c r="Z11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35" s="17">
        <f t="shared" si="35"/>
        <v>0.12865288667141839</v>
      </c>
      <c r="AB1135" s="17">
        <f>COUNTIF(HotelsData[Has_Online_delivery],"Yes")/COUNTA(HotelsData[RestaurantID])</f>
        <v>0.25662234321013505</v>
      </c>
      <c r="AC1135" s="7" t="str">
        <f>_xlfn.XLOOKUP(C1135, tblcountrymap[Country Code], tblcountrymap[Country], "Not Found")</f>
        <v>India</v>
      </c>
    </row>
    <row r="1136" spans="1:29" x14ac:dyDescent="0.25">
      <c r="A1136" s="7">
        <v>1675</v>
      </c>
      <c r="B1136" s="7" t="s">
        <v>665</v>
      </c>
      <c r="C1136" s="7">
        <v>1</v>
      </c>
      <c r="D1136" s="7" t="s">
        <v>824</v>
      </c>
      <c r="E1136" s="7" t="s">
        <v>15493</v>
      </c>
      <c r="F1136" s="7" t="s">
        <v>1953</v>
      </c>
      <c r="G1136" s="7" t="s">
        <v>1954</v>
      </c>
      <c r="H1136" s="7">
        <v>77.219000789999996</v>
      </c>
      <c r="I1136" s="7">
        <v>28.567766389999999</v>
      </c>
      <c r="J1136" s="7" t="s">
        <v>211</v>
      </c>
      <c r="K1136" s="7" t="s">
        <v>208</v>
      </c>
      <c r="L1136" s="7" t="s">
        <v>27</v>
      </c>
      <c r="M1136" s="7" t="s">
        <v>27</v>
      </c>
      <c r="N1136" s="7" t="s">
        <v>27</v>
      </c>
      <c r="O1136" s="7" t="s">
        <v>27</v>
      </c>
      <c r="P1136" s="7">
        <v>2</v>
      </c>
      <c r="Q1136" s="7">
        <v>215</v>
      </c>
      <c r="R1136" s="15">
        <v>650</v>
      </c>
      <c r="S1136" s="7">
        <v>3.6</v>
      </c>
      <c r="T1136" s="27">
        <v>43270</v>
      </c>
      <c r="U1136" s="7" t="str">
        <f>_xlfn.XLOOKUP(HotelsData[[#This Row],[CountryCode]], 'Pivot KPIs'!A:A, 'Pivot KPIs'!B:B, "Not Found")</f>
        <v>Not Found</v>
      </c>
      <c r="V1136" s="7">
        <f>_xlfn.XLOOKUP(T1136, '2. CalenderTable'!A:A, '2. CalenderTable'!B:B, "Not Found")</f>
        <v>2018</v>
      </c>
      <c r="W1136" s="7" t="str">
        <f>_xlfn.XLOOKUP(T1137, '2. CalenderTable'!A:A, '2. CalenderTable'!E:E,"Not Found")</f>
        <v>Q2</v>
      </c>
      <c r="X1136" s="7" t="str">
        <f>_xlfn.XLOOKUP(T1136, '2. CalenderTable'!A:A, '2. CalenderTable'!D:D, "Not Found")</f>
        <v>June</v>
      </c>
      <c r="Y1136" s="7">
        <f t="shared" si="34"/>
        <v>4</v>
      </c>
      <c r="Z11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36" s="17">
        <f t="shared" si="35"/>
        <v>0.12866817155756208</v>
      </c>
      <c r="AB1136" s="17">
        <f>COUNTIF(HotelsData[Has_Online_delivery],"Yes")/COUNTA(HotelsData[RestaurantID])</f>
        <v>0.25662234321013505</v>
      </c>
      <c r="AC1136" s="7" t="str">
        <f>_xlfn.XLOOKUP(C1136, tblcountrymap[Country Code], tblcountrymap[Country], "Not Found")</f>
        <v>India</v>
      </c>
    </row>
    <row r="1137" spans="1:29" x14ac:dyDescent="0.25">
      <c r="A1137" s="7">
        <v>302682</v>
      </c>
      <c r="B1137" s="7" t="s">
        <v>490</v>
      </c>
      <c r="C1137" s="7">
        <v>1</v>
      </c>
      <c r="D1137" s="7" t="s">
        <v>824</v>
      </c>
      <c r="E1137" s="7" t="s">
        <v>13433</v>
      </c>
      <c r="F1137" s="7" t="s">
        <v>13434</v>
      </c>
      <c r="G1137" s="7" t="s">
        <v>13435</v>
      </c>
      <c r="H1137" s="7">
        <v>77.268164999999996</v>
      </c>
      <c r="I1137" s="7">
        <v>28.570350999999999</v>
      </c>
      <c r="J1137" s="7" t="s">
        <v>290</v>
      </c>
      <c r="K1137" s="7" t="s">
        <v>208</v>
      </c>
      <c r="L1137" s="7" t="s">
        <v>27</v>
      </c>
      <c r="M1137" s="7" t="s">
        <v>27</v>
      </c>
      <c r="N1137" s="7" t="s">
        <v>27</v>
      </c>
      <c r="O1137" s="7" t="s">
        <v>27</v>
      </c>
      <c r="P1137" s="7">
        <v>2</v>
      </c>
      <c r="Q1137" s="7">
        <v>15</v>
      </c>
      <c r="R1137" s="15">
        <v>650</v>
      </c>
      <c r="S1137" s="7">
        <v>3.2</v>
      </c>
      <c r="T1137" s="27">
        <v>42504</v>
      </c>
      <c r="U1137" s="7" t="str">
        <f>_xlfn.XLOOKUP(HotelsData[[#This Row],[CountryCode]], 'Pivot KPIs'!A:A, 'Pivot KPIs'!B:B, "Not Found")</f>
        <v>Not Found</v>
      </c>
      <c r="V1137" s="7">
        <f>_xlfn.XLOOKUP(T1137, '2. CalenderTable'!A:A, '2. CalenderTable'!B:B, "Not Found")</f>
        <v>2016</v>
      </c>
      <c r="W1137" s="7" t="str">
        <f>_xlfn.XLOOKUP(T1138, '2. CalenderTable'!A:A, '2. CalenderTable'!E:E,"Not Found")</f>
        <v>Q2</v>
      </c>
      <c r="X1137" s="7" t="str">
        <f>_xlfn.XLOOKUP(T1137, '2. CalenderTable'!A:A, '2. CalenderTable'!D:D, "Not Found")</f>
        <v>May</v>
      </c>
      <c r="Y1137" s="7">
        <f t="shared" si="34"/>
        <v>3</v>
      </c>
      <c r="Z11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37" s="17">
        <f t="shared" si="35"/>
        <v>0.12868346007604561</v>
      </c>
      <c r="AB1137" s="17">
        <f>COUNTIF(HotelsData[Has_Online_delivery],"Yes")/COUNTA(HotelsData[RestaurantID])</f>
        <v>0.25662234321013505</v>
      </c>
      <c r="AC1137" s="7" t="str">
        <f>_xlfn.XLOOKUP(C1137, tblcountrymap[Country Code], tblcountrymap[Country], "Not Found")</f>
        <v>India</v>
      </c>
    </row>
    <row r="1138" spans="1:29" x14ac:dyDescent="0.25">
      <c r="A1138" s="7">
        <v>844</v>
      </c>
      <c r="B1138" s="7" t="s">
        <v>1684</v>
      </c>
      <c r="C1138" s="7">
        <v>1</v>
      </c>
      <c r="D1138" s="7" t="s">
        <v>824</v>
      </c>
      <c r="E1138" s="7" t="s">
        <v>13587</v>
      </c>
      <c r="F1138" s="7" t="s">
        <v>1377</v>
      </c>
      <c r="G1138" s="7" t="s">
        <v>1378</v>
      </c>
      <c r="H1138" s="7">
        <v>77.227312800000007</v>
      </c>
      <c r="I1138" s="7">
        <v>28.600745499999999</v>
      </c>
      <c r="J1138" s="7" t="s">
        <v>1601</v>
      </c>
      <c r="K1138" s="7" t="s">
        <v>208</v>
      </c>
      <c r="L1138" s="7" t="s">
        <v>27</v>
      </c>
      <c r="M1138" s="7" t="s">
        <v>27</v>
      </c>
      <c r="N1138" s="7" t="s">
        <v>27</v>
      </c>
      <c r="O1138" s="7" t="s">
        <v>27</v>
      </c>
      <c r="P1138" s="7">
        <v>2</v>
      </c>
      <c r="Q1138" s="7">
        <v>2860</v>
      </c>
      <c r="R1138" s="15">
        <v>650</v>
      </c>
      <c r="S1138" s="7">
        <v>3.7</v>
      </c>
      <c r="T1138" s="27">
        <v>41776</v>
      </c>
      <c r="U1138" s="7" t="str">
        <f>_xlfn.XLOOKUP(HotelsData[[#This Row],[CountryCode]], 'Pivot KPIs'!A:A, 'Pivot KPIs'!B:B, "Not Found")</f>
        <v>Not Found</v>
      </c>
      <c r="V1138" s="7">
        <f>_xlfn.XLOOKUP(T1138, '2. CalenderTable'!A:A, '2. CalenderTable'!B:B, "Not Found")</f>
        <v>2014</v>
      </c>
      <c r="W1138" s="7" t="str">
        <f>_xlfn.XLOOKUP(T1139, '2. CalenderTable'!A:A, '2. CalenderTable'!E:E,"Not Found")</f>
        <v>Q2</v>
      </c>
      <c r="X1138" s="7" t="str">
        <f>_xlfn.XLOOKUP(T1138, '2. CalenderTable'!A:A, '2. CalenderTable'!D:D, "Not Found")</f>
        <v>May</v>
      </c>
      <c r="Y1138" s="7">
        <f t="shared" si="34"/>
        <v>4</v>
      </c>
      <c r="Z11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38" s="17">
        <f t="shared" si="35"/>
        <v>0.12869875222816399</v>
      </c>
      <c r="AB1138" s="17">
        <f>COUNTIF(HotelsData[Has_Online_delivery],"Yes")/COUNTA(HotelsData[RestaurantID])</f>
        <v>0.25662234321013505</v>
      </c>
      <c r="AC1138" s="7" t="str">
        <f>_xlfn.XLOOKUP(C1138, tblcountrymap[Country Code], tblcountrymap[Country], "Not Found")</f>
        <v>India</v>
      </c>
    </row>
    <row r="1139" spans="1:29" x14ac:dyDescent="0.25">
      <c r="A1139" s="7">
        <v>535</v>
      </c>
      <c r="B1139" s="7" t="s">
        <v>490</v>
      </c>
      <c r="C1139" s="7">
        <v>1</v>
      </c>
      <c r="D1139" s="7" t="s">
        <v>824</v>
      </c>
      <c r="E1139" s="7" t="s">
        <v>14030</v>
      </c>
      <c r="F1139" s="7" t="s">
        <v>4108</v>
      </c>
      <c r="G1139" s="7" t="s">
        <v>4109</v>
      </c>
      <c r="H1139" s="7">
        <v>77.164079880000003</v>
      </c>
      <c r="I1139" s="7">
        <v>28.557052909999999</v>
      </c>
      <c r="J1139" s="7" t="s">
        <v>290</v>
      </c>
      <c r="K1139" s="7" t="s">
        <v>208</v>
      </c>
      <c r="L1139" s="7" t="s">
        <v>27</v>
      </c>
      <c r="M1139" s="7" t="s">
        <v>26</v>
      </c>
      <c r="N1139" s="7" t="s">
        <v>27</v>
      </c>
      <c r="O1139" s="7" t="s">
        <v>27</v>
      </c>
      <c r="P1139" s="7">
        <v>2</v>
      </c>
      <c r="Q1139" s="7">
        <v>47</v>
      </c>
      <c r="R1139" s="15">
        <v>650</v>
      </c>
      <c r="S1139" s="7">
        <v>3.3</v>
      </c>
      <c r="T1139" s="27">
        <v>40683</v>
      </c>
      <c r="U1139" s="7" t="str">
        <f>_xlfn.XLOOKUP(HotelsData[[#This Row],[CountryCode]], 'Pivot KPIs'!A:A, 'Pivot KPIs'!B:B, "Not Found")</f>
        <v>Not Found</v>
      </c>
      <c r="V1139" s="7">
        <f>_xlfn.XLOOKUP(T1139, '2. CalenderTable'!A:A, '2. CalenderTable'!B:B, "Not Found")</f>
        <v>2011</v>
      </c>
      <c r="W1139" s="7" t="str">
        <f>_xlfn.XLOOKUP(T1140, '2. CalenderTable'!A:A, '2. CalenderTable'!E:E,"Not Found")</f>
        <v>Q2</v>
      </c>
      <c r="X1139" s="7" t="str">
        <f>_xlfn.XLOOKUP(T1139, '2. CalenderTable'!A:A, '2. CalenderTable'!D:D, "Not Found")</f>
        <v>May</v>
      </c>
      <c r="Y1139" s="7">
        <f t="shared" si="34"/>
        <v>3</v>
      </c>
      <c r="Z11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39" s="17">
        <f t="shared" si="35"/>
        <v>0.12871404801521275</v>
      </c>
      <c r="AB1139" s="17">
        <f>COUNTIF(HotelsData[Has_Online_delivery],"Yes")/COUNTA(HotelsData[RestaurantID])</f>
        <v>0.25662234321013505</v>
      </c>
      <c r="AC1139" s="7" t="str">
        <f>_xlfn.XLOOKUP(C1139, tblcountrymap[Country Code], tblcountrymap[Country], "Not Found")</f>
        <v>India</v>
      </c>
    </row>
    <row r="1140" spans="1:29" x14ac:dyDescent="0.25">
      <c r="A1140" s="7">
        <v>6092</v>
      </c>
      <c r="B1140" s="7" t="s">
        <v>11755</v>
      </c>
      <c r="C1140" s="7">
        <v>1</v>
      </c>
      <c r="D1140" s="7" t="s">
        <v>824</v>
      </c>
      <c r="E1140" s="7" t="s">
        <v>11756</v>
      </c>
      <c r="F1140" s="7" t="s">
        <v>857</v>
      </c>
      <c r="G1140" s="7" t="s">
        <v>858</v>
      </c>
      <c r="H1140" s="7">
        <v>77.3066776</v>
      </c>
      <c r="I1140" s="7">
        <v>28.6595993</v>
      </c>
      <c r="J1140" s="7" t="s">
        <v>11757</v>
      </c>
      <c r="K1140" s="7" t="s">
        <v>208</v>
      </c>
      <c r="L1140" s="7" t="s">
        <v>27</v>
      </c>
      <c r="M1140" s="7" t="s">
        <v>26</v>
      </c>
      <c r="N1140" s="7" t="s">
        <v>27</v>
      </c>
      <c r="O1140" s="7" t="s">
        <v>27</v>
      </c>
      <c r="P1140" s="7">
        <v>2</v>
      </c>
      <c r="Q1140" s="7">
        <v>220</v>
      </c>
      <c r="R1140" s="15">
        <v>650</v>
      </c>
      <c r="S1140" s="7">
        <v>3.5</v>
      </c>
      <c r="T1140" s="27">
        <v>42463</v>
      </c>
      <c r="U1140" s="7" t="str">
        <f>_xlfn.XLOOKUP(HotelsData[[#This Row],[CountryCode]], 'Pivot KPIs'!A:A, 'Pivot KPIs'!B:B, "Not Found")</f>
        <v>Not Found</v>
      </c>
      <c r="V1140" s="7">
        <f>_xlfn.XLOOKUP(T1140, '2. CalenderTable'!A:A, '2. CalenderTable'!B:B, "Not Found")</f>
        <v>2016</v>
      </c>
      <c r="W1140" s="7" t="str">
        <f>_xlfn.XLOOKUP(T1141, '2. CalenderTable'!A:A, '2. CalenderTable'!E:E,"Not Found")</f>
        <v>Q2</v>
      </c>
      <c r="X1140" s="7" t="str">
        <f>_xlfn.XLOOKUP(T1140, '2. CalenderTable'!A:A, '2. CalenderTable'!D:D, "Not Found")</f>
        <v>April</v>
      </c>
      <c r="Y1140" s="7">
        <f t="shared" si="34"/>
        <v>4</v>
      </c>
      <c r="Z11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40" s="17">
        <f t="shared" si="35"/>
        <v>0.12872934743848805</v>
      </c>
      <c r="AB1140" s="17">
        <f>COUNTIF(HotelsData[Has_Online_delivery],"Yes")/COUNTA(HotelsData[RestaurantID])</f>
        <v>0.25662234321013505</v>
      </c>
      <c r="AC1140" s="7" t="str">
        <f>_xlfn.XLOOKUP(C1140, tblcountrymap[Country Code], tblcountrymap[Country], "Not Found")</f>
        <v>India</v>
      </c>
    </row>
    <row r="1141" spans="1:29" x14ac:dyDescent="0.25">
      <c r="A1141" s="7">
        <v>18383512</v>
      </c>
      <c r="B1141" s="7" t="s">
        <v>3991</v>
      </c>
      <c r="C1141" s="7">
        <v>1</v>
      </c>
      <c r="D1141" s="7" t="s">
        <v>824</v>
      </c>
      <c r="E1141" s="7" t="s">
        <v>11925</v>
      </c>
      <c r="F1141" s="7" t="s">
        <v>1142</v>
      </c>
      <c r="G1141" s="7" t="s">
        <v>1143</v>
      </c>
      <c r="H1141" s="7">
        <v>77.243148599999998</v>
      </c>
      <c r="I1141" s="7">
        <v>28.534239599999999</v>
      </c>
      <c r="J1141" s="7" t="s">
        <v>406</v>
      </c>
      <c r="K1141" s="7" t="s">
        <v>208</v>
      </c>
      <c r="L1141" s="7" t="s">
        <v>27</v>
      </c>
      <c r="M1141" s="7" t="s">
        <v>26</v>
      </c>
      <c r="N1141" s="7" t="s">
        <v>27</v>
      </c>
      <c r="O1141" s="7" t="s">
        <v>27</v>
      </c>
      <c r="P1141" s="7">
        <v>2</v>
      </c>
      <c r="Q1141" s="7">
        <v>27</v>
      </c>
      <c r="R1141" s="15">
        <v>650</v>
      </c>
      <c r="S1141" s="7">
        <v>3.9</v>
      </c>
      <c r="T1141" s="27">
        <v>41025</v>
      </c>
      <c r="U1141" s="7" t="str">
        <f>_xlfn.XLOOKUP(HotelsData[[#This Row],[CountryCode]], 'Pivot KPIs'!A:A, 'Pivot KPIs'!B:B, "Not Found")</f>
        <v>Not Found</v>
      </c>
      <c r="V1141" s="7">
        <f>_xlfn.XLOOKUP(T1141, '2. CalenderTable'!A:A, '2. CalenderTable'!B:B, "Not Found")</f>
        <v>2012</v>
      </c>
      <c r="W1141" s="7" t="str">
        <f>_xlfn.XLOOKUP(T1142, '2. CalenderTable'!A:A, '2. CalenderTable'!E:E,"Not Found")</f>
        <v>Q2</v>
      </c>
      <c r="X1141" s="7" t="str">
        <f>_xlfn.XLOOKUP(T1141, '2. CalenderTable'!A:A, '2. CalenderTable'!D:D, "Not Found")</f>
        <v>April</v>
      </c>
      <c r="Y1141" s="7">
        <f t="shared" si="34"/>
        <v>4</v>
      </c>
      <c r="Z11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41" s="17">
        <f t="shared" si="35"/>
        <v>0.12874465049928674</v>
      </c>
      <c r="AB1141" s="17">
        <f>COUNTIF(HotelsData[Has_Online_delivery],"Yes")/COUNTA(HotelsData[RestaurantID])</f>
        <v>0.25662234321013505</v>
      </c>
      <c r="AC1141" s="7" t="str">
        <f>_xlfn.XLOOKUP(C1141, tblcountrymap[Country Code], tblcountrymap[Country], "Not Found")</f>
        <v>India</v>
      </c>
    </row>
    <row r="1142" spans="1:29" x14ac:dyDescent="0.25">
      <c r="A1142" s="7">
        <v>9644</v>
      </c>
      <c r="B1142" s="7" t="s">
        <v>5214</v>
      </c>
      <c r="C1142" s="7">
        <v>1</v>
      </c>
      <c r="D1142" s="7" t="s">
        <v>824</v>
      </c>
      <c r="E1142" s="7" t="s">
        <v>8794</v>
      </c>
      <c r="F1142" s="7" t="s">
        <v>1325</v>
      </c>
      <c r="G1142" s="7" t="s">
        <v>1326</v>
      </c>
      <c r="H1142" s="7">
        <v>77.201217799999995</v>
      </c>
      <c r="I1142" s="7">
        <v>28.6834998</v>
      </c>
      <c r="J1142" s="7" t="s">
        <v>5216</v>
      </c>
      <c r="K1142" s="7" t="s">
        <v>208</v>
      </c>
      <c r="L1142" s="7" t="s">
        <v>27</v>
      </c>
      <c r="M1142" s="7" t="s">
        <v>26</v>
      </c>
      <c r="N1142" s="7" t="s">
        <v>27</v>
      </c>
      <c r="O1142" s="7" t="s">
        <v>27</v>
      </c>
      <c r="P1142" s="7">
        <v>2</v>
      </c>
      <c r="Q1142" s="7">
        <v>393</v>
      </c>
      <c r="R1142" s="15">
        <v>650</v>
      </c>
      <c r="S1142" s="7">
        <v>3.7</v>
      </c>
      <c r="T1142" s="27">
        <v>41374</v>
      </c>
      <c r="U1142" s="7" t="str">
        <f>_xlfn.XLOOKUP(HotelsData[[#This Row],[CountryCode]], 'Pivot KPIs'!A:A, 'Pivot KPIs'!B:B, "Not Found")</f>
        <v>Not Found</v>
      </c>
      <c r="V1142" s="7">
        <f>_xlfn.XLOOKUP(T1142, '2. CalenderTable'!A:A, '2. CalenderTable'!B:B, "Not Found")</f>
        <v>2013</v>
      </c>
      <c r="W1142" s="7" t="str">
        <f>_xlfn.XLOOKUP(T1143, '2. CalenderTable'!A:A, '2. CalenderTable'!E:E,"Not Found")</f>
        <v>Q2</v>
      </c>
      <c r="X1142" s="7" t="str">
        <f>_xlfn.XLOOKUP(T1142, '2. CalenderTable'!A:A, '2. CalenderTable'!D:D, "Not Found")</f>
        <v>April</v>
      </c>
      <c r="Y1142" s="7">
        <f t="shared" si="34"/>
        <v>4</v>
      </c>
      <c r="Z11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42" s="17">
        <f t="shared" si="35"/>
        <v>0.12875995719890621</v>
      </c>
      <c r="AB1142" s="17">
        <f>COUNTIF(HotelsData[Has_Online_delivery],"Yes")/COUNTA(HotelsData[RestaurantID])</f>
        <v>0.25662234321013505</v>
      </c>
      <c r="AC1142" s="7" t="str">
        <f>_xlfn.XLOOKUP(C1142, tblcountrymap[Country Code], tblcountrymap[Country], "Not Found")</f>
        <v>India</v>
      </c>
    </row>
    <row r="1143" spans="1:29" x14ac:dyDescent="0.25">
      <c r="A1143" s="7">
        <v>300661</v>
      </c>
      <c r="B1143" s="7" t="s">
        <v>6958</v>
      </c>
      <c r="C1143" s="7">
        <v>1</v>
      </c>
      <c r="D1143" s="7" t="s">
        <v>824</v>
      </c>
      <c r="E1143" s="7" t="s">
        <v>12036</v>
      </c>
      <c r="F1143" s="7" t="s">
        <v>1345</v>
      </c>
      <c r="G1143" s="7" t="s">
        <v>1346</v>
      </c>
      <c r="H1143" s="7">
        <v>77.200373859999999</v>
      </c>
      <c r="I1143" s="7">
        <v>28.65492631</v>
      </c>
      <c r="J1143" s="7" t="s">
        <v>211</v>
      </c>
      <c r="K1143" s="7" t="s">
        <v>208</v>
      </c>
      <c r="L1143" s="7" t="s">
        <v>27</v>
      </c>
      <c r="M1143" s="7" t="s">
        <v>26</v>
      </c>
      <c r="N1143" s="7" t="s">
        <v>27</v>
      </c>
      <c r="O1143" s="7" t="s">
        <v>27</v>
      </c>
      <c r="P1143" s="7">
        <v>2</v>
      </c>
      <c r="Q1143" s="7">
        <v>456</v>
      </c>
      <c r="R1143" s="15">
        <v>650</v>
      </c>
      <c r="S1143" s="7">
        <v>3.7</v>
      </c>
      <c r="T1143" s="27">
        <v>41375</v>
      </c>
      <c r="U1143" s="7" t="str">
        <f>_xlfn.XLOOKUP(HotelsData[[#This Row],[CountryCode]], 'Pivot KPIs'!A:A, 'Pivot KPIs'!B:B, "Not Found")</f>
        <v>Not Found</v>
      </c>
      <c r="V1143" s="7">
        <f>_xlfn.XLOOKUP(T1143, '2. CalenderTable'!A:A, '2. CalenderTable'!B:B, "Not Found")</f>
        <v>2013</v>
      </c>
      <c r="W1143" s="7" t="str">
        <f>_xlfn.XLOOKUP(T1144, '2. CalenderTable'!A:A, '2. CalenderTable'!E:E,"Not Found")</f>
        <v>Q2</v>
      </c>
      <c r="X1143" s="7" t="str">
        <f>_xlfn.XLOOKUP(T1143, '2. CalenderTable'!A:A, '2. CalenderTable'!D:D, "Not Found")</f>
        <v>April</v>
      </c>
      <c r="Y1143" s="7">
        <f t="shared" si="34"/>
        <v>4</v>
      </c>
      <c r="Z11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43" s="17">
        <f t="shared" si="35"/>
        <v>0.12877526753864446</v>
      </c>
      <c r="AB1143" s="17">
        <f>COUNTIF(HotelsData[Has_Online_delivery],"Yes")/COUNTA(HotelsData[RestaurantID])</f>
        <v>0.25662234321013505</v>
      </c>
      <c r="AC1143" s="7" t="str">
        <f>_xlfn.XLOOKUP(C1143, tblcountrymap[Country Code], tblcountrymap[Country], "Not Found")</f>
        <v>India</v>
      </c>
    </row>
    <row r="1144" spans="1:29" x14ac:dyDescent="0.25">
      <c r="A1144" s="7">
        <v>2997</v>
      </c>
      <c r="B1144" s="7" t="s">
        <v>12095</v>
      </c>
      <c r="C1144" s="7">
        <v>1</v>
      </c>
      <c r="D1144" s="7" t="s">
        <v>824</v>
      </c>
      <c r="E1144" s="7" t="s">
        <v>12096</v>
      </c>
      <c r="F1144" s="7" t="s">
        <v>5441</v>
      </c>
      <c r="G1144" s="7" t="s">
        <v>5442</v>
      </c>
      <c r="H1144" s="7">
        <v>77.296874000000003</v>
      </c>
      <c r="I1144" s="7">
        <v>28.541138499999999</v>
      </c>
      <c r="J1144" s="7" t="s">
        <v>295</v>
      </c>
      <c r="K1144" s="7" t="s">
        <v>208</v>
      </c>
      <c r="L1144" s="7" t="s">
        <v>27</v>
      </c>
      <c r="M1144" s="7" t="s">
        <v>27</v>
      </c>
      <c r="N1144" s="7" t="s">
        <v>27</v>
      </c>
      <c r="O1144" s="7" t="s">
        <v>27</v>
      </c>
      <c r="P1144" s="7">
        <v>2</v>
      </c>
      <c r="Q1144" s="7">
        <v>81</v>
      </c>
      <c r="R1144" s="15">
        <v>650</v>
      </c>
      <c r="S1144" s="7">
        <v>3.1</v>
      </c>
      <c r="T1144" s="27">
        <v>40287</v>
      </c>
      <c r="U1144" s="7" t="str">
        <f>_xlfn.XLOOKUP(HotelsData[[#This Row],[CountryCode]], 'Pivot KPIs'!A:A, 'Pivot KPIs'!B:B, "Not Found")</f>
        <v>Not Found</v>
      </c>
      <c r="V1144" s="7">
        <f>_xlfn.XLOOKUP(T1144, '2. CalenderTable'!A:A, '2. CalenderTable'!B:B, "Not Found")</f>
        <v>2010</v>
      </c>
      <c r="W1144" s="7" t="str">
        <f>_xlfn.XLOOKUP(T1145, '2. CalenderTable'!A:A, '2. CalenderTable'!E:E,"Not Found")</f>
        <v>Q2</v>
      </c>
      <c r="X1144" s="7" t="str">
        <f>_xlfn.XLOOKUP(T1144, '2. CalenderTable'!A:A, '2. CalenderTable'!D:D, "Not Found")</f>
        <v>April</v>
      </c>
      <c r="Y1144" s="7">
        <f t="shared" si="34"/>
        <v>3</v>
      </c>
      <c r="Z11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44" s="17">
        <f t="shared" si="35"/>
        <v>0.12879058151980022</v>
      </c>
      <c r="AB1144" s="17">
        <f>COUNTIF(HotelsData[Has_Online_delivery],"Yes")/COUNTA(HotelsData[RestaurantID])</f>
        <v>0.25662234321013505</v>
      </c>
      <c r="AC1144" s="7" t="str">
        <f>_xlfn.XLOOKUP(C1144, tblcountrymap[Country Code], tblcountrymap[Country], "Not Found")</f>
        <v>India</v>
      </c>
    </row>
    <row r="1145" spans="1:29" x14ac:dyDescent="0.25">
      <c r="A1145" s="7">
        <v>528</v>
      </c>
      <c r="B1145" s="7" t="s">
        <v>490</v>
      </c>
      <c r="C1145" s="7">
        <v>1</v>
      </c>
      <c r="D1145" s="7" t="s">
        <v>824</v>
      </c>
      <c r="E1145" s="7" t="s">
        <v>12427</v>
      </c>
      <c r="F1145" s="7" t="s">
        <v>1890</v>
      </c>
      <c r="G1145" s="7" t="s">
        <v>1891</v>
      </c>
      <c r="H1145" s="7">
        <v>77.196621800000003</v>
      </c>
      <c r="I1145" s="7">
        <v>28.546507800000001</v>
      </c>
      <c r="J1145" s="7" t="s">
        <v>290</v>
      </c>
      <c r="K1145" s="7" t="s">
        <v>208</v>
      </c>
      <c r="L1145" s="7" t="s">
        <v>27</v>
      </c>
      <c r="M1145" s="7" t="s">
        <v>26</v>
      </c>
      <c r="N1145" s="7" t="s">
        <v>27</v>
      </c>
      <c r="O1145" s="7" t="s">
        <v>27</v>
      </c>
      <c r="P1145" s="7">
        <v>2</v>
      </c>
      <c r="Q1145" s="7">
        <v>104</v>
      </c>
      <c r="R1145" s="15">
        <v>650</v>
      </c>
      <c r="S1145" s="7">
        <v>3.6</v>
      </c>
      <c r="T1145" s="27">
        <v>40645</v>
      </c>
      <c r="U1145" s="7" t="str">
        <f>_xlfn.XLOOKUP(HotelsData[[#This Row],[CountryCode]], 'Pivot KPIs'!A:A, 'Pivot KPIs'!B:B, "Not Found")</f>
        <v>Not Found</v>
      </c>
      <c r="V1145" s="7">
        <f>_xlfn.XLOOKUP(T1145, '2. CalenderTable'!A:A, '2. CalenderTable'!B:B, "Not Found")</f>
        <v>2011</v>
      </c>
      <c r="W1145" s="7" t="str">
        <f>_xlfn.XLOOKUP(T1146, '2. CalenderTable'!A:A, '2. CalenderTable'!E:E,"Not Found")</f>
        <v>Q1</v>
      </c>
      <c r="X1145" s="7" t="str">
        <f>_xlfn.XLOOKUP(T1145, '2. CalenderTable'!A:A, '2. CalenderTable'!D:D, "Not Found")</f>
        <v>April</v>
      </c>
      <c r="Y1145" s="7">
        <f t="shared" si="34"/>
        <v>4</v>
      </c>
      <c r="Z11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45" s="17">
        <f t="shared" si="35"/>
        <v>0.12880589914367269</v>
      </c>
      <c r="AB1145" s="17">
        <f>COUNTIF(HotelsData[Has_Online_delivery],"Yes")/COUNTA(HotelsData[RestaurantID])</f>
        <v>0.25662234321013505</v>
      </c>
      <c r="AC1145" s="7" t="str">
        <f>_xlfn.XLOOKUP(C1145, tblcountrymap[Country Code], tblcountrymap[Country], "Not Found")</f>
        <v>India</v>
      </c>
    </row>
    <row r="1146" spans="1:29" x14ac:dyDescent="0.25">
      <c r="A1146" s="7">
        <v>18273623</v>
      </c>
      <c r="B1146" s="7" t="s">
        <v>10443</v>
      </c>
      <c r="C1146" s="7">
        <v>1</v>
      </c>
      <c r="D1146" s="7" t="s">
        <v>824</v>
      </c>
      <c r="E1146" s="7" t="s">
        <v>10444</v>
      </c>
      <c r="F1146" s="7" t="s">
        <v>5441</v>
      </c>
      <c r="G1146" s="7" t="s">
        <v>5442</v>
      </c>
      <c r="H1146" s="7">
        <v>77.297044200000002</v>
      </c>
      <c r="I1146" s="7">
        <v>28.541365899999999</v>
      </c>
      <c r="J1146" s="7" t="s">
        <v>313</v>
      </c>
      <c r="K1146" s="7" t="s">
        <v>208</v>
      </c>
      <c r="L1146" s="7" t="s">
        <v>27</v>
      </c>
      <c r="M1146" s="7" t="s">
        <v>27</v>
      </c>
      <c r="N1146" s="7" t="s">
        <v>27</v>
      </c>
      <c r="O1146" s="7" t="s">
        <v>27</v>
      </c>
      <c r="P1146" s="7">
        <v>2</v>
      </c>
      <c r="Q1146" s="7">
        <v>15</v>
      </c>
      <c r="R1146" s="15">
        <v>650</v>
      </c>
      <c r="S1146" s="7">
        <v>3.1</v>
      </c>
      <c r="T1146" s="27">
        <v>40980</v>
      </c>
      <c r="U1146" s="7" t="str">
        <f>_xlfn.XLOOKUP(HotelsData[[#This Row],[CountryCode]], 'Pivot KPIs'!A:A, 'Pivot KPIs'!B:B, "Not Found")</f>
        <v>Not Found</v>
      </c>
      <c r="V1146" s="7">
        <f>_xlfn.XLOOKUP(T1146, '2. CalenderTable'!A:A, '2. CalenderTable'!B:B, "Not Found")</f>
        <v>2012</v>
      </c>
      <c r="W1146" s="7" t="str">
        <f>_xlfn.XLOOKUP(T1147, '2. CalenderTable'!A:A, '2. CalenderTable'!E:E,"Not Found")</f>
        <v>Q1</v>
      </c>
      <c r="X1146" s="7" t="str">
        <f>_xlfn.XLOOKUP(T1146, '2. CalenderTable'!A:A, '2. CalenderTable'!D:D, "Not Found")</f>
        <v>March</v>
      </c>
      <c r="Y1146" s="7">
        <f t="shared" si="34"/>
        <v>3</v>
      </c>
      <c r="Z11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46" s="17">
        <f t="shared" si="35"/>
        <v>0.1288212204115618</v>
      </c>
      <c r="AB1146" s="17">
        <f>COUNTIF(HotelsData[Has_Online_delivery],"Yes")/COUNTA(HotelsData[RestaurantID])</f>
        <v>0.25662234321013505</v>
      </c>
      <c r="AC1146" s="7" t="str">
        <f>_xlfn.XLOOKUP(C1146, tblcountrymap[Country Code], tblcountrymap[Country], "Not Found")</f>
        <v>India</v>
      </c>
    </row>
    <row r="1147" spans="1:29" x14ac:dyDescent="0.25">
      <c r="A1147" s="7">
        <v>18432219</v>
      </c>
      <c r="B1147" s="7" t="s">
        <v>10480</v>
      </c>
      <c r="C1147" s="7">
        <v>1</v>
      </c>
      <c r="D1147" s="7" t="s">
        <v>824</v>
      </c>
      <c r="E1147" s="7" t="s">
        <v>10481</v>
      </c>
      <c r="F1147" s="7" t="s">
        <v>1482</v>
      </c>
      <c r="G1147" s="7" t="s">
        <v>1483</v>
      </c>
      <c r="H1147" s="7">
        <v>77.206066300000003</v>
      </c>
      <c r="I1147" s="7">
        <v>28.5331227</v>
      </c>
      <c r="J1147" s="7" t="s">
        <v>211</v>
      </c>
      <c r="K1147" s="7" t="s">
        <v>208</v>
      </c>
      <c r="L1147" s="7" t="s">
        <v>27</v>
      </c>
      <c r="M1147" s="7" t="s">
        <v>26</v>
      </c>
      <c r="N1147" s="7" t="s">
        <v>27</v>
      </c>
      <c r="O1147" s="7" t="s">
        <v>27</v>
      </c>
      <c r="P1147" s="7">
        <v>2</v>
      </c>
      <c r="Q1147" s="7">
        <v>75</v>
      </c>
      <c r="R1147" s="15">
        <v>650</v>
      </c>
      <c r="S1147" s="7">
        <v>3.8</v>
      </c>
      <c r="T1147" s="27">
        <v>41724</v>
      </c>
      <c r="U1147" s="7" t="str">
        <f>_xlfn.XLOOKUP(HotelsData[[#This Row],[CountryCode]], 'Pivot KPIs'!A:A, 'Pivot KPIs'!B:B, "Not Found")</f>
        <v>Not Found</v>
      </c>
      <c r="V1147" s="7">
        <f>_xlfn.XLOOKUP(T1147, '2. CalenderTable'!A:A, '2. CalenderTable'!B:B, "Not Found")</f>
        <v>2014</v>
      </c>
      <c r="W1147" s="7" t="str">
        <f>_xlfn.XLOOKUP(T1148, '2. CalenderTable'!A:A, '2. CalenderTable'!E:E,"Not Found")</f>
        <v>Q1</v>
      </c>
      <c r="X1147" s="7" t="str">
        <f>_xlfn.XLOOKUP(T1147, '2. CalenderTable'!A:A, '2. CalenderTable'!D:D, "Not Found")</f>
        <v>March</v>
      </c>
      <c r="Y1147" s="7">
        <f t="shared" si="34"/>
        <v>4</v>
      </c>
      <c r="Z11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47" s="17">
        <f t="shared" si="35"/>
        <v>0.12883654532476801</v>
      </c>
      <c r="AB1147" s="17">
        <f>COUNTIF(HotelsData[Has_Online_delivery],"Yes")/COUNTA(HotelsData[RestaurantID])</f>
        <v>0.25662234321013505</v>
      </c>
      <c r="AC1147" s="7" t="str">
        <f>_xlfn.XLOOKUP(C1147, tblcountrymap[Country Code], tblcountrymap[Country], "Not Found")</f>
        <v>India</v>
      </c>
    </row>
    <row r="1148" spans="1:29" x14ac:dyDescent="0.25">
      <c r="A1148" s="7">
        <v>7720</v>
      </c>
      <c r="B1148" s="7" t="s">
        <v>10584</v>
      </c>
      <c r="C1148" s="7">
        <v>1</v>
      </c>
      <c r="D1148" s="7" t="s">
        <v>824</v>
      </c>
      <c r="E1148" s="7" t="s">
        <v>10585</v>
      </c>
      <c r="F1148" s="7" t="s">
        <v>1654</v>
      </c>
      <c r="G1148" s="7" t="s">
        <v>1655</v>
      </c>
      <c r="H1148" s="7">
        <v>77.268010790000005</v>
      </c>
      <c r="I1148" s="7">
        <v>28.569369699999999</v>
      </c>
      <c r="J1148" s="7" t="s">
        <v>313</v>
      </c>
      <c r="K1148" s="7" t="s">
        <v>208</v>
      </c>
      <c r="L1148" s="7" t="s">
        <v>27</v>
      </c>
      <c r="M1148" s="7" t="s">
        <v>26</v>
      </c>
      <c r="N1148" s="7" t="s">
        <v>27</v>
      </c>
      <c r="O1148" s="7" t="s">
        <v>27</v>
      </c>
      <c r="P1148" s="7">
        <v>2</v>
      </c>
      <c r="Q1148" s="7">
        <v>62</v>
      </c>
      <c r="R1148" s="15">
        <v>650</v>
      </c>
      <c r="S1148" s="7">
        <v>3.3</v>
      </c>
      <c r="T1148" s="27">
        <v>43175</v>
      </c>
      <c r="U1148" s="7" t="str">
        <f>_xlfn.XLOOKUP(HotelsData[[#This Row],[CountryCode]], 'Pivot KPIs'!A:A, 'Pivot KPIs'!B:B, "Not Found")</f>
        <v>Not Found</v>
      </c>
      <c r="V1148" s="7">
        <f>_xlfn.XLOOKUP(T1148, '2. CalenderTable'!A:A, '2. CalenderTable'!B:B, "Not Found")</f>
        <v>2018</v>
      </c>
      <c r="W1148" s="7" t="str">
        <f>_xlfn.XLOOKUP(T1149, '2. CalenderTable'!A:A, '2. CalenderTable'!E:E,"Not Found")</f>
        <v>Q1</v>
      </c>
      <c r="X1148" s="7" t="str">
        <f>_xlfn.XLOOKUP(T1148, '2. CalenderTable'!A:A, '2. CalenderTable'!D:D, "Not Found")</f>
        <v>March</v>
      </c>
      <c r="Y1148" s="7">
        <f t="shared" si="34"/>
        <v>3</v>
      </c>
      <c r="Z11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48" s="17">
        <f t="shared" si="35"/>
        <v>0.12885187388459252</v>
      </c>
      <c r="AB1148" s="17">
        <f>COUNTIF(HotelsData[Has_Online_delivery],"Yes")/COUNTA(HotelsData[RestaurantID])</f>
        <v>0.25662234321013505</v>
      </c>
      <c r="AC1148" s="7" t="str">
        <f>_xlfn.XLOOKUP(C1148, tblcountrymap[Country Code], tblcountrymap[Country], "Not Found")</f>
        <v>India</v>
      </c>
    </row>
    <row r="1149" spans="1:29" x14ac:dyDescent="0.25">
      <c r="A1149" s="7">
        <v>3967</v>
      </c>
      <c r="B1149" s="7" t="s">
        <v>10629</v>
      </c>
      <c r="C1149" s="7">
        <v>1</v>
      </c>
      <c r="D1149" s="7" t="s">
        <v>824</v>
      </c>
      <c r="E1149" s="7" t="s">
        <v>10630</v>
      </c>
      <c r="F1149" s="7" t="s">
        <v>1717</v>
      </c>
      <c r="G1149" s="7" t="s">
        <v>1718</v>
      </c>
      <c r="H1149" s="7">
        <v>77.139033900000001</v>
      </c>
      <c r="I1149" s="7">
        <v>28.6987597</v>
      </c>
      <c r="J1149" s="7" t="s">
        <v>211</v>
      </c>
      <c r="K1149" s="7" t="s">
        <v>208</v>
      </c>
      <c r="L1149" s="7" t="s">
        <v>27</v>
      </c>
      <c r="M1149" s="7" t="s">
        <v>26</v>
      </c>
      <c r="N1149" s="7" t="s">
        <v>27</v>
      </c>
      <c r="O1149" s="7" t="s">
        <v>27</v>
      </c>
      <c r="P1149" s="7">
        <v>2</v>
      </c>
      <c r="Q1149" s="7">
        <v>113</v>
      </c>
      <c r="R1149" s="15">
        <v>650</v>
      </c>
      <c r="S1149" s="7">
        <v>2.6</v>
      </c>
      <c r="T1149" s="27">
        <v>41359</v>
      </c>
      <c r="U1149" s="7" t="str">
        <f>_xlfn.XLOOKUP(HotelsData[[#This Row],[CountryCode]], 'Pivot KPIs'!A:A, 'Pivot KPIs'!B:B, "Not Found")</f>
        <v>Not Found</v>
      </c>
      <c r="V1149" s="7">
        <f>_xlfn.XLOOKUP(T1149, '2. CalenderTable'!A:A, '2. CalenderTable'!B:B, "Not Found")</f>
        <v>2013</v>
      </c>
      <c r="W1149" s="7" t="str">
        <f>_xlfn.XLOOKUP(T1150, '2. CalenderTable'!A:A, '2. CalenderTable'!E:E,"Not Found")</f>
        <v>Q1</v>
      </c>
      <c r="X1149" s="7" t="str">
        <f>_xlfn.XLOOKUP(T1149, '2. CalenderTable'!A:A, '2. CalenderTable'!D:D, "Not Found")</f>
        <v>March</v>
      </c>
      <c r="Y1149" s="7">
        <f t="shared" si="34"/>
        <v>3</v>
      </c>
      <c r="Z11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49" s="17">
        <f t="shared" si="35"/>
        <v>0.12886720609233698</v>
      </c>
      <c r="AB1149" s="17">
        <f>COUNTIF(HotelsData[Has_Online_delivery],"Yes")/COUNTA(HotelsData[RestaurantID])</f>
        <v>0.25662234321013505</v>
      </c>
      <c r="AC1149" s="7" t="str">
        <f>_xlfn.XLOOKUP(C1149, tblcountrymap[Country Code], tblcountrymap[Country], "Not Found")</f>
        <v>India</v>
      </c>
    </row>
    <row r="1150" spans="1:29" x14ac:dyDescent="0.25">
      <c r="A1150" s="7">
        <v>18089255</v>
      </c>
      <c r="B1150" s="7" t="s">
        <v>8679</v>
      </c>
      <c r="C1150" s="7">
        <v>1</v>
      </c>
      <c r="D1150" s="7" t="s">
        <v>824</v>
      </c>
      <c r="E1150" s="7" t="s">
        <v>10853</v>
      </c>
      <c r="F1150" s="7" t="s">
        <v>2065</v>
      </c>
      <c r="G1150" s="7" t="s">
        <v>2064</v>
      </c>
      <c r="H1150" s="7">
        <v>77.1584474</v>
      </c>
      <c r="I1150" s="7">
        <v>28.5183003</v>
      </c>
      <c r="J1150" s="7" t="s">
        <v>5972</v>
      </c>
      <c r="K1150" s="7" t="s">
        <v>208</v>
      </c>
      <c r="L1150" s="7" t="s">
        <v>27</v>
      </c>
      <c r="M1150" s="7" t="s">
        <v>26</v>
      </c>
      <c r="N1150" s="7" t="s">
        <v>27</v>
      </c>
      <c r="O1150" s="7" t="s">
        <v>27</v>
      </c>
      <c r="P1150" s="7">
        <v>2</v>
      </c>
      <c r="Q1150" s="7">
        <v>122</v>
      </c>
      <c r="R1150" s="15">
        <v>650</v>
      </c>
      <c r="S1150" s="7">
        <v>3.8</v>
      </c>
      <c r="T1150" s="27">
        <v>42435</v>
      </c>
      <c r="U1150" s="7" t="str">
        <f>_xlfn.XLOOKUP(HotelsData[[#This Row],[CountryCode]], 'Pivot KPIs'!A:A, 'Pivot KPIs'!B:B, "Not Found")</f>
        <v>Not Found</v>
      </c>
      <c r="V1150" s="7">
        <f>_xlfn.XLOOKUP(T1150, '2. CalenderTable'!A:A, '2. CalenderTable'!B:B, "Not Found")</f>
        <v>2016</v>
      </c>
      <c r="W1150" s="7" t="str">
        <f>_xlfn.XLOOKUP(T1151, '2. CalenderTable'!A:A, '2. CalenderTable'!E:E,"Not Found")</f>
        <v>Q1</v>
      </c>
      <c r="X1150" s="7" t="str">
        <f>_xlfn.XLOOKUP(T1150, '2. CalenderTable'!A:A, '2. CalenderTable'!D:D, "Not Found")</f>
        <v>March</v>
      </c>
      <c r="Y1150" s="7">
        <f t="shared" si="34"/>
        <v>4</v>
      </c>
      <c r="Z11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50" s="17">
        <f t="shared" si="35"/>
        <v>0.12888254194930382</v>
      </c>
      <c r="AB1150" s="17">
        <f>COUNTIF(HotelsData[Has_Online_delivery],"Yes")/COUNTA(HotelsData[RestaurantID])</f>
        <v>0.25662234321013505</v>
      </c>
      <c r="AC1150" s="7" t="str">
        <f>_xlfn.XLOOKUP(C1150, tblcountrymap[Country Code], tblcountrymap[Country], "Not Found")</f>
        <v>India</v>
      </c>
    </row>
    <row r="1151" spans="1:29" x14ac:dyDescent="0.25">
      <c r="A1151" s="7">
        <v>18144479</v>
      </c>
      <c r="B1151" s="7" t="s">
        <v>10856</v>
      </c>
      <c r="C1151" s="7">
        <v>1</v>
      </c>
      <c r="D1151" s="7" t="s">
        <v>824</v>
      </c>
      <c r="E1151" s="7" t="s">
        <v>10857</v>
      </c>
      <c r="F1151" s="7" t="s">
        <v>2065</v>
      </c>
      <c r="G1151" s="7" t="s">
        <v>2064</v>
      </c>
      <c r="H1151" s="7">
        <v>77.152060500000005</v>
      </c>
      <c r="I1151" s="7">
        <v>28.533287900000001</v>
      </c>
      <c r="J1151" s="7" t="s">
        <v>238</v>
      </c>
      <c r="K1151" s="7" t="s">
        <v>208</v>
      </c>
      <c r="L1151" s="7" t="s">
        <v>27</v>
      </c>
      <c r="M1151" s="7" t="s">
        <v>26</v>
      </c>
      <c r="N1151" s="7" t="s">
        <v>27</v>
      </c>
      <c r="O1151" s="7" t="s">
        <v>27</v>
      </c>
      <c r="P1151" s="7">
        <v>2</v>
      </c>
      <c r="Q1151" s="7">
        <v>173</v>
      </c>
      <c r="R1151" s="15">
        <v>650</v>
      </c>
      <c r="S1151" s="7">
        <v>4.0999999999999996</v>
      </c>
      <c r="T1151" s="27">
        <v>42449</v>
      </c>
      <c r="U1151" s="7" t="str">
        <f>_xlfn.XLOOKUP(HotelsData[[#This Row],[CountryCode]], 'Pivot KPIs'!A:A, 'Pivot KPIs'!B:B, "Not Found")</f>
        <v>Not Found</v>
      </c>
      <c r="V1151" s="7">
        <f>_xlfn.XLOOKUP(T1151, '2. CalenderTable'!A:A, '2. CalenderTable'!B:B, "Not Found")</f>
        <v>2016</v>
      </c>
      <c r="W1151" s="7" t="str">
        <f>_xlfn.XLOOKUP(T1152, '2. CalenderTable'!A:A, '2. CalenderTable'!E:E,"Not Found")</f>
        <v>Q1</v>
      </c>
      <c r="X1151" s="7" t="str">
        <f>_xlfn.XLOOKUP(T1151, '2. CalenderTable'!A:A, '2. CalenderTable'!D:D, "Not Found")</f>
        <v>March</v>
      </c>
      <c r="Y1151" s="7">
        <f t="shared" si="34"/>
        <v>4</v>
      </c>
      <c r="Z11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51" s="17">
        <f t="shared" si="35"/>
        <v>0.12889788145679601</v>
      </c>
      <c r="AB1151" s="17">
        <f>COUNTIF(HotelsData[Has_Online_delivery],"Yes")/COUNTA(HotelsData[RestaurantID])</f>
        <v>0.25662234321013505</v>
      </c>
      <c r="AC1151" s="7" t="str">
        <f>_xlfn.XLOOKUP(C1151, tblcountrymap[Country Code], tblcountrymap[Country], "Not Found")</f>
        <v>India</v>
      </c>
    </row>
    <row r="1152" spans="1:29" x14ac:dyDescent="0.25">
      <c r="A1152" s="7">
        <v>18279452</v>
      </c>
      <c r="B1152" s="7" t="s">
        <v>8679</v>
      </c>
      <c r="C1152" s="7">
        <v>1</v>
      </c>
      <c r="D1152" s="7" t="s">
        <v>824</v>
      </c>
      <c r="E1152" s="7" t="s">
        <v>8680</v>
      </c>
      <c r="F1152" s="7" t="s">
        <v>1142</v>
      </c>
      <c r="G1152" s="7" t="s">
        <v>1143</v>
      </c>
      <c r="H1152" s="7">
        <v>77.239870300000007</v>
      </c>
      <c r="I1152" s="7">
        <v>28.541313299999999</v>
      </c>
      <c r="J1152" s="7" t="s">
        <v>5972</v>
      </c>
      <c r="K1152" s="7" t="s">
        <v>208</v>
      </c>
      <c r="L1152" s="7" t="s">
        <v>27</v>
      </c>
      <c r="M1152" s="7" t="s">
        <v>26</v>
      </c>
      <c r="N1152" s="7" t="s">
        <v>27</v>
      </c>
      <c r="O1152" s="7" t="s">
        <v>27</v>
      </c>
      <c r="P1152" s="7">
        <v>2</v>
      </c>
      <c r="Q1152" s="7">
        <v>120</v>
      </c>
      <c r="R1152" s="15">
        <v>650</v>
      </c>
      <c r="S1152" s="7">
        <v>3.6</v>
      </c>
      <c r="T1152" s="27">
        <v>42767</v>
      </c>
      <c r="U1152" s="7" t="str">
        <f>_xlfn.XLOOKUP(HotelsData[[#This Row],[CountryCode]], 'Pivot KPIs'!A:A, 'Pivot KPIs'!B:B, "Not Found")</f>
        <v>Not Found</v>
      </c>
      <c r="V1152" s="7">
        <f>_xlfn.XLOOKUP(T1152, '2. CalenderTable'!A:A, '2. CalenderTable'!B:B, "Not Found")</f>
        <v>2017</v>
      </c>
      <c r="W1152" s="7" t="str">
        <f>_xlfn.XLOOKUP(T1153, '2. CalenderTable'!A:A, '2. CalenderTable'!E:E,"Not Found")</f>
        <v>Q1</v>
      </c>
      <c r="X1152" s="7" t="str">
        <f>_xlfn.XLOOKUP(T1152, '2. CalenderTable'!A:A, '2. CalenderTable'!D:D, "Not Found")</f>
        <v>February</v>
      </c>
      <c r="Y1152" s="7">
        <f t="shared" si="34"/>
        <v>4</v>
      </c>
      <c r="Z11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52" s="17">
        <f t="shared" si="35"/>
        <v>0.12891322461611712</v>
      </c>
      <c r="AB1152" s="17">
        <f>COUNTIF(HotelsData[Has_Online_delivery],"Yes")/COUNTA(HotelsData[RestaurantID])</f>
        <v>0.25662234321013505</v>
      </c>
      <c r="AC1152" s="7" t="str">
        <f>_xlfn.XLOOKUP(C1152, tblcountrymap[Country Code], tblcountrymap[Country], "Not Found")</f>
        <v>India</v>
      </c>
    </row>
    <row r="1153" spans="1:29" x14ac:dyDescent="0.25">
      <c r="A1153" s="7">
        <v>18222571</v>
      </c>
      <c r="B1153" s="7" t="s">
        <v>8796</v>
      </c>
      <c r="C1153" s="7">
        <v>1</v>
      </c>
      <c r="D1153" s="7" t="s">
        <v>824</v>
      </c>
      <c r="E1153" s="7" t="s">
        <v>8797</v>
      </c>
      <c r="F1153" s="7" t="s">
        <v>1325</v>
      </c>
      <c r="G1153" s="7" t="s">
        <v>1326</v>
      </c>
      <c r="H1153" s="7">
        <v>77.207371499999994</v>
      </c>
      <c r="I1153" s="7">
        <v>28.6808616</v>
      </c>
      <c r="J1153" s="7" t="s">
        <v>793</v>
      </c>
      <c r="K1153" s="7" t="s">
        <v>208</v>
      </c>
      <c r="L1153" s="7" t="s">
        <v>27</v>
      </c>
      <c r="M1153" s="7" t="s">
        <v>26</v>
      </c>
      <c r="N1153" s="7" t="s">
        <v>27</v>
      </c>
      <c r="O1153" s="7" t="s">
        <v>27</v>
      </c>
      <c r="P1153" s="7">
        <v>2</v>
      </c>
      <c r="Q1153" s="7">
        <v>41</v>
      </c>
      <c r="R1153" s="15">
        <v>650</v>
      </c>
      <c r="S1153" s="7">
        <v>3.3</v>
      </c>
      <c r="T1153" s="27">
        <v>40955</v>
      </c>
      <c r="U1153" s="7" t="str">
        <f>_xlfn.XLOOKUP(HotelsData[[#This Row],[CountryCode]], 'Pivot KPIs'!A:A, 'Pivot KPIs'!B:B, "Not Found")</f>
        <v>Not Found</v>
      </c>
      <c r="V1153" s="7">
        <f>_xlfn.XLOOKUP(T1153, '2. CalenderTable'!A:A, '2. CalenderTable'!B:B, "Not Found")</f>
        <v>2012</v>
      </c>
      <c r="W1153" s="7" t="str">
        <f>_xlfn.XLOOKUP(T1154, '2. CalenderTable'!A:A, '2. CalenderTable'!E:E,"Not Found")</f>
        <v>Q1</v>
      </c>
      <c r="X1153" s="7" t="str">
        <f>_xlfn.XLOOKUP(T1153, '2. CalenderTable'!A:A, '2. CalenderTable'!D:D, "Not Found")</f>
        <v>February</v>
      </c>
      <c r="Y1153" s="7">
        <f t="shared" si="34"/>
        <v>3</v>
      </c>
      <c r="Z11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53" s="17">
        <f t="shared" si="35"/>
        <v>0.12892857142857142</v>
      </c>
      <c r="AB1153" s="17">
        <f>COUNTIF(HotelsData[Has_Online_delivery],"Yes")/COUNTA(HotelsData[RestaurantID])</f>
        <v>0.25662234321013505</v>
      </c>
      <c r="AC1153" s="7" t="str">
        <f>_xlfn.XLOOKUP(C1153, tblcountrymap[Country Code], tblcountrymap[Country], "Not Found")</f>
        <v>India</v>
      </c>
    </row>
    <row r="1154" spans="1:29" x14ac:dyDescent="0.25">
      <c r="A1154" s="7">
        <v>303574</v>
      </c>
      <c r="B1154" s="7" t="s">
        <v>8822</v>
      </c>
      <c r="C1154" s="7">
        <v>1</v>
      </c>
      <c r="D1154" s="7" t="s">
        <v>824</v>
      </c>
      <c r="E1154" s="7" t="s">
        <v>8823</v>
      </c>
      <c r="F1154" s="7" t="s">
        <v>1377</v>
      </c>
      <c r="G1154" s="7" t="s">
        <v>1378</v>
      </c>
      <c r="H1154" s="7">
        <v>77.225291900000002</v>
      </c>
      <c r="I1154" s="7">
        <v>28.6004185</v>
      </c>
      <c r="J1154" s="7" t="s">
        <v>8824</v>
      </c>
      <c r="K1154" s="7" t="s">
        <v>208</v>
      </c>
      <c r="L1154" s="7" t="s">
        <v>27</v>
      </c>
      <c r="M1154" s="7" t="s">
        <v>26</v>
      </c>
      <c r="N1154" s="7" t="s">
        <v>27</v>
      </c>
      <c r="O1154" s="7" t="s">
        <v>27</v>
      </c>
      <c r="P1154" s="7">
        <v>2</v>
      </c>
      <c r="Q1154" s="7">
        <v>120</v>
      </c>
      <c r="R1154" s="15">
        <v>650</v>
      </c>
      <c r="S1154" s="7">
        <v>2.5</v>
      </c>
      <c r="T1154" s="27">
        <v>43148</v>
      </c>
      <c r="U1154" s="7" t="str">
        <f>_xlfn.XLOOKUP(HotelsData[[#This Row],[CountryCode]], 'Pivot KPIs'!A:A, 'Pivot KPIs'!B:B, "Not Found")</f>
        <v>Not Found</v>
      </c>
      <c r="V1154" s="7">
        <f>_xlfn.XLOOKUP(T1154, '2. CalenderTable'!A:A, '2. CalenderTable'!B:B, "Not Found")</f>
        <v>2018</v>
      </c>
      <c r="W1154" s="7" t="str">
        <f>_xlfn.XLOOKUP(T1155, '2. CalenderTable'!A:A, '2. CalenderTable'!E:E,"Not Found")</f>
        <v>Q1</v>
      </c>
      <c r="X1154" s="7" t="str">
        <f>_xlfn.XLOOKUP(T1154, '2. CalenderTable'!A:A, '2. CalenderTable'!D:D, "Not Found")</f>
        <v>February</v>
      </c>
      <c r="Y1154" s="7">
        <f t="shared" ref="Y1154:Y1217" si="36">IF(S1154&lt;1.5,1,
 IF(S1154&lt;2.5,2,
 IF(S1154&lt;3.5,3,
 IF(S1154&lt;4.5,4,5))))</f>
        <v>3</v>
      </c>
      <c r="Z11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54" s="17">
        <f t="shared" ref="AA1154:AA1217" si="37">COUNTIF(L1154:L10704,"yes")/COUNTA(L1154:L10704)</f>
        <v>0.12894392189546375</v>
      </c>
      <c r="AB1154" s="17">
        <f>COUNTIF(HotelsData[Has_Online_delivery],"Yes")/COUNTA(HotelsData[RestaurantID])</f>
        <v>0.25662234321013505</v>
      </c>
      <c r="AC1154" s="7" t="str">
        <f>_xlfn.XLOOKUP(C1154, tblcountrymap[Country Code], tblcountrymap[Country], "Not Found")</f>
        <v>India</v>
      </c>
    </row>
    <row r="1155" spans="1:29" x14ac:dyDescent="0.25">
      <c r="A1155" s="7">
        <v>18222586</v>
      </c>
      <c r="B1155" s="7" t="s">
        <v>9159</v>
      </c>
      <c r="C1155" s="7">
        <v>1</v>
      </c>
      <c r="D1155" s="7" t="s">
        <v>824</v>
      </c>
      <c r="E1155" s="7" t="s">
        <v>9160</v>
      </c>
      <c r="F1155" s="7" t="s">
        <v>1873</v>
      </c>
      <c r="G1155" s="7" t="s">
        <v>1874</v>
      </c>
      <c r="H1155" s="7">
        <v>77.167793500000002</v>
      </c>
      <c r="I1155" s="7">
        <v>28.588116899999999</v>
      </c>
      <c r="J1155" s="7" t="s">
        <v>9161</v>
      </c>
      <c r="K1155" s="7" t="s">
        <v>208</v>
      </c>
      <c r="L1155" s="7" t="s">
        <v>27</v>
      </c>
      <c r="M1155" s="7" t="s">
        <v>26</v>
      </c>
      <c r="N1155" s="7" t="s">
        <v>27</v>
      </c>
      <c r="O1155" s="7" t="s">
        <v>27</v>
      </c>
      <c r="P1155" s="7">
        <v>2</v>
      </c>
      <c r="Q1155" s="7">
        <v>355</v>
      </c>
      <c r="R1155" s="15">
        <v>650</v>
      </c>
      <c r="S1155" s="7">
        <v>4</v>
      </c>
      <c r="T1155" s="27">
        <v>42411</v>
      </c>
      <c r="U1155" s="7" t="str">
        <f>_xlfn.XLOOKUP(HotelsData[[#This Row],[CountryCode]], 'Pivot KPIs'!A:A, 'Pivot KPIs'!B:B, "Not Found")</f>
        <v>Not Found</v>
      </c>
      <c r="V1155" s="7">
        <f>_xlfn.XLOOKUP(T1155, '2. CalenderTable'!A:A, '2. CalenderTable'!B:B, "Not Found")</f>
        <v>2016</v>
      </c>
      <c r="W1155" s="7" t="str">
        <f>_xlfn.XLOOKUP(T1156, '2. CalenderTable'!A:A, '2. CalenderTable'!E:E,"Not Found")</f>
        <v>Q1</v>
      </c>
      <c r="X1155" s="7" t="str">
        <f>_xlfn.XLOOKUP(T1155, '2. CalenderTable'!A:A, '2. CalenderTable'!D:D, "Not Found")</f>
        <v>February</v>
      </c>
      <c r="Y1155" s="7">
        <f t="shared" si="36"/>
        <v>4</v>
      </c>
      <c r="Z11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55" s="17">
        <f t="shared" si="37"/>
        <v>0.12895927601809956</v>
      </c>
      <c r="AB1155" s="17">
        <f>COUNTIF(HotelsData[Has_Online_delivery],"Yes")/COUNTA(HotelsData[RestaurantID])</f>
        <v>0.25662234321013505</v>
      </c>
      <c r="AC1155" s="7" t="str">
        <f>_xlfn.XLOOKUP(C1155, tblcountrymap[Country Code], tblcountrymap[Country], "Not Found")</f>
        <v>India</v>
      </c>
    </row>
    <row r="1156" spans="1:29" x14ac:dyDescent="0.25">
      <c r="A1156" s="7">
        <v>18361241</v>
      </c>
      <c r="B1156" s="7" t="s">
        <v>6909</v>
      </c>
      <c r="C1156" s="7">
        <v>1</v>
      </c>
      <c r="D1156" s="7" t="s">
        <v>824</v>
      </c>
      <c r="E1156" s="7" t="s">
        <v>6910</v>
      </c>
      <c r="F1156" s="7" t="s">
        <v>857</v>
      </c>
      <c r="G1156" s="7" t="s">
        <v>858</v>
      </c>
      <c r="H1156" s="7">
        <v>77.316989899999996</v>
      </c>
      <c r="I1156" s="7">
        <v>28.6604475</v>
      </c>
      <c r="J1156" s="7" t="s">
        <v>1601</v>
      </c>
      <c r="K1156" s="7" t="s">
        <v>208</v>
      </c>
      <c r="L1156" s="7" t="s">
        <v>27</v>
      </c>
      <c r="M1156" s="7" t="s">
        <v>27</v>
      </c>
      <c r="N1156" s="7" t="s">
        <v>27</v>
      </c>
      <c r="O1156" s="7" t="s">
        <v>27</v>
      </c>
      <c r="P1156" s="7">
        <v>2</v>
      </c>
      <c r="Q1156" s="7">
        <v>5</v>
      </c>
      <c r="R1156" s="15">
        <v>650</v>
      </c>
      <c r="S1156" s="7">
        <v>3</v>
      </c>
      <c r="T1156" s="27">
        <v>42386</v>
      </c>
      <c r="U1156" s="7" t="str">
        <f>_xlfn.XLOOKUP(HotelsData[[#This Row],[CountryCode]], 'Pivot KPIs'!A:A, 'Pivot KPIs'!B:B, "Not Found")</f>
        <v>Not Found</v>
      </c>
      <c r="V1156" s="7">
        <f>_xlfn.XLOOKUP(T1156, '2. CalenderTable'!A:A, '2. CalenderTable'!B:B, "Not Found")</f>
        <v>2016</v>
      </c>
      <c r="W1156" s="7" t="str">
        <f>_xlfn.XLOOKUP(T1157, '2. CalenderTable'!A:A, '2. CalenderTable'!E:E,"Not Found")</f>
        <v>Q1</v>
      </c>
      <c r="X1156" s="7" t="str">
        <f>_xlfn.XLOOKUP(T1156, '2. CalenderTable'!A:A, '2. CalenderTable'!D:D, "Not Found")</f>
        <v>January</v>
      </c>
      <c r="Y1156" s="7">
        <f t="shared" si="36"/>
        <v>3</v>
      </c>
      <c r="Z11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56" s="17">
        <f t="shared" si="37"/>
        <v>0.12897463379778493</v>
      </c>
      <c r="AB1156" s="17">
        <f>COUNTIF(HotelsData[Has_Online_delivery],"Yes")/COUNTA(HotelsData[RestaurantID])</f>
        <v>0.25662234321013505</v>
      </c>
      <c r="AC1156" s="7" t="str">
        <f>_xlfn.XLOOKUP(C1156, tblcountrymap[Country Code], tblcountrymap[Country], "Not Found")</f>
        <v>India</v>
      </c>
    </row>
    <row r="1157" spans="1:29" x14ac:dyDescent="0.25">
      <c r="A1157" s="7">
        <v>306310</v>
      </c>
      <c r="B1157" s="7" t="s">
        <v>7202</v>
      </c>
      <c r="C1157" s="7">
        <v>1</v>
      </c>
      <c r="D1157" s="7" t="s">
        <v>824</v>
      </c>
      <c r="E1157" s="7" t="s">
        <v>7203</v>
      </c>
      <c r="F1157" s="7" t="s">
        <v>1395</v>
      </c>
      <c r="G1157" s="7" t="s">
        <v>1396</v>
      </c>
      <c r="H1157" s="7">
        <v>77.288267500000003</v>
      </c>
      <c r="I1157" s="7">
        <v>28.659862789999998</v>
      </c>
      <c r="J1157" s="7" t="s">
        <v>1275</v>
      </c>
      <c r="K1157" s="7" t="s">
        <v>208</v>
      </c>
      <c r="L1157" s="7" t="s">
        <v>27</v>
      </c>
      <c r="M1157" s="7" t="s">
        <v>26</v>
      </c>
      <c r="N1157" s="7" t="s">
        <v>27</v>
      </c>
      <c r="O1157" s="7" t="s">
        <v>27</v>
      </c>
      <c r="P1157" s="7">
        <v>2</v>
      </c>
      <c r="Q1157" s="7">
        <v>52</v>
      </c>
      <c r="R1157" s="15">
        <v>650</v>
      </c>
      <c r="S1157" s="7">
        <v>3.2</v>
      </c>
      <c r="T1157" s="27">
        <v>42008</v>
      </c>
      <c r="U1157" s="7" t="str">
        <f>_xlfn.XLOOKUP(HotelsData[[#This Row],[CountryCode]], 'Pivot KPIs'!A:A, 'Pivot KPIs'!B:B, "Not Found")</f>
        <v>Not Found</v>
      </c>
      <c r="V1157" s="7">
        <f>_xlfn.XLOOKUP(T1157, '2. CalenderTable'!A:A, '2. CalenderTable'!B:B, "Not Found")</f>
        <v>2015</v>
      </c>
      <c r="W1157" s="7" t="str">
        <f>_xlfn.XLOOKUP(T1158, '2. CalenderTable'!A:A, '2. CalenderTable'!E:E,"Not Found")</f>
        <v>Q1</v>
      </c>
      <c r="X1157" s="7" t="str">
        <f>_xlfn.XLOOKUP(T1157, '2. CalenderTable'!A:A, '2. CalenderTable'!D:D, "Not Found")</f>
        <v>January</v>
      </c>
      <c r="Y1157" s="7">
        <f t="shared" si="36"/>
        <v>3</v>
      </c>
      <c r="Z11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57" s="17">
        <f t="shared" si="37"/>
        <v>0.12898999523582658</v>
      </c>
      <c r="AB1157" s="17">
        <f>COUNTIF(HotelsData[Has_Online_delivery],"Yes")/COUNTA(HotelsData[RestaurantID])</f>
        <v>0.25662234321013505</v>
      </c>
      <c r="AC1157" s="7" t="str">
        <f>_xlfn.XLOOKUP(C1157, tblcountrymap[Country Code], tblcountrymap[Country], "Not Found")</f>
        <v>India</v>
      </c>
    </row>
    <row r="1158" spans="1:29" x14ac:dyDescent="0.25">
      <c r="A1158" s="7">
        <v>18175252</v>
      </c>
      <c r="B1158" s="7" t="s">
        <v>7257</v>
      </c>
      <c r="C1158" s="7">
        <v>1</v>
      </c>
      <c r="D1158" s="7" t="s">
        <v>824</v>
      </c>
      <c r="E1158" s="7" t="s">
        <v>7258</v>
      </c>
      <c r="F1158" s="7" t="s">
        <v>1482</v>
      </c>
      <c r="G1158" s="7" t="s">
        <v>1483</v>
      </c>
      <c r="H1158" s="7">
        <v>77.218812999999997</v>
      </c>
      <c r="I1158" s="7">
        <v>28.534251999999999</v>
      </c>
      <c r="J1158" s="7" t="s">
        <v>295</v>
      </c>
      <c r="K1158" s="7" t="s">
        <v>208</v>
      </c>
      <c r="L1158" s="7" t="s">
        <v>27</v>
      </c>
      <c r="M1158" s="7" t="s">
        <v>26</v>
      </c>
      <c r="N1158" s="7" t="s">
        <v>27</v>
      </c>
      <c r="O1158" s="7" t="s">
        <v>27</v>
      </c>
      <c r="P1158" s="7">
        <v>2</v>
      </c>
      <c r="Q1158" s="7">
        <v>35</v>
      </c>
      <c r="R1158" s="15">
        <v>650</v>
      </c>
      <c r="S1158" s="7">
        <v>3.3</v>
      </c>
      <c r="T1158" s="27">
        <v>42374</v>
      </c>
      <c r="U1158" s="7" t="str">
        <f>_xlfn.XLOOKUP(HotelsData[[#This Row],[CountryCode]], 'Pivot KPIs'!A:A, 'Pivot KPIs'!B:B, "Not Found")</f>
        <v>Not Found</v>
      </c>
      <c r="V1158" s="7">
        <f>_xlfn.XLOOKUP(T1158, '2. CalenderTable'!A:A, '2. CalenderTable'!B:B, "Not Found")</f>
        <v>2016</v>
      </c>
      <c r="W1158" s="7" t="str">
        <f>_xlfn.XLOOKUP(T1159, '2. CalenderTable'!A:A, '2. CalenderTable'!E:E,"Not Found")</f>
        <v>Q1</v>
      </c>
      <c r="X1158" s="7" t="str">
        <f>_xlfn.XLOOKUP(T1158, '2. CalenderTable'!A:A, '2. CalenderTable'!D:D, "Not Found")</f>
        <v>January</v>
      </c>
      <c r="Y1158" s="7">
        <f t="shared" si="36"/>
        <v>3</v>
      </c>
      <c r="Z11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58" s="17">
        <f t="shared" si="37"/>
        <v>0.12900536033353185</v>
      </c>
      <c r="AB1158" s="17">
        <f>COUNTIF(HotelsData[Has_Online_delivery],"Yes")/COUNTA(HotelsData[RestaurantID])</f>
        <v>0.25662234321013505</v>
      </c>
      <c r="AC1158" s="7" t="str">
        <f>_xlfn.XLOOKUP(C1158, tblcountrymap[Country Code], tblcountrymap[Country], "Not Found")</f>
        <v>India</v>
      </c>
    </row>
    <row r="1159" spans="1:29" x14ac:dyDescent="0.25">
      <c r="A1159" s="7">
        <v>305251</v>
      </c>
      <c r="B1159" s="7" t="s">
        <v>490</v>
      </c>
      <c r="C1159" s="7">
        <v>1</v>
      </c>
      <c r="D1159" s="7" t="s">
        <v>824</v>
      </c>
      <c r="E1159" s="7" t="s">
        <v>1548</v>
      </c>
      <c r="F1159" s="7" t="s">
        <v>1547</v>
      </c>
      <c r="G1159" s="7" t="s">
        <v>1548</v>
      </c>
      <c r="H1159" s="7">
        <v>77.146724399999997</v>
      </c>
      <c r="I1159" s="7">
        <v>28.657132000000001</v>
      </c>
      <c r="J1159" s="7" t="s">
        <v>290</v>
      </c>
      <c r="K1159" s="7" t="s">
        <v>208</v>
      </c>
      <c r="L1159" s="7" t="s">
        <v>27</v>
      </c>
      <c r="M1159" s="7" t="s">
        <v>27</v>
      </c>
      <c r="N1159" s="7" t="s">
        <v>27</v>
      </c>
      <c r="O1159" s="7" t="s">
        <v>27</v>
      </c>
      <c r="P1159" s="7">
        <v>2</v>
      </c>
      <c r="Q1159" s="7">
        <v>18</v>
      </c>
      <c r="R1159" s="15">
        <v>650</v>
      </c>
      <c r="S1159" s="7">
        <v>3.1</v>
      </c>
      <c r="T1159" s="27">
        <v>42393</v>
      </c>
      <c r="U1159" s="7" t="str">
        <f>_xlfn.XLOOKUP(HotelsData[[#This Row],[CountryCode]], 'Pivot KPIs'!A:A, 'Pivot KPIs'!B:B, "Not Found")</f>
        <v>Not Found</v>
      </c>
      <c r="V1159" s="7">
        <f>_xlfn.XLOOKUP(T1159, '2. CalenderTable'!A:A, '2. CalenderTable'!B:B, "Not Found")</f>
        <v>2016</v>
      </c>
      <c r="W1159" s="7" t="str">
        <f>_xlfn.XLOOKUP(T1160, '2. CalenderTable'!A:A, '2. CalenderTable'!E:E,"Not Found")</f>
        <v>Q1</v>
      </c>
      <c r="X1159" s="7" t="str">
        <f>_xlfn.XLOOKUP(T1159, '2. CalenderTable'!A:A, '2. CalenderTable'!D:D, "Not Found")</f>
        <v>January</v>
      </c>
      <c r="Y1159" s="7">
        <f t="shared" si="36"/>
        <v>3</v>
      </c>
      <c r="Z11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59" s="17">
        <f t="shared" si="37"/>
        <v>0.12902072909220871</v>
      </c>
      <c r="AB1159" s="17">
        <f>COUNTIF(HotelsData[Has_Online_delivery],"Yes")/COUNTA(HotelsData[RestaurantID])</f>
        <v>0.25662234321013505</v>
      </c>
      <c r="AC1159" s="7" t="str">
        <f>_xlfn.XLOOKUP(C1159, tblcountrymap[Country Code], tblcountrymap[Country], "Not Found")</f>
        <v>India</v>
      </c>
    </row>
    <row r="1160" spans="1:29" x14ac:dyDescent="0.25">
      <c r="A1160" s="7">
        <v>312142</v>
      </c>
      <c r="B1160" s="7" t="s">
        <v>7546</v>
      </c>
      <c r="C1160" s="7">
        <v>1</v>
      </c>
      <c r="D1160" s="7" t="s">
        <v>824</v>
      </c>
      <c r="E1160" s="7" t="s">
        <v>7547</v>
      </c>
      <c r="F1160" s="7" t="s">
        <v>1873</v>
      </c>
      <c r="G1160" s="7" t="s">
        <v>1874</v>
      </c>
      <c r="H1160" s="7">
        <v>77.170669099999998</v>
      </c>
      <c r="I1160" s="7">
        <v>28.587137599999998</v>
      </c>
      <c r="J1160" s="7" t="s">
        <v>7548</v>
      </c>
      <c r="K1160" s="7" t="s">
        <v>208</v>
      </c>
      <c r="L1160" s="7" t="s">
        <v>27</v>
      </c>
      <c r="M1160" s="7" t="s">
        <v>26</v>
      </c>
      <c r="N1160" s="7" t="s">
        <v>27</v>
      </c>
      <c r="O1160" s="7" t="s">
        <v>27</v>
      </c>
      <c r="P1160" s="7">
        <v>2</v>
      </c>
      <c r="Q1160" s="7">
        <v>295</v>
      </c>
      <c r="R1160" s="15">
        <v>650</v>
      </c>
      <c r="S1160" s="7">
        <v>4.2</v>
      </c>
      <c r="T1160" s="27">
        <v>41643</v>
      </c>
      <c r="U1160" s="7" t="str">
        <f>_xlfn.XLOOKUP(HotelsData[[#This Row],[CountryCode]], 'Pivot KPIs'!A:A, 'Pivot KPIs'!B:B, "Not Found")</f>
        <v>Not Found</v>
      </c>
      <c r="V1160" s="7">
        <f>_xlfn.XLOOKUP(T1160, '2. CalenderTable'!A:A, '2. CalenderTable'!B:B, "Not Found")</f>
        <v>2014</v>
      </c>
      <c r="W1160" s="7" t="str">
        <f>_xlfn.XLOOKUP(T1161, '2. CalenderTable'!A:A, '2. CalenderTable'!E:E,"Not Found")</f>
        <v>Q1</v>
      </c>
      <c r="X1160" s="7" t="str">
        <f>_xlfn.XLOOKUP(T1160, '2. CalenderTable'!A:A, '2. CalenderTable'!D:D, "Not Found")</f>
        <v>January</v>
      </c>
      <c r="Y1160" s="7">
        <f t="shared" si="36"/>
        <v>4</v>
      </c>
      <c r="Z11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60" s="17">
        <f t="shared" si="37"/>
        <v>0.12903610151316575</v>
      </c>
      <c r="AB1160" s="17">
        <f>COUNTIF(HotelsData[Has_Online_delivery],"Yes")/COUNTA(HotelsData[RestaurantID])</f>
        <v>0.25662234321013505</v>
      </c>
      <c r="AC1160" s="7" t="str">
        <f>_xlfn.XLOOKUP(C1160, tblcountrymap[Country Code], tblcountrymap[Country], "Not Found")</f>
        <v>India</v>
      </c>
    </row>
    <row r="1161" spans="1:29" x14ac:dyDescent="0.25">
      <c r="A1161" s="7">
        <v>18292485</v>
      </c>
      <c r="B1161" s="7" t="s">
        <v>7666</v>
      </c>
      <c r="C1161" s="7">
        <v>1</v>
      </c>
      <c r="D1161" s="7" t="s">
        <v>824</v>
      </c>
      <c r="E1161" s="7" t="s">
        <v>7667</v>
      </c>
      <c r="F1161" s="7" t="s">
        <v>2065</v>
      </c>
      <c r="G1161" s="7" t="s">
        <v>2064</v>
      </c>
      <c r="H1161" s="7">
        <v>77.135743099999999</v>
      </c>
      <c r="I1161" s="7">
        <v>28.5254999</v>
      </c>
      <c r="J1161" s="7" t="s">
        <v>3282</v>
      </c>
      <c r="K1161" s="7" t="s">
        <v>208</v>
      </c>
      <c r="L1161" s="7" t="s">
        <v>27</v>
      </c>
      <c r="M1161" s="7" t="s">
        <v>26</v>
      </c>
      <c r="N1161" s="7" t="s">
        <v>27</v>
      </c>
      <c r="O1161" s="7" t="s">
        <v>27</v>
      </c>
      <c r="P1161" s="7">
        <v>2</v>
      </c>
      <c r="Q1161" s="7">
        <v>141</v>
      </c>
      <c r="R1161" s="15">
        <v>650</v>
      </c>
      <c r="S1161" s="7">
        <v>3.8</v>
      </c>
      <c r="T1161" s="27">
        <v>42011</v>
      </c>
      <c r="U1161" s="7" t="str">
        <f>_xlfn.XLOOKUP(HotelsData[[#This Row],[CountryCode]], 'Pivot KPIs'!A:A, 'Pivot KPIs'!B:B, "Not Found")</f>
        <v>Not Found</v>
      </c>
      <c r="V1161" s="7">
        <f>_xlfn.XLOOKUP(T1161, '2. CalenderTable'!A:A, '2. CalenderTable'!B:B, "Not Found")</f>
        <v>2015</v>
      </c>
      <c r="W1161" s="7" t="str">
        <f>_xlfn.XLOOKUP(T1162, '2. CalenderTable'!A:A, '2. CalenderTable'!E:E,"Not Found")</f>
        <v>Q4</v>
      </c>
      <c r="X1161" s="7" t="str">
        <f>_xlfn.XLOOKUP(T1161, '2. CalenderTable'!A:A, '2. CalenderTable'!D:D, "Not Found")</f>
        <v>January</v>
      </c>
      <c r="Y1161" s="7">
        <f t="shared" si="36"/>
        <v>4</v>
      </c>
      <c r="Z11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61" s="17">
        <f t="shared" si="37"/>
        <v>0.1290514775977121</v>
      </c>
      <c r="AB1161" s="17">
        <f>COUNTIF(HotelsData[Has_Online_delivery],"Yes")/COUNTA(HotelsData[RestaurantID])</f>
        <v>0.25662234321013505</v>
      </c>
      <c r="AC1161" s="7" t="str">
        <f>_xlfn.XLOOKUP(C1161, tblcountrymap[Country Code], tblcountrymap[Country], "Not Found")</f>
        <v>India</v>
      </c>
    </row>
    <row r="1162" spans="1:29" x14ac:dyDescent="0.25">
      <c r="A1162" s="7">
        <v>845</v>
      </c>
      <c r="B1162" s="7" t="s">
        <v>5134</v>
      </c>
      <c r="C1162" s="7">
        <v>1</v>
      </c>
      <c r="D1162" s="7" t="s">
        <v>824</v>
      </c>
      <c r="E1162" s="7" t="s">
        <v>5135</v>
      </c>
      <c r="F1162" s="7" t="s">
        <v>897</v>
      </c>
      <c r="G1162" s="7" t="s">
        <v>898</v>
      </c>
      <c r="H1162" s="7">
        <v>77.191784499999997</v>
      </c>
      <c r="I1162" s="7">
        <v>28.584137900000002</v>
      </c>
      <c r="J1162" s="7" t="s">
        <v>581</v>
      </c>
      <c r="K1162" s="7" t="s">
        <v>208</v>
      </c>
      <c r="L1162" s="7" t="s">
        <v>27</v>
      </c>
      <c r="M1162" s="7" t="s">
        <v>27</v>
      </c>
      <c r="N1162" s="7" t="s">
        <v>27</v>
      </c>
      <c r="O1162" s="7" t="s">
        <v>27</v>
      </c>
      <c r="P1162" s="7">
        <v>2</v>
      </c>
      <c r="Q1162" s="7">
        <v>2</v>
      </c>
      <c r="R1162" s="15">
        <v>650</v>
      </c>
      <c r="S1162" s="7">
        <v>1</v>
      </c>
      <c r="T1162" s="27">
        <v>41618</v>
      </c>
      <c r="U1162" s="7" t="str">
        <f>_xlfn.XLOOKUP(HotelsData[[#This Row],[CountryCode]], 'Pivot KPIs'!A:A, 'Pivot KPIs'!B:B, "Not Found")</f>
        <v>Not Found</v>
      </c>
      <c r="V1162" s="7">
        <f>_xlfn.XLOOKUP(T1162, '2. CalenderTable'!A:A, '2. CalenderTable'!B:B, "Not Found")</f>
        <v>2013</v>
      </c>
      <c r="W1162" s="7" t="str">
        <f>_xlfn.XLOOKUP(T1163, '2. CalenderTable'!A:A, '2. CalenderTable'!E:E,"Not Found")</f>
        <v>Q4</v>
      </c>
      <c r="X1162" s="7" t="str">
        <f>_xlfn.XLOOKUP(T1162, '2. CalenderTable'!A:A, '2. CalenderTable'!D:D, "Not Found")</f>
        <v>December</v>
      </c>
      <c r="Y1162" s="7">
        <f t="shared" si="36"/>
        <v>1</v>
      </c>
      <c r="Z11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62" s="17">
        <f t="shared" si="37"/>
        <v>0.12906685734715767</v>
      </c>
      <c r="AB1162" s="17">
        <f>COUNTIF(HotelsData[Has_Online_delivery],"Yes")/COUNTA(HotelsData[RestaurantID])</f>
        <v>0.25662234321013505</v>
      </c>
      <c r="AC1162" s="7" t="str">
        <f>_xlfn.XLOOKUP(C1162, tblcountrymap[Country Code], tblcountrymap[Country], "Not Found")</f>
        <v>India</v>
      </c>
    </row>
    <row r="1163" spans="1:29" x14ac:dyDescent="0.25">
      <c r="A1163" s="7">
        <v>18277002</v>
      </c>
      <c r="B1163" s="7" t="s">
        <v>5289</v>
      </c>
      <c r="C1163" s="7">
        <v>1</v>
      </c>
      <c r="D1163" s="7" t="s">
        <v>824</v>
      </c>
      <c r="E1163" s="7" t="s">
        <v>5290</v>
      </c>
      <c r="F1163" s="7" t="s">
        <v>1142</v>
      </c>
      <c r="G1163" s="7" t="s">
        <v>1143</v>
      </c>
      <c r="H1163" s="7">
        <v>77.239008100000007</v>
      </c>
      <c r="I1163" s="7">
        <v>28.5376881</v>
      </c>
      <c r="J1163" s="7" t="s">
        <v>313</v>
      </c>
      <c r="K1163" s="7" t="s">
        <v>208</v>
      </c>
      <c r="L1163" s="7" t="s">
        <v>27</v>
      </c>
      <c r="M1163" s="7" t="s">
        <v>26</v>
      </c>
      <c r="N1163" s="7" t="s">
        <v>27</v>
      </c>
      <c r="O1163" s="7" t="s">
        <v>27</v>
      </c>
      <c r="P1163" s="7">
        <v>2</v>
      </c>
      <c r="Q1163" s="7">
        <v>25</v>
      </c>
      <c r="R1163" s="15">
        <v>650</v>
      </c>
      <c r="S1163" s="7">
        <v>3.2</v>
      </c>
      <c r="T1163" s="27">
        <v>40525</v>
      </c>
      <c r="U1163" s="7" t="str">
        <f>_xlfn.XLOOKUP(HotelsData[[#This Row],[CountryCode]], 'Pivot KPIs'!A:A, 'Pivot KPIs'!B:B, "Not Found")</f>
        <v>Not Found</v>
      </c>
      <c r="V1163" s="7">
        <f>_xlfn.XLOOKUP(T1163, '2. CalenderTable'!A:A, '2. CalenderTable'!B:B, "Not Found")</f>
        <v>2010</v>
      </c>
      <c r="W1163" s="7" t="str">
        <f>_xlfn.XLOOKUP(T1164, '2. CalenderTable'!A:A, '2. CalenderTable'!E:E,"Not Found")</f>
        <v>Q4</v>
      </c>
      <c r="X1163" s="7" t="str">
        <f>_xlfn.XLOOKUP(T1163, '2. CalenderTable'!A:A, '2. CalenderTable'!D:D, "Not Found")</f>
        <v>December</v>
      </c>
      <c r="Y1163" s="7">
        <f t="shared" si="36"/>
        <v>3</v>
      </c>
      <c r="Z11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63" s="17">
        <f t="shared" si="37"/>
        <v>0.12908224076281288</v>
      </c>
      <c r="AB1163" s="17">
        <f>COUNTIF(HotelsData[Has_Online_delivery],"Yes")/COUNTA(HotelsData[RestaurantID])</f>
        <v>0.25662234321013505</v>
      </c>
      <c r="AC1163" s="7" t="str">
        <f>_xlfn.XLOOKUP(C1163, tblcountrymap[Country Code], tblcountrymap[Country], "Not Found")</f>
        <v>India</v>
      </c>
    </row>
    <row r="1164" spans="1:29" x14ac:dyDescent="0.25">
      <c r="A1164" s="7">
        <v>533</v>
      </c>
      <c r="B1164" s="7" t="s">
        <v>490</v>
      </c>
      <c r="C1164" s="7">
        <v>1</v>
      </c>
      <c r="D1164" s="7" t="s">
        <v>824</v>
      </c>
      <c r="E1164" s="7" t="s">
        <v>5346</v>
      </c>
      <c r="F1164" s="7" t="s">
        <v>1268</v>
      </c>
      <c r="G1164" s="7" t="s">
        <v>1269</v>
      </c>
      <c r="H1164" s="7">
        <v>77.081247000000005</v>
      </c>
      <c r="I1164" s="7">
        <v>28.6308738</v>
      </c>
      <c r="J1164" s="7" t="s">
        <v>290</v>
      </c>
      <c r="K1164" s="7" t="s">
        <v>208</v>
      </c>
      <c r="L1164" s="7" t="s">
        <v>27</v>
      </c>
      <c r="M1164" s="7" t="s">
        <v>26</v>
      </c>
      <c r="N1164" s="7" t="s">
        <v>27</v>
      </c>
      <c r="O1164" s="7" t="s">
        <v>27</v>
      </c>
      <c r="P1164" s="7">
        <v>2</v>
      </c>
      <c r="Q1164" s="7">
        <v>74</v>
      </c>
      <c r="R1164" s="15">
        <v>650</v>
      </c>
      <c r="S1164" s="7">
        <v>3.3</v>
      </c>
      <c r="T1164" s="27">
        <v>40525</v>
      </c>
      <c r="U1164" s="7" t="str">
        <f>_xlfn.XLOOKUP(HotelsData[[#This Row],[CountryCode]], 'Pivot KPIs'!A:A, 'Pivot KPIs'!B:B, "Not Found")</f>
        <v>Not Found</v>
      </c>
      <c r="V1164" s="7">
        <f>_xlfn.XLOOKUP(T1164, '2. CalenderTable'!A:A, '2. CalenderTable'!B:B, "Not Found")</f>
        <v>2010</v>
      </c>
      <c r="W1164" s="7" t="str">
        <f>_xlfn.XLOOKUP(T1165, '2. CalenderTable'!A:A, '2. CalenderTable'!E:E,"Not Found")</f>
        <v>Q4</v>
      </c>
      <c r="X1164" s="7" t="str">
        <f>_xlfn.XLOOKUP(T1164, '2. CalenderTable'!A:A, '2. CalenderTable'!D:D, "Not Found")</f>
        <v>December</v>
      </c>
      <c r="Y1164" s="7">
        <f t="shared" si="36"/>
        <v>3</v>
      </c>
      <c r="Z11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64" s="17">
        <f t="shared" si="37"/>
        <v>0.1290976278459888</v>
      </c>
      <c r="AB1164" s="17">
        <f>COUNTIF(HotelsData[Has_Online_delivery],"Yes")/COUNTA(HotelsData[RestaurantID])</f>
        <v>0.25662234321013505</v>
      </c>
      <c r="AC1164" s="7" t="str">
        <f>_xlfn.XLOOKUP(C1164, tblcountrymap[Country Code], tblcountrymap[Country], "Not Found")</f>
        <v>India</v>
      </c>
    </row>
    <row r="1165" spans="1:29" x14ac:dyDescent="0.25">
      <c r="A1165" s="7">
        <v>5135</v>
      </c>
      <c r="B1165" s="7" t="s">
        <v>5471</v>
      </c>
      <c r="C1165" s="7">
        <v>1</v>
      </c>
      <c r="D1165" s="7" t="s">
        <v>824</v>
      </c>
      <c r="E1165" s="7" t="s">
        <v>5472</v>
      </c>
      <c r="F1165" s="7" t="s">
        <v>1482</v>
      </c>
      <c r="G1165" s="7" t="s">
        <v>1483</v>
      </c>
      <c r="H1165" s="7">
        <v>77.212755200000004</v>
      </c>
      <c r="I1165" s="7">
        <v>28.540327300000001</v>
      </c>
      <c r="J1165" s="7" t="s">
        <v>1275</v>
      </c>
      <c r="K1165" s="7" t="s">
        <v>208</v>
      </c>
      <c r="L1165" s="7" t="s">
        <v>27</v>
      </c>
      <c r="M1165" s="7" t="s">
        <v>26</v>
      </c>
      <c r="N1165" s="7" t="s">
        <v>27</v>
      </c>
      <c r="O1165" s="7" t="s">
        <v>27</v>
      </c>
      <c r="P1165" s="7">
        <v>2</v>
      </c>
      <c r="Q1165" s="7">
        <v>68</v>
      </c>
      <c r="R1165" s="15">
        <v>650</v>
      </c>
      <c r="S1165" s="7">
        <v>2.7</v>
      </c>
      <c r="T1165" s="27">
        <v>42732</v>
      </c>
      <c r="U1165" s="7" t="str">
        <f>_xlfn.XLOOKUP(HotelsData[[#This Row],[CountryCode]], 'Pivot KPIs'!A:A, 'Pivot KPIs'!B:B, "Not Found")</f>
        <v>Not Found</v>
      </c>
      <c r="V1165" s="7">
        <f>_xlfn.XLOOKUP(T1165, '2. CalenderTable'!A:A, '2. CalenderTable'!B:B, "Not Found")</f>
        <v>2016</v>
      </c>
      <c r="W1165" s="7" t="str">
        <f>_xlfn.XLOOKUP(T1166, '2. CalenderTable'!A:A, '2. CalenderTable'!E:E,"Not Found")</f>
        <v>Q4</v>
      </c>
      <c r="X1165" s="7" t="str">
        <f>_xlfn.XLOOKUP(T1165, '2. CalenderTable'!A:A, '2. CalenderTable'!D:D, "Not Found")</f>
        <v>December</v>
      </c>
      <c r="Y1165" s="7">
        <f t="shared" si="36"/>
        <v>3</v>
      </c>
      <c r="Z11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65" s="17">
        <f t="shared" si="37"/>
        <v>0.12911301859799715</v>
      </c>
      <c r="AB1165" s="17">
        <f>COUNTIF(HotelsData[Has_Online_delivery],"Yes")/COUNTA(HotelsData[RestaurantID])</f>
        <v>0.25662234321013505</v>
      </c>
      <c r="AC1165" s="7" t="str">
        <f>_xlfn.XLOOKUP(C1165, tblcountrymap[Country Code], tblcountrymap[Country], "Not Found")</f>
        <v>India</v>
      </c>
    </row>
    <row r="1166" spans="1:29" x14ac:dyDescent="0.25">
      <c r="A1166" s="7">
        <v>506</v>
      </c>
      <c r="B1166" s="7" t="s">
        <v>490</v>
      </c>
      <c r="C1166" s="7">
        <v>1</v>
      </c>
      <c r="D1166" s="7" t="s">
        <v>824</v>
      </c>
      <c r="E1166" s="7" t="s">
        <v>5794</v>
      </c>
      <c r="F1166" s="7" t="s">
        <v>1901</v>
      </c>
      <c r="G1166" s="7" t="s">
        <v>1902</v>
      </c>
      <c r="H1166" s="7">
        <v>77.219232469999994</v>
      </c>
      <c r="I1166" s="7">
        <v>28.528436670000001</v>
      </c>
      <c r="J1166" s="7" t="s">
        <v>290</v>
      </c>
      <c r="K1166" s="7" t="s">
        <v>208</v>
      </c>
      <c r="L1166" s="7" t="s">
        <v>27</v>
      </c>
      <c r="M1166" s="7" t="s">
        <v>27</v>
      </c>
      <c r="N1166" s="7" t="s">
        <v>27</v>
      </c>
      <c r="O1166" s="7" t="s">
        <v>27</v>
      </c>
      <c r="P1166" s="7">
        <v>2</v>
      </c>
      <c r="Q1166" s="7">
        <v>99</v>
      </c>
      <c r="R1166" s="15">
        <v>650</v>
      </c>
      <c r="S1166" s="7">
        <v>3.6</v>
      </c>
      <c r="T1166" s="27">
        <v>43439</v>
      </c>
      <c r="U1166" s="7" t="str">
        <f>_xlfn.XLOOKUP(HotelsData[[#This Row],[CountryCode]], 'Pivot KPIs'!A:A, 'Pivot KPIs'!B:B, "Not Found")</f>
        <v>Not Found</v>
      </c>
      <c r="V1166" s="7">
        <f>_xlfn.XLOOKUP(T1166, '2. CalenderTable'!A:A, '2. CalenderTable'!B:B, "Not Found")</f>
        <v>2018</v>
      </c>
      <c r="W1166" s="7" t="str">
        <f>_xlfn.XLOOKUP(T1167, '2. CalenderTable'!A:A, '2. CalenderTable'!E:E,"Not Found")</f>
        <v>Q4</v>
      </c>
      <c r="X1166" s="7" t="str">
        <f>_xlfn.XLOOKUP(T1166, '2. CalenderTable'!A:A, '2. CalenderTable'!D:D, "Not Found")</f>
        <v>December</v>
      </c>
      <c r="Y1166" s="7">
        <f t="shared" si="36"/>
        <v>4</v>
      </c>
      <c r="Z11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66" s="17">
        <f t="shared" si="37"/>
        <v>0.12912841302015024</v>
      </c>
      <c r="AB1166" s="17">
        <f>COUNTIF(HotelsData[Has_Online_delivery],"Yes")/COUNTA(HotelsData[RestaurantID])</f>
        <v>0.25662234321013505</v>
      </c>
      <c r="AC1166" s="7" t="str">
        <f>_xlfn.XLOOKUP(C1166, tblcountrymap[Country Code], tblcountrymap[Country], "Not Found")</f>
        <v>India</v>
      </c>
    </row>
    <row r="1167" spans="1:29" x14ac:dyDescent="0.25">
      <c r="A1167" s="7">
        <v>525</v>
      </c>
      <c r="B1167" s="7" t="s">
        <v>490</v>
      </c>
      <c r="C1167" s="7">
        <v>1</v>
      </c>
      <c r="D1167" s="7" t="s">
        <v>824</v>
      </c>
      <c r="E1167" s="7" t="s">
        <v>3334</v>
      </c>
      <c r="F1167" s="7" t="s">
        <v>1034</v>
      </c>
      <c r="G1167" s="7" t="s">
        <v>1035</v>
      </c>
      <c r="H1167" s="7">
        <v>77.230142000000001</v>
      </c>
      <c r="I1167" s="7">
        <v>28.573545299999999</v>
      </c>
      <c r="J1167" s="7" t="s">
        <v>290</v>
      </c>
      <c r="K1167" s="7" t="s">
        <v>208</v>
      </c>
      <c r="L1167" s="7" t="s">
        <v>27</v>
      </c>
      <c r="M1167" s="7" t="s">
        <v>26</v>
      </c>
      <c r="N1167" s="7" t="s">
        <v>27</v>
      </c>
      <c r="O1167" s="7" t="s">
        <v>27</v>
      </c>
      <c r="P1167" s="7">
        <v>2</v>
      </c>
      <c r="Q1167" s="7">
        <v>73</v>
      </c>
      <c r="R1167" s="15">
        <v>650</v>
      </c>
      <c r="S1167" s="7">
        <v>3.3</v>
      </c>
      <c r="T1167" s="27">
        <v>43067</v>
      </c>
      <c r="U1167" s="7" t="str">
        <f>_xlfn.XLOOKUP(HotelsData[[#This Row],[CountryCode]], 'Pivot KPIs'!A:A, 'Pivot KPIs'!B:B, "Not Found")</f>
        <v>Not Found</v>
      </c>
      <c r="V1167" s="7">
        <f>_xlfn.XLOOKUP(T1167, '2. CalenderTable'!A:A, '2. CalenderTable'!B:B, "Not Found")</f>
        <v>2017</v>
      </c>
      <c r="W1167" s="7" t="str">
        <f>_xlfn.XLOOKUP(T1168, '2. CalenderTable'!A:A, '2. CalenderTable'!E:E,"Not Found")</f>
        <v>Q4</v>
      </c>
      <c r="X1167" s="7" t="str">
        <f>_xlfn.XLOOKUP(T1167, '2. CalenderTable'!A:A, '2. CalenderTable'!D:D, "Not Found")</f>
        <v>November</v>
      </c>
      <c r="Y1167" s="7">
        <f t="shared" si="36"/>
        <v>3</v>
      </c>
      <c r="Z11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67" s="17">
        <f t="shared" si="37"/>
        <v>0.12914381111376103</v>
      </c>
      <c r="AB1167" s="17">
        <f>COUNTIF(HotelsData[Has_Online_delivery],"Yes")/COUNTA(HotelsData[RestaurantID])</f>
        <v>0.25662234321013505</v>
      </c>
      <c r="AC1167" s="7" t="str">
        <f>_xlfn.XLOOKUP(C1167, tblcountrymap[Country Code], tblcountrymap[Country], "Not Found")</f>
        <v>India</v>
      </c>
    </row>
    <row r="1168" spans="1:29" x14ac:dyDescent="0.25">
      <c r="A1168" s="7">
        <v>18254553</v>
      </c>
      <c r="B1168" s="7" t="s">
        <v>3420</v>
      </c>
      <c r="C1168" s="7">
        <v>1</v>
      </c>
      <c r="D1168" s="7" t="s">
        <v>824</v>
      </c>
      <c r="E1168" s="7" t="s">
        <v>3421</v>
      </c>
      <c r="F1168" s="7" t="s">
        <v>1142</v>
      </c>
      <c r="G1168" s="7" t="s">
        <v>1143</v>
      </c>
      <c r="H1168" s="7">
        <v>77.243730499999998</v>
      </c>
      <c r="I1168" s="7">
        <v>28.534566699999999</v>
      </c>
      <c r="J1168" s="7" t="s">
        <v>111</v>
      </c>
      <c r="K1168" s="7" t="s">
        <v>208</v>
      </c>
      <c r="L1168" s="7" t="s">
        <v>27</v>
      </c>
      <c r="M1168" s="7" t="s">
        <v>26</v>
      </c>
      <c r="N1168" s="7" t="s">
        <v>27</v>
      </c>
      <c r="O1168" s="7" t="s">
        <v>27</v>
      </c>
      <c r="P1168" s="7">
        <v>2</v>
      </c>
      <c r="Q1168" s="7">
        <v>173</v>
      </c>
      <c r="R1168" s="15">
        <v>650</v>
      </c>
      <c r="S1168" s="7">
        <v>3.8</v>
      </c>
      <c r="T1168" s="27">
        <v>41957</v>
      </c>
      <c r="U1168" s="7" t="str">
        <f>_xlfn.XLOOKUP(HotelsData[[#This Row],[CountryCode]], 'Pivot KPIs'!A:A, 'Pivot KPIs'!B:B, "Not Found")</f>
        <v>Not Found</v>
      </c>
      <c r="V1168" s="7">
        <f>_xlfn.XLOOKUP(T1168, '2. CalenderTable'!A:A, '2. CalenderTable'!B:B, "Not Found")</f>
        <v>2014</v>
      </c>
      <c r="W1168" s="7" t="str">
        <f>_xlfn.XLOOKUP(T1169, '2. CalenderTable'!A:A, '2. CalenderTable'!E:E,"Not Found")</f>
        <v>Q4</v>
      </c>
      <c r="X1168" s="7" t="str">
        <f>_xlfn.XLOOKUP(T1168, '2. CalenderTable'!A:A, '2. CalenderTable'!D:D, "Not Found")</f>
        <v>November</v>
      </c>
      <c r="Y1168" s="7">
        <f t="shared" si="36"/>
        <v>4</v>
      </c>
      <c r="Z11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68" s="17">
        <f t="shared" si="37"/>
        <v>0.12915921288014312</v>
      </c>
      <c r="AB1168" s="17">
        <f>COUNTIF(HotelsData[Has_Online_delivery],"Yes")/COUNTA(HotelsData[RestaurantID])</f>
        <v>0.25662234321013505</v>
      </c>
      <c r="AC1168" s="7" t="str">
        <f>_xlfn.XLOOKUP(C1168, tblcountrymap[Country Code], tblcountrymap[Country], "Not Found")</f>
        <v>India</v>
      </c>
    </row>
    <row r="1169" spans="1:29" x14ac:dyDescent="0.25">
      <c r="A1169" s="7">
        <v>307296</v>
      </c>
      <c r="B1169" s="7" t="s">
        <v>3991</v>
      </c>
      <c r="C1169" s="7">
        <v>1</v>
      </c>
      <c r="D1169" s="7" t="s">
        <v>824</v>
      </c>
      <c r="E1169" s="7" t="s">
        <v>3992</v>
      </c>
      <c r="F1169" s="7" t="s">
        <v>1901</v>
      </c>
      <c r="G1169" s="7" t="s">
        <v>1902</v>
      </c>
      <c r="H1169" s="7">
        <v>77.219389710000002</v>
      </c>
      <c r="I1169" s="7">
        <v>28.528694120000001</v>
      </c>
      <c r="J1169" s="7" t="s">
        <v>406</v>
      </c>
      <c r="K1169" s="7" t="s">
        <v>208</v>
      </c>
      <c r="L1169" s="7" t="s">
        <v>27</v>
      </c>
      <c r="M1169" s="7" t="s">
        <v>26</v>
      </c>
      <c r="N1169" s="7" t="s">
        <v>27</v>
      </c>
      <c r="O1169" s="7" t="s">
        <v>27</v>
      </c>
      <c r="P1169" s="7">
        <v>2</v>
      </c>
      <c r="Q1169" s="7">
        <v>135</v>
      </c>
      <c r="R1169" s="15">
        <v>650</v>
      </c>
      <c r="S1169" s="7">
        <v>4</v>
      </c>
      <c r="T1169" s="27">
        <v>43041</v>
      </c>
      <c r="U1169" s="7" t="str">
        <f>_xlfn.XLOOKUP(HotelsData[[#This Row],[CountryCode]], 'Pivot KPIs'!A:A, 'Pivot KPIs'!B:B, "Not Found")</f>
        <v>Not Found</v>
      </c>
      <c r="V1169" s="7">
        <f>_xlfn.XLOOKUP(T1169, '2. CalenderTable'!A:A, '2. CalenderTable'!B:B, "Not Found")</f>
        <v>2017</v>
      </c>
      <c r="W1169" s="7" t="str">
        <f>_xlfn.XLOOKUP(T1170, '2. CalenderTable'!A:A, '2. CalenderTable'!E:E,"Not Found")</f>
        <v>Q4</v>
      </c>
      <c r="X1169" s="7" t="str">
        <f>_xlfn.XLOOKUP(T1169, '2. CalenderTable'!A:A, '2. CalenderTable'!D:D, "Not Found")</f>
        <v>November</v>
      </c>
      <c r="Y1169" s="7">
        <f t="shared" si="36"/>
        <v>4</v>
      </c>
      <c r="Z11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69" s="17">
        <f t="shared" si="37"/>
        <v>0.1291746183206107</v>
      </c>
      <c r="AB1169" s="17">
        <f>COUNTIF(HotelsData[Has_Online_delivery],"Yes")/COUNTA(HotelsData[RestaurantID])</f>
        <v>0.25662234321013505</v>
      </c>
      <c r="AC1169" s="7" t="str">
        <f>_xlfn.XLOOKUP(C1169, tblcountrymap[Country Code], tblcountrymap[Country], "Not Found")</f>
        <v>India</v>
      </c>
    </row>
    <row r="1170" spans="1:29" x14ac:dyDescent="0.25">
      <c r="A1170" s="7">
        <v>18409199</v>
      </c>
      <c r="B1170" s="7" t="s">
        <v>1684</v>
      </c>
      <c r="C1170" s="7">
        <v>1</v>
      </c>
      <c r="D1170" s="7" t="s">
        <v>824</v>
      </c>
      <c r="E1170" s="7" t="s">
        <v>4156</v>
      </c>
      <c r="F1170" s="7" t="s">
        <v>4153</v>
      </c>
      <c r="G1170" s="7" t="s">
        <v>4154</v>
      </c>
      <c r="H1170" s="7">
        <v>77.121795289999994</v>
      </c>
      <c r="I1170" s="7">
        <v>28.550347200000001</v>
      </c>
      <c r="J1170" s="7" t="s">
        <v>1601</v>
      </c>
      <c r="K1170" s="7" t="s">
        <v>208</v>
      </c>
      <c r="L1170" s="7" t="s">
        <v>27</v>
      </c>
      <c r="M1170" s="7" t="s">
        <v>27</v>
      </c>
      <c r="N1170" s="7" t="s">
        <v>27</v>
      </c>
      <c r="O1170" s="7" t="s">
        <v>27</v>
      </c>
      <c r="P1170" s="7">
        <v>2</v>
      </c>
      <c r="Q1170" s="7">
        <v>2</v>
      </c>
      <c r="R1170" s="15">
        <v>650</v>
      </c>
      <c r="S1170" s="7">
        <v>1</v>
      </c>
      <c r="T1170" s="27">
        <v>41582</v>
      </c>
      <c r="U1170" s="7" t="str">
        <f>_xlfn.XLOOKUP(HotelsData[[#This Row],[CountryCode]], 'Pivot KPIs'!A:A, 'Pivot KPIs'!B:B, "Not Found")</f>
        <v>Not Found</v>
      </c>
      <c r="V1170" s="7">
        <f>_xlfn.XLOOKUP(T1170, '2. CalenderTable'!A:A, '2. CalenderTable'!B:B, "Not Found")</f>
        <v>2013</v>
      </c>
      <c r="W1170" s="7" t="str">
        <f>_xlfn.XLOOKUP(T1171, '2. CalenderTable'!A:A, '2. CalenderTable'!E:E,"Not Found")</f>
        <v>Q4</v>
      </c>
      <c r="X1170" s="7" t="str">
        <f>_xlfn.XLOOKUP(T1170, '2. CalenderTable'!A:A, '2. CalenderTable'!D:D, "Not Found")</f>
        <v>November</v>
      </c>
      <c r="Y1170" s="7">
        <f t="shared" si="36"/>
        <v>1</v>
      </c>
      <c r="Z11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70" s="17">
        <f t="shared" si="37"/>
        <v>0.12919002743647859</v>
      </c>
      <c r="AB1170" s="17">
        <f>COUNTIF(HotelsData[Has_Online_delivery],"Yes")/COUNTA(HotelsData[RestaurantID])</f>
        <v>0.25662234321013505</v>
      </c>
      <c r="AC1170" s="7" t="str">
        <f>_xlfn.XLOOKUP(C1170, tblcountrymap[Country Code], tblcountrymap[Country], "Not Found")</f>
        <v>India</v>
      </c>
    </row>
    <row r="1171" spans="1:29" x14ac:dyDescent="0.25">
      <c r="A1171" s="7">
        <v>18304836</v>
      </c>
      <c r="B1171" s="7" t="s">
        <v>845</v>
      </c>
      <c r="C1171" s="7">
        <v>1</v>
      </c>
      <c r="D1171" s="7" t="s">
        <v>824</v>
      </c>
      <c r="E1171" s="7" t="s">
        <v>846</v>
      </c>
      <c r="F1171" s="7" t="s">
        <v>843</v>
      </c>
      <c r="G1171" s="7" t="s">
        <v>844</v>
      </c>
      <c r="H1171" s="7">
        <v>77.25</v>
      </c>
      <c r="I1171" s="7">
        <v>28.53</v>
      </c>
      <c r="J1171" s="7" t="s">
        <v>847</v>
      </c>
      <c r="K1171" s="7" t="s">
        <v>208</v>
      </c>
      <c r="L1171" s="7" t="s">
        <v>27</v>
      </c>
      <c r="M1171" s="7" t="s">
        <v>26</v>
      </c>
      <c r="N1171" s="7" t="s">
        <v>27</v>
      </c>
      <c r="O1171" s="7" t="s">
        <v>27</v>
      </c>
      <c r="P1171" s="7">
        <v>2</v>
      </c>
      <c r="Q1171" s="7">
        <v>82</v>
      </c>
      <c r="R1171" s="15">
        <v>650</v>
      </c>
      <c r="S1171" s="7">
        <v>3.6</v>
      </c>
      <c r="T1171" s="27">
        <v>43018</v>
      </c>
      <c r="U1171" s="7" t="str">
        <f>_xlfn.XLOOKUP(HotelsData[[#This Row],[CountryCode]], 'Pivot KPIs'!A:A, 'Pivot KPIs'!B:B, "Not Found")</f>
        <v>Not Found</v>
      </c>
      <c r="V1171" s="7">
        <f>_xlfn.XLOOKUP(T1171, '2. CalenderTable'!A:A, '2. CalenderTable'!B:B, "Not Found")</f>
        <v>2017</v>
      </c>
      <c r="W1171" s="7" t="str">
        <f>_xlfn.XLOOKUP(T1172, '2. CalenderTable'!A:A, '2. CalenderTable'!E:E,"Not Found")</f>
        <v>Q4</v>
      </c>
      <c r="X1171" s="7" t="str">
        <f>_xlfn.XLOOKUP(T1171, '2. CalenderTable'!A:A, '2. CalenderTable'!D:D, "Not Found")</f>
        <v>October</v>
      </c>
      <c r="Y1171" s="7">
        <f t="shared" si="36"/>
        <v>4</v>
      </c>
      <c r="Z11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71" s="17">
        <f t="shared" si="37"/>
        <v>0.12920544022906227</v>
      </c>
      <c r="AB1171" s="17">
        <f>COUNTIF(HotelsData[Has_Online_delivery],"Yes")/COUNTA(HotelsData[RestaurantID])</f>
        <v>0.25662234321013505</v>
      </c>
      <c r="AC1171" s="7" t="str">
        <f>_xlfn.XLOOKUP(C1171, tblcountrymap[Country Code], tblcountrymap[Country], "Not Found")</f>
        <v>India</v>
      </c>
    </row>
    <row r="1172" spans="1:29" x14ac:dyDescent="0.25">
      <c r="A1172" s="7">
        <v>305817</v>
      </c>
      <c r="B1172" s="7" t="s">
        <v>1145</v>
      </c>
      <c r="C1172" s="7">
        <v>1</v>
      </c>
      <c r="D1172" s="7" t="s">
        <v>824</v>
      </c>
      <c r="E1172" s="7" t="s">
        <v>1146</v>
      </c>
      <c r="F1172" s="7" t="s">
        <v>1142</v>
      </c>
      <c r="G1172" s="7" t="s">
        <v>1143</v>
      </c>
      <c r="H1172" s="7">
        <v>77.243239200000005</v>
      </c>
      <c r="I1172" s="7">
        <v>28.5345941</v>
      </c>
      <c r="J1172" s="7" t="s">
        <v>211</v>
      </c>
      <c r="K1172" s="7" t="s">
        <v>208</v>
      </c>
      <c r="L1172" s="7" t="s">
        <v>27</v>
      </c>
      <c r="M1172" s="7" t="s">
        <v>26</v>
      </c>
      <c r="N1172" s="7" t="s">
        <v>27</v>
      </c>
      <c r="O1172" s="7" t="s">
        <v>27</v>
      </c>
      <c r="P1172" s="7">
        <v>2</v>
      </c>
      <c r="Q1172" s="7">
        <v>99</v>
      </c>
      <c r="R1172" s="15">
        <v>650</v>
      </c>
      <c r="S1172" s="7">
        <v>3.1</v>
      </c>
      <c r="T1172" s="27">
        <v>40453</v>
      </c>
      <c r="U1172" s="7" t="str">
        <f>_xlfn.XLOOKUP(HotelsData[[#This Row],[CountryCode]], 'Pivot KPIs'!A:A, 'Pivot KPIs'!B:B, "Not Found")</f>
        <v>Not Found</v>
      </c>
      <c r="V1172" s="7">
        <f>_xlfn.XLOOKUP(T1172, '2. CalenderTable'!A:A, '2. CalenderTable'!B:B, "Not Found")</f>
        <v>2010</v>
      </c>
      <c r="W1172" s="7" t="str">
        <f>_xlfn.XLOOKUP(T1173, '2. CalenderTable'!A:A, '2. CalenderTable'!E:E,"Not Found")</f>
        <v>Q4</v>
      </c>
      <c r="X1172" s="7" t="str">
        <f>_xlfn.XLOOKUP(T1172, '2. CalenderTable'!A:A, '2. CalenderTable'!D:D, "Not Found")</f>
        <v>October</v>
      </c>
      <c r="Y1172" s="7">
        <f t="shared" si="36"/>
        <v>3</v>
      </c>
      <c r="Z11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72" s="17">
        <f t="shared" si="37"/>
        <v>0.12922085669967784</v>
      </c>
      <c r="AB1172" s="17">
        <f>COUNTIF(HotelsData[Has_Online_delivery],"Yes")/COUNTA(HotelsData[RestaurantID])</f>
        <v>0.25662234321013505</v>
      </c>
      <c r="AC1172" s="7" t="str">
        <f>_xlfn.XLOOKUP(C1172, tblcountrymap[Country Code], tblcountrymap[Country], "Not Found")</f>
        <v>India</v>
      </c>
    </row>
    <row r="1173" spans="1:29" x14ac:dyDescent="0.25">
      <c r="A1173" s="7">
        <v>8995</v>
      </c>
      <c r="B1173" s="7" t="s">
        <v>1328</v>
      </c>
      <c r="C1173" s="7">
        <v>1</v>
      </c>
      <c r="D1173" s="7" t="s">
        <v>824</v>
      </c>
      <c r="E1173" s="7" t="s">
        <v>1329</v>
      </c>
      <c r="F1173" s="7" t="s">
        <v>1325</v>
      </c>
      <c r="G1173" s="7" t="s">
        <v>1326</v>
      </c>
      <c r="H1173" s="7">
        <v>77.198288700000006</v>
      </c>
      <c r="I1173" s="7">
        <v>28.681938200000001</v>
      </c>
      <c r="J1173" s="7" t="s">
        <v>1058</v>
      </c>
      <c r="K1173" s="7" t="s">
        <v>208</v>
      </c>
      <c r="L1173" s="7" t="s">
        <v>27</v>
      </c>
      <c r="M1173" s="7" t="s">
        <v>27</v>
      </c>
      <c r="N1173" s="7" t="s">
        <v>27</v>
      </c>
      <c r="O1173" s="7" t="s">
        <v>27</v>
      </c>
      <c r="P1173" s="7">
        <v>2</v>
      </c>
      <c r="Q1173" s="7">
        <v>69</v>
      </c>
      <c r="R1173" s="15">
        <v>650</v>
      </c>
      <c r="S1173" s="7">
        <v>3.2</v>
      </c>
      <c r="T1173" s="27">
        <v>42279</v>
      </c>
      <c r="U1173" s="7" t="str">
        <f>_xlfn.XLOOKUP(HotelsData[[#This Row],[CountryCode]], 'Pivot KPIs'!A:A, 'Pivot KPIs'!B:B, "Not Found")</f>
        <v>Not Found</v>
      </c>
      <c r="V1173" s="7">
        <f>_xlfn.XLOOKUP(T1173, '2. CalenderTable'!A:A, '2. CalenderTable'!B:B, "Not Found")</f>
        <v>2015</v>
      </c>
      <c r="W1173" s="7" t="str">
        <f>_xlfn.XLOOKUP(T1174, '2. CalenderTable'!A:A, '2. CalenderTable'!E:E,"Not Found")</f>
        <v>Q4</v>
      </c>
      <c r="X1173" s="7" t="str">
        <f>_xlfn.XLOOKUP(T1173, '2. CalenderTable'!A:A, '2. CalenderTable'!D:D, "Not Found")</f>
        <v>October</v>
      </c>
      <c r="Y1173" s="7">
        <f t="shared" si="36"/>
        <v>3</v>
      </c>
      <c r="Z11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73" s="17">
        <f t="shared" si="37"/>
        <v>0.12923627684964201</v>
      </c>
      <c r="AB1173" s="17">
        <f>COUNTIF(HotelsData[Has_Online_delivery],"Yes")/COUNTA(HotelsData[RestaurantID])</f>
        <v>0.25662234321013505</v>
      </c>
      <c r="AC1173" s="7" t="str">
        <f>_xlfn.XLOOKUP(C1173, tblcountrymap[Country Code], tblcountrymap[Country], "Not Found")</f>
        <v>India</v>
      </c>
    </row>
    <row r="1174" spans="1:29" x14ac:dyDescent="0.25">
      <c r="A1174" s="7">
        <v>18277018</v>
      </c>
      <c r="B1174" s="7" t="s">
        <v>1355</v>
      </c>
      <c r="C1174" s="7">
        <v>1</v>
      </c>
      <c r="D1174" s="7" t="s">
        <v>824</v>
      </c>
      <c r="E1174" s="7" t="s">
        <v>1356</v>
      </c>
      <c r="F1174" s="7" t="s">
        <v>1345</v>
      </c>
      <c r="G1174" s="7" t="s">
        <v>1346</v>
      </c>
      <c r="H1174" s="7">
        <v>77.189268799999994</v>
      </c>
      <c r="I1174" s="7">
        <v>28.6467961</v>
      </c>
      <c r="J1174" s="7" t="s">
        <v>878</v>
      </c>
      <c r="K1174" s="7" t="s">
        <v>208</v>
      </c>
      <c r="L1174" s="7" t="s">
        <v>27</v>
      </c>
      <c r="M1174" s="7" t="s">
        <v>26</v>
      </c>
      <c r="N1174" s="7" t="s">
        <v>27</v>
      </c>
      <c r="O1174" s="7" t="s">
        <v>27</v>
      </c>
      <c r="P1174" s="7">
        <v>2</v>
      </c>
      <c r="Q1174" s="7">
        <v>93</v>
      </c>
      <c r="R1174" s="15">
        <v>650</v>
      </c>
      <c r="S1174" s="7">
        <v>3.3</v>
      </c>
      <c r="T1174" s="27">
        <v>43376</v>
      </c>
      <c r="U1174" s="7" t="str">
        <f>_xlfn.XLOOKUP(HotelsData[[#This Row],[CountryCode]], 'Pivot KPIs'!A:A, 'Pivot KPIs'!B:B, "Not Found")</f>
        <v>Not Found</v>
      </c>
      <c r="V1174" s="7">
        <f>_xlfn.XLOOKUP(T1174, '2. CalenderTable'!A:A, '2. CalenderTable'!B:B, "Not Found")</f>
        <v>2018</v>
      </c>
      <c r="W1174" s="7" t="str">
        <f>_xlfn.XLOOKUP(T1175, '2. CalenderTable'!A:A, '2. CalenderTable'!E:E,"Not Found")</f>
        <v>Q4</v>
      </c>
      <c r="X1174" s="7" t="str">
        <f>_xlfn.XLOOKUP(T1174, '2. CalenderTable'!A:A, '2. CalenderTable'!D:D, "Not Found")</f>
        <v>October</v>
      </c>
      <c r="Y1174" s="7">
        <f t="shared" si="36"/>
        <v>3</v>
      </c>
      <c r="Z11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74" s="17">
        <f t="shared" si="37"/>
        <v>0.12925170068027211</v>
      </c>
      <c r="AB1174" s="17">
        <f>COUNTIF(HotelsData[Has_Online_delivery],"Yes")/COUNTA(HotelsData[RestaurantID])</f>
        <v>0.25662234321013505</v>
      </c>
      <c r="AC1174" s="7" t="str">
        <f>_xlfn.XLOOKUP(C1174, tblcountrymap[Country Code], tblcountrymap[Country], "Not Found")</f>
        <v>India</v>
      </c>
    </row>
    <row r="1175" spans="1:29" x14ac:dyDescent="0.25">
      <c r="A1175" s="7">
        <v>312169</v>
      </c>
      <c r="B1175" s="7" t="s">
        <v>1673</v>
      </c>
      <c r="C1175" s="7">
        <v>1</v>
      </c>
      <c r="D1175" s="7" t="s">
        <v>824</v>
      </c>
      <c r="E1175" s="7" t="s">
        <v>1674</v>
      </c>
      <c r="F1175" s="7" t="s">
        <v>1670</v>
      </c>
      <c r="G1175" s="7" t="s">
        <v>1671</v>
      </c>
      <c r="H1175" s="7">
        <v>77.081514400000003</v>
      </c>
      <c r="I1175" s="7">
        <v>28.597415099999999</v>
      </c>
      <c r="J1175" s="7" t="s">
        <v>998</v>
      </c>
      <c r="K1175" s="7" t="s">
        <v>208</v>
      </c>
      <c r="L1175" s="7" t="s">
        <v>27</v>
      </c>
      <c r="M1175" s="7" t="s">
        <v>27</v>
      </c>
      <c r="N1175" s="7" t="s">
        <v>27</v>
      </c>
      <c r="O1175" s="7" t="s">
        <v>27</v>
      </c>
      <c r="P1175" s="7">
        <v>2</v>
      </c>
      <c r="Q1175" s="7">
        <v>8</v>
      </c>
      <c r="R1175" s="15">
        <v>650</v>
      </c>
      <c r="S1175" s="7">
        <v>2.7</v>
      </c>
      <c r="T1175" s="27">
        <v>41918</v>
      </c>
      <c r="U1175" s="7" t="str">
        <f>_xlfn.XLOOKUP(HotelsData[[#This Row],[CountryCode]], 'Pivot KPIs'!A:A, 'Pivot KPIs'!B:B, "Not Found")</f>
        <v>Not Found</v>
      </c>
      <c r="V1175" s="7">
        <f>_xlfn.XLOOKUP(T1175, '2. CalenderTable'!A:A, '2. CalenderTable'!B:B, "Not Found")</f>
        <v>2014</v>
      </c>
      <c r="W1175" s="7" t="str">
        <f>_xlfn.XLOOKUP(T1176, '2. CalenderTable'!A:A, '2. CalenderTable'!E:E,"Not Found")</f>
        <v>Q4</v>
      </c>
      <c r="X1175" s="7" t="str">
        <f>_xlfn.XLOOKUP(T1175, '2. CalenderTable'!A:A, '2. CalenderTable'!D:D, "Not Found")</f>
        <v>October</v>
      </c>
      <c r="Y1175" s="7">
        <f t="shared" si="36"/>
        <v>3</v>
      </c>
      <c r="Z11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75" s="17">
        <f t="shared" si="37"/>
        <v>0.12926712819288613</v>
      </c>
      <c r="AB1175" s="17">
        <f>COUNTIF(HotelsData[Has_Online_delivery],"Yes")/COUNTA(HotelsData[RestaurantID])</f>
        <v>0.25662234321013505</v>
      </c>
      <c r="AC1175" s="7" t="str">
        <f>_xlfn.XLOOKUP(C1175, tblcountrymap[Country Code], tblcountrymap[Country], "Not Found")</f>
        <v>India</v>
      </c>
    </row>
    <row r="1176" spans="1:29" x14ac:dyDescent="0.25">
      <c r="A1176" s="7">
        <v>18433864</v>
      </c>
      <c r="B1176" s="7" t="s">
        <v>1684</v>
      </c>
      <c r="C1176" s="7">
        <v>1</v>
      </c>
      <c r="D1176" s="7" t="s">
        <v>824</v>
      </c>
      <c r="E1176" s="7" t="s">
        <v>1685</v>
      </c>
      <c r="F1176" s="7" t="s">
        <v>1686</v>
      </c>
      <c r="G1176" s="7" t="s">
        <v>1687</v>
      </c>
      <c r="H1176" s="7">
        <v>77.162221900000006</v>
      </c>
      <c r="I1176" s="7">
        <v>28.592153499999998</v>
      </c>
      <c r="J1176" s="7" t="s">
        <v>1601</v>
      </c>
      <c r="K1176" s="7" t="s">
        <v>208</v>
      </c>
      <c r="L1176" s="7" t="s">
        <v>27</v>
      </c>
      <c r="M1176" s="7" t="s">
        <v>27</v>
      </c>
      <c r="N1176" s="7" t="s">
        <v>27</v>
      </c>
      <c r="O1176" s="7" t="s">
        <v>27</v>
      </c>
      <c r="P1176" s="7">
        <v>2</v>
      </c>
      <c r="Q1176" s="7">
        <v>1</v>
      </c>
      <c r="R1176" s="15">
        <v>650</v>
      </c>
      <c r="S1176" s="7">
        <v>1</v>
      </c>
      <c r="T1176" s="27">
        <v>42652</v>
      </c>
      <c r="U1176" s="7" t="str">
        <f>_xlfn.XLOOKUP(HotelsData[[#This Row],[CountryCode]], 'Pivot KPIs'!A:A, 'Pivot KPIs'!B:B, "Not Found")</f>
        <v>Not Found</v>
      </c>
      <c r="V1176" s="7">
        <f>_xlfn.XLOOKUP(T1176, '2. CalenderTable'!A:A, '2. CalenderTable'!B:B, "Not Found")</f>
        <v>2016</v>
      </c>
      <c r="W1176" s="7" t="str">
        <f>_xlfn.XLOOKUP(T1177, '2. CalenderTable'!A:A, '2. CalenderTable'!E:E,"Not Found")</f>
        <v>Q4</v>
      </c>
      <c r="X1176" s="7" t="str">
        <f>_xlfn.XLOOKUP(T1176, '2. CalenderTable'!A:A, '2. CalenderTable'!D:D, "Not Found")</f>
        <v>October</v>
      </c>
      <c r="Y1176" s="7">
        <f t="shared" si="36"/>
        <v>1</v>
      </c>
      <c r="Z11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76" s="17">
        <f t="shared" si="37"/>
        <v>0.12928255938880268</v>
      </c>
      <c r="AB1176" s="17">
        <f>COUNTIF(HotelsData[Has_Online_delivery],"Yes")/COUNTA(HotelsData[RestaurantID])</f>
        <v>0.25662234321013505</v>
      </c>
      <c r="AC1176" s="7" t="str">
        <f>_xlfn.XLOOKUP(C1176, tblcountrymap[Country Code], tblcountrymap[Country], "Not Found")</f>
        <v>India</v>
      </c>
    </row>
    <row r="1177" spans="1:29" x14ac:dyDescent="0.25">
      <c r="A1177" s="7">
        <v>18325509</v>
      </c>
      <c r="B1177" s="7" t="s">
        <v>1774</v>
      </c>
      <c r="C1177" s="7">
        <v>1</v>
      </c>
      <c r="D1177" s="7" t="s">
        <v>824</v>
      </c>
      <c r="E1177" s="7" t="s">
        <v>1775</v>
      </c>
      <c r="F1177" s="7" t="s">
        <v>1770</v>
      </c>
      <c r="G1177" s="7" t="s">
        <v>1771</v>
      </c>
      <c r="H1177" s="7">
        <v>77.167479</v>
      </c>
      <c r="I1177" s="7">
        <v>28.5652799</v>
      </c>
      <c r="J1177" s="7" t="s">
        <v>238</v>
      </c>
      <c r="K1177" s="7" t="s">
        <v>208</v>
      </c>
      <c r="L1177" s="7" t="s">
        <v>27</v>
      </c>
      <c r="M1177" s="7" t="s">
        <v>27</v>
      </c>
      <c r="N1177" s="7" t="s">
        <v>27</v>
      </c>
      <c r="O1177" s="7" t="s">
        <v>27</v>
      </c>
      <c r="P1177" s="7">
        <v>2</v>
      </c>
      <c r="Q1177" s="7">
        <v>1</v>
      </c>
      <c r="R1177" s="15">
        <v>650</v>
      </c>
      <c r="S1177" s="7">
        <v>1</v>
      </c>
      <c r="T1177" s="27">
        <v>43393</v>
      </c>
      <c r="U1177" s="7" t="str">
        <f>_xlfn.XLOOKUP(HotelsData[[#This Row],[CountryCode]], 'Pivot KPIs'!A:A, 'Pivot KPIs'!B:B, "Not Found")</f>
        <v>Not Found</v>
      </c>
      <c r="V1177" s="7">
        <f>_xlfn.XLOOKUP(T1177, '2. CalenderTable'!A:A, '2. CalenderTable'!B:B, "Not Found")</f>
        <v>2018</v>
      </c>
      <c r="W1177" s="7" t="str">
        <f>_xlfn.XLOOKUP(T1178, '2. CalenderTable'!A:A, '2. CalenderTable'!E:E,"Not Found")</f>
        <v>Q4</v>
      </c>
      <c r="X1177" s="7" t="str">
        <f>_xlfn.XLOOKUP(T1177, '2. CalenderTable'!A:A, '2. CalenderTable'!D:D, "Not Found")</f>
        <v>October</v>
      </c>
      <c r="Y1177" s="7">
        <f t="shared" si="36"/>
        <v>1</v>
      </c>
      <c r="Z11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77" s="17">
        <f t="shared" si="37"/>
        <v>0.12929799426934097</v>
      </c>
      <c r="AB1177" s="17">
        <f>COUNTIF(HotelsData[Has_Online_delivery],"Yes")/COUNTA(HotelsData[RestaurantID])</f>
        <v>0.25662234321013505</v>
      </c>
      <c r="AC1177" s="7" t="str">
        <f>_xlfn.XLOOKUP(C1177, tblcountrymap[Country Code], tblcountrymap[Country], "Not Found")</f>
        <v>India</v>
      </c>
    </row>
    <row r="1178" spans="1:29" x14ac:dyDescent="0.25">
      <c r="A1178" s="7">
        <v>6308</v>
      </c>
      <c r="B1178" s="7" t="s">
        <v>1832</v>
      </c>
      <c r="C1178" s="7">
        <v>1</v>
      </c>
      <c r="D1178" s="7" t="s">
        <v>824</v>
      </c>
      <c r="E1178" s="7" t="s">
        <v>1833</v>
      </c>
      <c r="F1178" s="7" t="s">
        <v>1829</v>
      </c>
      <c r="G1178" s="7" t="s">
        <v>1830</v>
      </c>
      <c r="H1178" s="7">
        <v>77.104454709999999</v>
      </c>
      <c r="I1178" s="7">
        <v>28.69976033</v>
      </c>
      <c r="J1178" s="7" t="s">
        <v>211</v>
      </c>
      <c r="K1178" s="7" t="s">
        <v>208</v>
      </c>
      <c r="L1178" s="7" t="s">
        <v>27</v>
      </c>
      <c r="M1178" s="7" t="s">
        <v>26</v>
      </c>
      <c r="N1178" s="7" t="s">
        <v>27</v>
      </c>
      <c r="O1178" s="7" t="s">
        <v>27</v>
      </c>
      <c r="P1178" s="7">
        <v>2</v>
      </c>
      <c r="Q1178" s="7">
        <v>78</v>
      </c>
      <c r="R1178" s="15">
        <v>650</v>
      </c>
      <c r="S1178" s="7">
        <v>3.4</v>
      </c>
      <c r="T1178" s="27">
        <v>41208</v>
      </c>
      <c r="U1178" s="7" t="str">
        <f>_xlfn.XLOOKUP(HotelsData[[#This Row],[CountryCode]], 'Pivot KPIs'!A:A, 'Pivot KPIs'!B:B, "Not Found")</f>
        <v>Not Found</v>
      </c>
      <c r="V1178" s="7">
        <f>_xlfn.XLOOKUP(T1178, '2. CalenderTable'!A:A, '2. CalenderTable'!B:B, "Not Found")</f>
        <v>2012</v>
      </c>
      <c r="W1178" s="7" t="str">
        <f>_xlfn.XLOOKUP(T1179, '2. CalenderTable'!A:A, '2. CalenderTable'!E:E,"Not Found")</f>
        <v>Q2</v>
      </c>
      <c r="X1178" s="7" t="str">
        <f>_xlfn.XLOOKUP(T1178, '2. CalenderTable'!A:A, '2. CalenderTable'!D:D, "Not Found")</f>
        <v>October</v>
      </c>
      <c r="Y1178" s="7">
        <f t="shared" si="36"/>
        <v>3</v>
      </c>
      <c r="Z11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78" s="17">
        <f t="shared" si="37"/>
        <v>0.12931343283582089</v>
      </c>
      <c r="AB1178" s="17">
        <f>COUNTIF(HotelsData[Has_Online_delivery],"Yes")/COUNTA(HotelsData[RestaurantID])</f>
        <v>0.25662234321013505</v>
      </c>
      <c r="AC1178" s="7" t="str">
        <f>_xlfn.XLOOKUP(C1178, tblcountrymap[Country Code], tblcountrymap[Country], "Not Found")</f>
        <v>India</v>
      </c>
    </row>
    <row r="1179" spans="1:29" x14ac:dyDescent="0.25">
      <c r="A1179" s="7">
        <v>304307</v>
      </c>
      <c r="B1179" s="7" t="s">
        <v>3983</v>
      </c>
      <c r="C1179" s="7">
        <v>1</v>
      </c>
      <c r="D1179" s="7" t="s">
        <v>824</v>
      </c>
      <c r="E1179" s="7" t="s">
        <v>11864</v>
      </c>
      <c r="F1179" s="7" t="s">
        <v>1043</v>
      </c>
      <c r="G1179" s="7" t="s">
        <v>1044</v>
      </c>
      <c r="H1179" s="7">
        <v>77.204798600000004</v>
      </c>
      <c r="I1179" s="7">
        <v>28.6943941</v>
      </c>
      <c r="J1179" s="7" t="s">
        <v>3985</v>
      </c>
      <c r="K1179" s="7" t="s">
        <v>208</v>
      </c>
      <c r="L1179" s="7" t="s">
        <v>26</v>
      </c>
      <c r="M1179" s="7" t="s">
        <v>26</v>
      </c>
      <c r="N1179" s="7" t="s">
        <v>27</v>
      </c>
      <c r="O1179" s="7" t="s">
        <v>27</v>
      </c>
      <c r="P1179" s="7">
        <v>2</v>
      </c>
      <c r="Q1179" s="7">
        <v>1970</v>
      </c>
      <c r="R1179" s="15">
        <v>650</v>
      </c>
      <c r="S1179" s="7">
        <v>3.8</v>
      </c>
      <c r="T1179" s="27">
        <v>42843</v>
      </c>
      <c r="U1179" s="7" t="str">
        <f>_xlfn.XLOOKUP(HotelsData[[#This Row],[CountryCode]], 'Pivot KPIs'!A:A, 'Pivot KPIs'!B:B, "Not Found")</f>
        <v>Not Found</v>
      </c>
      <c r="V1179" s="7">
        <f>_xlfn.XLOOKUP(T1179, '2. CalenderTable'!A:A, '2. CalenderTable'!B:B, "Not Found")</f>
        <v>2017</v>
      </c>
      <c r="W1179" s="7" t="str">
        <f>_xlfn.XLOOKUP(T1180, '2. CalenderTable'!A:A, '2. CalenderTable'!E:E,"Not Found")</f>
        <v>Q4</v>
      </c>
      <c r="X1179" s="7" t="str">
        <f>_xlfn.XLOOKUP(T1179, '2. CalenderTable'!A:A, '2. CalenderTable'!D:D, "Not Found")</f>
        <v>April</v>
      </c>
      <c r="Y1179" s="7">
        <f t="shared" si="36"/>
        <v>4</v>
      </c>
      <c r="Z11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79" s="17">
        <f t="shared" si="37"/>
        <v>0.12932887508956292</v>
      </c>
      <c r="AB1179" s="17">
        <f>COUNTIF(HotelsData[Has_Online_delivery],"Yes")/COUNTA(HotelsData[RestaurantID])</f>
        <v>0.25662234321013505</v>
      </c>
      <c r="AC1179" s="7" t="str">
        <f>_xlfn.XLOOKUP(C1179, tblcountrymap[Country Code], tblcountrymap[Country], "Not Found")</f>
        <v>India</v>
      </c>
    </row>
    <row r="1180" spans="1:29" x14ac:dyDescent="0.25">
      <c r="A1180" s="7">
        <v>311103</v>
      </c>
      <c r="B1180" s="7" t="s">
        <v>1899</v>
      </c>
      <c r="C1180" s="7">
        <v>1</v>
      </c>
      <c r="D1180" s="7" t="s">
        <v>824</v>
      </c>
      <c r="E1180" s="7" t="s">
        <v>1900</v>
      </c>
      <c r="F1180" s="7" t="s">
        <v>1901</v>
      </c>
      <c r="G1180" s="7" t="s">
        <v>1902</v>
      </c>
      <c r="H1180" s="7">
        <v>77.21932769</v>
      </c>
      <c r="I1180" s="7">
        <v>28.52869471</v>
      </c>
      <c r="J1180" s="7" t="s">
        <v>1903</v>
      </c>
      <c r="K1180" s="7" t="s">
        <v>208</v>
      </c>
      <c r="L1180" s="7" t="s">
        <v>26</v>
      </c>
      <c r="M1180" s="7" t="s">
        <v>26</v>
      </c>
      <c r="N1180" s="7" t="s">
        <v>27</v>
      </c>
      <c r="O1180" s="7" t="s">
        <v>27</v>
      </c>
      <c r="P1180" s="7">
        <v>2</v>
      </c>
      <c r="Q1180" s="7">
        <v>179</v>
      </c>
      <c r="R1180" s="15">
        <v>650</v>
      </c>
      <c r="S1180" s="7">
        <v>3.9</v>
      </c>
      <c r="T1180" s="27">
        <v>41567</v>
      </c>
      <c r="U1180" s="7" t="str">
        <f>_xlfn.XLOOKUP(HotelsData[[#This Row],[CountryCode]], 'Pivot KPIs'!A:A, 'Pivot KPIs'!B:B, "Not Found")</f>
        <v>Not Found</v>
      </c>
      <c r="V1180" s="7">
        <f>_xlfn.XLOOKUP(T1180, '2. CalenderTable'!A:A, '2. CalenderTable'!B:B, "Not Found")</f>
        <v>2013</v>
      </c>
      <c r="W1180" s="7" t="str">
        <f>_xlfn.XLOOKUP(T1181, '2. CalenderTable'!A:A, '2. CalenderTable'!E:E,"Not Found")</f>
        <v>Q3</v>
      </c>
      <c r="X1180" s="7" t="str">
        <f>_xlfn.XLOOKUP(T1180, '2. CalenderTable'!A:A, '2. CalenderTable'!D:D, "Not Found")</f>
        <v>October</v>
      </c>
      <c r="Y1180" s="7">
        <f t="shared" si="36"/>
        <v>4</v>
      </c>
      <c r="Z11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80" s="17">
        <f t="shared" si="37"/>
        <v>0.12922488952585692</v>
      </c>
      <c r="AB1180" s="17">
        <f>COUNTIF(HotelsData[Has_Online_delivery],"Yes")/COUNTA(HotelsData[RestaurantID])</f>
        <v>0.25662234321013505</v>
      </c>
      <c r="AC1180" s="7" t="str">
        <f>_xlfn.XLOOKUP(C1180, tblcountrymap[Country Code], tblcountrymap[Country], "Not Found")</f>
        <v>India</v>
      </c>
    </row>
    <row r="1181" spans="1:29" x14ac:dyDescent="0.25">
      <c r="A1181" s="7">
        <v>4885</v>
      </c>
      <c r="B1181" s="7" t="s">
        <v>19586</v>
      </c>
      <c r="C1181" s="7">
        <v>1</v>
      </c>
      <c r="D1181" s="7" t="s">
        <v>824</v>
      </c>
      <c r="E1181" s="7" t="s">
        <v>19587</v>
      </c>
      <c r="F1181" s="7" t="s">
        <v>1100</v>
      </c>
      <c r="G1181" s="7" t="s">
        <v>1101</v>
      </c>
      <c r="H1181" s="7">
        <v>77.170144699999994</v>
      </c>
      <c r="I1181" s="7">
        <v>28.644845700000001</v>
      </c>
      <c r="J1181" s="7" t="s">
        <v>5240</v>
      </c>
      <c r="K1181" s="7" t="s">
        <v>208</v>
      </c>
      <c r="L1181" s="7" t="s">
        <v>26</v>
      </c>
      <c r="M1181" s="7" t="s">
        <v>26</v>
      </c>
      <c r="N1181" s="7" t="s">
        <v>27</v>
      </c>
      <c r="O1181" s="7" t="s">
        <v>27</v>
      </c>
      <c r="P1181" s="7">
        <v>3</v>
      </c>
      <c r="Q1181" s="7">
        <v>241</v>
      </c>
      <c r="R1181" s="15">
        <v>1100</v>
      </c>
      <c r="S1181" s="7">
        <v>3.7</v>
      </c>
      <c r="T1181" s="27">
        <v>43351</v>
      </c>
      <c r="U1181" s="7" t="str">
        <f>_xlfn.XLOOKUP(HotelsData[[#This Row],[CountryCode]], 'Pivot KPIs'!A:A, 'Pivot KPIs'!B:B, "Not Found")</f>
        <v>Not Found</v>
      </c>
      <c r="V1181" s="7">
        <f>_xlfn.XLOOKUP(T1181, '2. CalenderTable'!A:A, '2. CalenderTable'!B:B, "Not Found")</f>
        <v>2018</v>
      </c>
      <c r="W1181" s="7" t="str">
        <f>_xlfn.XLOOKUP(T1182, '2. CalenderTable'!A:A, '2. CalenderTable'!E:E,"Not Found")</f>
        <v>Q3</v>
      </c>
      <c r="X1181" s="7" t="str">
        <f>_xlfn.XLOOKUP(T1181, '2. CalenderTable'!A:A, '2. CalenderTable'!D:D, "Not Found")</f>
        <v>September</v>
      </c>
      <c r="Y1181" s="7">
        <f t="shared" si="36"/>
        <v>4</v>
      </c>
      <c r="Z118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181" s="17">
        <f t="shared" si="37"/>
        <v>0.12912087912087913</v>
      </c>
      <c r="AB1181" s="17">
        <f>COUNTIF(HotelsData[Has_Online_delivery],"Yes")/COUNTA(HotelsData[RestaurantID])</f>
        <v>0.25662234321013505</v>
      </c>
      <c r="AC1181" s="7" t="str">
        <f>_xlfn.XLOOKUP(C1181, tblcountrymap[Country Code], tblcountrymap[Country], "Not Found")</f>
        <v>India</v>
      </c>
    </row>
    <row r="1182" spans="1:29" x14ac:dyDescent="0.25">
      <c r="A1182" s="7">
        <v>6200</v>
      </c>
      <c r="B1182" s="7" t="s">
        <v>19594</v>
      </c>
      <c r="C1182" s="7">
        <v>1</v>
      </c>
      <c r="D1182" s="7" t="s">
        <v>824</v>
      </c>
      <c r="E1182" s="7" t="s">
        <v>19595</v>
      </c>
      <c r="F1182" s="7" t="s">
        <v>8661</v>
      </c>
      <c r="G1182" s="7" t="s">
        <v>8662</v>
      </c>
      <c r="H1182" s="7">
        <v>77.201408900000004</v>
      </c>
      <c r="I1182" s="7">
        <v>28.5439726</v>
      </c>
      <c r="J1182" s="7" t="s">
        <v>19596</v>
      </c>
      <c r="K1182" s="7" t="s">
        <v>208</v>
      </c>
      <c r="L1182" s="7" t="s">
        <v>27</v>
      </c>
      <c r="M1182" s="7" t="s">
        <v>27</v>
      </c>
      <c r="N1182" s="7" t="s">
        <v>27</v>
      </c>
      <c r="O1182" s="7" t="s">
        <v>27</v>
      </c>
      <c r="P1182" s="7">
        <v>3</v>
      </c>
      <c r="Q1182" s="7">
        <v>218</v>
      </c>
      <c r="R1182" s="15">
        <v>1500</v>
      </c>
      <c r="S1182" s="7">
        <v>3.4</v>
      </c>
      <c r="T1182" s="27">
        <v>40430</v>
      </c>
      <c r="U1182" s="7" t="str">
        <f>_xlfn.XLOOKUP(HotelsData[[#This Row],[CountryCode]], 'Pivot KPIs'!A:A, 'Pivot KPIs'!B:B, "Not Found")</f>
        <v>Not Found</v>
      </c>
      <c r="V1182" s="7">
        <f>_xlfn.XLOOKUP(T1182, '2. CalenderTable'!A:A, '2. CalenderTable'!B:B, "Not Found")</f>
        <v>2010</v>
      </c>
      <c r="W1182" s="7" t="str">
        <f>_xlfn.XLOOKUP(T1183, '2. CalenderTable'!A:A, '2. CalenderTable'!E:E,"Not Found")</f>
        <v>Q3</v>
      </c>
      <c r="X1182" s="7" t="str">
        <f>_xlfn.XLOOKUP(T1182, '2. CalenderTable'!A:A, '2. CalenderTable'!D:D, "Not Found")</f>
        <v>September</v>
      </c>
      <c r="Y1182" s="7">
        <f t="shared" si="36"/>
        <v>3</v>
      </c>
      <c r="Z118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182" s="17">
        <f t="shared" si="37"/>
        <v>0.12901684386572693</v>
      </c>
      <c r="AB1182" s="17">
        <f>COUNTIF(HotelsData[Has_Online_delivery],"Yes")/COUNTA(HotelsData[RestaurantID])</f>
        <v>0.25662234321013505</v>
      </c>
      <c r="AC1182" s="7" t="str">
        <f>_xlfn.XLOOKUP(C1182, tblcountrymap[Country Code], tblcountrymap[Country], "Not Found")</f>
        <v>India</v>
      </c>
    </row>
    <row r="1183" spans="1:29" x14ac:dyDescent="0.25">
      <c r="A1183" s="7">
        <v>18363391</v>
      </c>
      <c r="B1183" s="7" t="s">
        <v>19606</v>
      </c>
      <c r="C1183" s="7">
        <v>1</v>
      </c>
      <c r="D1183" s="7" t="s">
        <v>824</v>
      </c>
      <c r="E1183" s="7" t="s">
        <v>19607</v>
      </c>
      <c r="F1183" s="7" t="s">
        <v>1126</v>
      </c>
      <c r="G1183" s="7" t="s">
        <v>1127</v>
      </c>
      <c r="H1183" s="7">
        <v>77.232926300000003</v>
      </c>
      <c r="I1183" s="7">
        <v>28.556868999999999</v>
      </c>
      <c r="J1183" s="7" t="s">
        <v>19608</v>
      </c>
      <c r="K1183" s="7" t="s">
        <v>208</v>
      </c>
      <c r="L1183" s="7" t="s">
        <v>26</v>
      </c>
      <c r="M1183" s="7" t="s">
        <v>26</v>
      </c>
      <c r="N1183" s="7" t="s">
        <v>27</v>
      </c>
      <c r="O1183" s="7" t="s">
        <v>27</v>
      </c>
      <c r="P1183" s="7">
        <v>3</v>
      </c>
      <c r="Q1183" s="7">
        <v>107</v>
      </c>
      <c r="R1183" s="15">
        <v>1800</v>
      </c>
      <c r="S1183" s="7">
        <v>4.2</v>
      </c>
      <c r="T1183" s="27">
        <v>41180</v>
      </c>
      <c r="U1183" s="7" t="str">
        <f>_xlfn.XLOOKUP(HotelsData[[#This Row],[CountryCode]], 'Pivot KPIs'!A:A, 'Pivot KPIs'!B:B, "Not Found")</f>
        <v>Not Found</v>
      </c>
      <c r="V1183" s="7">
        <f>_xlfn.XLOOKUP(T1183, '2. CalenderTable'!A:A, '2. CalenderTable'!B:B, "Not Found")</f>
        <v>2012</v>
      </c>
      <c r="W1183" s="7" t="str">
        <f>_xlfn.XLOOKUP(T1184, '2. CalenderTable'!A:A, '2. CalenderTable'!E:E,"Not Found")</f>
        <v>Q3</v>
      </c>
      <c r="X1183" s="7" t="str">
        <f>_xlfn.XLOOKUP(T1183, '2. CalenderTable'!A:A, '2. CalenderTable'!D:D, "Not Found")</f>
        <v>September</v>
      </c>
      <c r="Y1183" s="7">
        <f t="shared" si="36"/>
        <v>4</v>
      </c>
      <c r="Z118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183" s="17">
        <f t="shared" si="37"/>
        <v>0.12903225806451613</v>
      </c>
      <c r="AB1183" s="17">
        <f>COUNTIF(HotelsData[Has_Online_delivery],"Yes")/COUNTA(HotelsData[RestaurantID])</f>
        <v>0.25662234321013505</v>
      </c>
      <c r="AC1183" s="7" t="str">
        <f>_xlfn.XLOOKUP(C1183, tblcountrymap[Country Code], tblcountrymap[Country], "Not Found")</f>
        <v>India</v>
      </c>
    </row>
    <row r="1184" spans="1:29" x14ac:dyDescent="0.25">
      <c r="A1184" s="7">
        <v>312787</v>
      </c>
      <c r="B1184" s="7" t="s">
        <v>19611</v>
      </c>
      <c r="C1184" s="7">
        <v>1</v>
      </c>
      <c r="D1184" s="7" t="s">
        <v>824</v>
      </c>
      <c r="E1184" s="7" t="s">
        <v>19612</v>
      </c>
      <c r="F1184" s="7" t="s">
        <v>1142</v>
      </c>
      <c r="G1184" s="7" t="s">
        <v>1143</v>
      </c>
      <c r="H1184" s="7">
        <v>77.241504000000006</v>
      </c>
      <c r="I1184" s="7">
        <v>28.5331306</v>
      </c>
      <c r="J1184" s="7" t="s">
        <v>19613</v>
      </c>
      <c r="K1184" s="7" t="s">
        <v>208</v>
      </c>
      <c r="L1184" s="7" t="s">
        <v>26</v>
      </c>
      <c r="M1184" s="7" t="s">
        <v>27</v>
      </c>
      <c r="N1184" s="7" t="s">
        <v>27</v>
      </c>
      <c r="O1184" s="7" t="s">
        <v>27</v>
      </c>
      <c r="P1184" s="7">
        <v>3</v>
      </c>
      <c r="Q1184" s="7">
        <v>140</v>
      </c>
      <c r="R1184" s="15">
        <v>1350</v>
      </c>
      <c r="S1184" s="7">
        <v>3.5</v>
      </c>
      <c r="T1184" s="27">
        <v>41177</v>
      </c>
      <c r="U1184" s="7" t="str">
        <f>_xlfn.XLOOKUP(HotelsData[[#This Row],[CountryCode]], 'Pivot KPIs'!A:A, 'Pivot KPIs'!B:B, "Not Found")</f>
        <v>Not Found</v>
      </c>
      <c r="V1184" s="7">
        <f>_xlfn.XLOOKUP(T1184, '2. CalenderTable'!A:A, '2. CalenderTable'!B:B, "Not Found")</f>
        <v>2012</v>
      </c>
      <c r="W1184" s="7" t="str">
        <f>_xlfn.XLOOKUP(T1185, '2. CalenderTable'!A:A, '2. CalenderTable'!E:E,"Not Found")</f>
        <v>Q3</v>
      </c>
      <c r="X1184" s="7" t="str">
        <f>_xlfn.XLOOKUP(T1184, '2. CalenderTable'!A:A, '2. CalenderTable'!D:D, "Not Found")</f>
        <v>September</v>
      </c>
      <c r="Y1184" s="7">
        <f t="shared" si="36"/>
        <v>4</v>
      </c>
      <c r="Z118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184" s="17">
        <f t="shared" si="37"/>
        <v>0.12892818735810729</v>
      </c>
      <c r="AB1184" s="17">
        <f>COUNTIF(HotelsData[Has_Online_delivery],"Yes")/COUNTA(HotelsData[RestaurantID])</f>
        <v>0.25662234321013505</v>
      </c>
      <c r="AC1184" s="7" t="str">
        <f>_xlfn.XLOOKUP(C1184, tblcountrymap[Country Code], tblcountrymap[Country], "Not Found")</f>
        <v>India</v>
      </c>
    </row>
    <row r="1185" spans="1:29" x14ac:dyDescent="0.25">
      <c r="A1185" s="7">
        <v>310342</v>
      </c>
      <c r="B1185" s="7" t="s">
        <v>19614</v>
      </c>
      <c r="C1185" s="7">
        <v>1</v>
      </c>
      <c r="D1185" s="7" t="s">
        <v>824</v>
      </c>
      <c r="E1185" s="7" t="s">
        <v>19615</v>
      </c>
      <c r="F1185" s="7" t="s">
        <v>1142</v>
      </c>
      <c r="G1185" s="7" t="s">
        <v>1143</v>
      </c>
      <c r="H1185" s="7">
        <v>77.238678399999998</v>
      </c>
      <c r="I1185" s="7">
        <v>28.537078600000001</v>
      </c>
      <c r="J1185" s="7" t="s">
        <v>3205</v>
      </c>
      <c r="K1185" s="7" t="s">
        <v>208</v>
      </c>
      <c r="L1185" s="7" t="s">
        <v>26</v>
      </c>
      <c r="M1185" s="7" t="s">
        <v>26</v>
      </c>
      <c r="N1185" s="7" t="s">
        <v>27</v>
      </c>
      <c r="O1185" s="7" t="s">
        <v>27</v>
      </c>
      <c r="P1185" s="7">
        <v>3</v>
      </c>
      <c r="Q1185" s="7">
        <v>302</v>
      </c>
      <c r="R1185" s="15">
        <v>1550</v>
      </c>
      <c r="S1185" s="7">
        <v>3.8</v>
      </c>
      <c r="T1185" s="27">
        <v>42632</v>
      </c>
      <c r="U1185" s="7" t="str">
        <f>_xlfn.XLOOKUP(HotelsData[[#This Row],[CountryCode]], 'Pivot KPIs'!A:A, 'Pivot KPIs'!B:B, "Not Found")</f>
        <v>Not Found</v>
      </c>
      <c r="V1185" s="7">
        <f>_xlfn.XLOOKUP(T1185, '2. CalenderTable'!A:A, '2. CalenderTable'!B:B, "Not Found")</f>
        <v>2016</v>
      </c>
      <c r="W1185" s="7" t="str">
        <f>_xlfn.XLOOKUP(T1186, '2. CalenderTable'!A:A, '2. CalenderTable'!E:E,"Not Found")</f>
        <v>Q3</v>
      </c>
      <c r="X1185" s="7" t="str">
        <f>_xlfn.XLOOKUP(T1185, '2. CalenderTable'!A:A, '2. CalenderTable'!D:D, "Not Found")</f>
        <v>September</v>
      </c>
      <c r="Y1185" s="7">
        <f t="shared" si="36"/>
        <v>4</v>
      </c>
      <c r="Z118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185" s="17">
        <f t="shared" si="37"/>
        <v>0.12882409177820267</v>
      </c>
      <c r="AB1185" s="17">
        <f>COUNTIF(HotelsData[Has_Online_delivery],"Yes")/COUNTA(HotelsData[RestaurantID])</f>
        <v>0.25662234321013505</v>
      </c>
      <c r="AC1185" s="7" t="str">
        <f>_xlfn.XLOOKUP(C1185, tblcountrymap[Country Code], tblcountrymap[Country], "Not Found")</f>
        <v>India</v>
      </c>
    </row>
    <row r="1186" spans="1:29" x14ac:dyDescent="0.25">
      <c r="A1186" s="7">
        <v>18222566</v>
      </c>
      <c r="B1186" s="7" t="s">
        <v>19622</v>
      </c>
      <c r="C1186" s="7">
        <v>1</v>
      </c>
      <c r="D1186" s="7" t="s">
        <v>824</v>
      </c>
      <c r="E1186" s="7" t="s">
        <v>19623</v>
      </c>
      <c r="F1186" s="7" t="s">
        <v>1162</v>
      </c>
      <c r="G1186" s="7" t="s">
        <v>1163</v>
      </c>
      <c r="H1186" s="7">
        <v>77.205799499999998</v>
      </c>
      <c r="I1186" s="7">
        <v>28.555719499999999</v>
      </c>
      <c r="J1186" s="7" t="s">
        <v>13029</v>
      </c>
      <c r="K1186" s="7" t="s">
        <v>208</v>
      </c>
      <c r="L1186" s="7" t="s">
        <v>26</v>
      </c>
      <c r="M1186" s="7" t="s">
        <v>27</v>
      </c>
      <c r="N1186" s="7" t="s">
        <v>27</v>
      </c>
      <c r="O1186" s="7" t="s">
        <v>27</v>
      </c>
      <c r="P1186" s="7">
        <v>3</v>
      </c>
      <c r="Q1186" s="7">
        <v>267</v>
      </c>
      <c r="R1186" s="15">
        <v>1700</v>
      </c>
      <c r="S1186" s="7">
        <v>3.4</v>
      </c>
      <c r="T1186" s="27">
        <v>42257</v>
      </c>
      <c r="U1186" s="7" t="str">
        <f>_xlfn.XLOOKUP(HotelsData[[#This Row],[CountryCode]], 'Pivot KPIs'!A:A, 'Pivot KPIs'!B:B, "Not Found")</f>
        <v>Not Found</v>
      </c>
      <c r="V1186" s="7">
        <f>_xlfn.XLOOKUP(T1186, '2. CalenderTable'!A:A, '2. CalenderTable'!B:B, "Not Found")</f>
        <v>2015</v>
      </c>
      <c r="W1186" s="7" t="str">
        <f>_xlfn.XLOOKUP(T1187, '2. CalenderTable'!A:A, '2. CalenderTable'!E:E,"Not Found")</f>
        <v>Q3</v>
      </c>
      <c r="X1186" s="7" t="str">
        <f>_xlfn.XLOOKUP(T1186, '2. CalenderTable'!A:A, '2. CalenderTable'!D:D, "Not Found")</f>
        <v>September</v>
      </c>
      <c r="Y1186" s="7">
        <f t="shared" si="36"/>
        <v>3</v>
      </c>
      <c r="Z118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186" s="17">
        <f t="shared" si="37"/>
        <v>0.12871997131588384</v>
      </c>
      <c r="AB1186" s="17">
        <f>COUNTIF(HotelsData[Has_Online_delivery],"Yes")/COUNTA(HotelsData[RestaurantID])</f>
        <v>0.25662234321013505</v>
      </c>
      <c r="AC1186" s="7" t="str">
        <f>_xlfn.XLOOKUP(C1186, tblcountrymap[Country Code], tblcountrymap[Country], "Not Found")</f>
        <v>India</v>
      </c>
    </row>
    <row r="1187" spans="1:29" x14ac:dyDescent="0.25">
      <c r="A1187" s="7">
        <v>301001</v>
      </c>
      <c r="B1187" s="7" t="s">
        <v>19652</v>
      </c>
      <c r="C1187" s="7">
        <v>1</v>
      </c>
      <c r="D1187" s="7" t="s">
        <v>824</v>
      </c>
      <c r="E1187" s="7" t="s">
        <v>19653</v>
      </c>
      <c r="F1187" s="7" t="s">
        <v>7081</v>
      </c>
      <c r="G1187" s="7" t="s">
        <v>7082</v>
      </c>
      <c r="H1187" s="7">
        <v>77.194477800000001</v>
      </c>
      <c r="I1187" s="7">
        <v>28.554283900000001</v>
      </c>
      <c r="J1187" s="7" t="s">
        <v>3322</v>
      </c>
      <c r="K1187" s="7" t="s">
        <v>208</v>
      </c>
      <c r="L1187" s="7" t="s">
        <v>26</v>
      </c>
      <c r="M1187" s="7" t="s">
        <v>27</v>
      </c>
      <c r="N1187" s="7" t="s">
        <v>27</v>
      </c>
      <c r="O1187" s="7" t="s">
        <v>27</v>
      </c>
      <c r="P1187" s="7">
        <v>3</v>
      </c>
      <c r="Q1187" s="7">
        <v>704</v>
      </c>
      <c r="R1187" s="15">
        <v>1600</v>
      </c>
      <c r="S1187" s="7">
        <v>3.3</v>
      </c>
      <c r="T1187" s="27">
        <v>41899</v>
      </c>
      <c r="U1187" s="7" t="str">
        <f>_xlfn.XLOOKUP(HotelsData[[#This Row],[CountryCode]], 'Pivot KPIs'!A:A, 'Pivot KPIs'!B:B, "Not Found")</f>
        <v>Not Found</v>
      </c>
      <c r="V1187" s="7">
        <f>_xlfn.XLOOKUP(T1187, '2. CalenderTable'!A:A, '2. CalenderTable'!B:B, "Not Found")</f>
        <v>2014</v>
      </c>
      <c r="W1187" s="7" t="str">
        <f>_xlfn.XLOOKUP(T1188, '2. CalenderTable'!A:A, '2. CalenderTable'!E:E,"Not Found")</f>
        <v>Q3</v>
      </c>
      <c r="X1187" s="7" t="str">
        <f>_xlfn.XLOOKUP(T1187, '2. CalenderTable'!A:A, '2. CalenderTable'!D:D, "Not Found")</f>
        <v>September</v>
      </c>
      <c r="Y1187" s="7">
        <f t="shared" si="36"/>
        <v>3</v>
      </c>
      <c r="Z118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187" s="17">
        <f t="shared" si="37"/>
        <v>0.12861582596222806</v>
      </c>
      <c r="AB1187" s="17">
        <f>COUNTIF(HotelsData[Has_Online_delivery],"Yes")/COUNTA(HotelsData[RestaurantID])</f>
        <v>0.25662234321013505</v>
      </c>
      <c r="AC1187" s="7" t="str">
        <f>_xlfn.XLOOKUP(C1187, tblcountrymap[Country Code], tblcountrymap[Country], "Not Found")</f>
        <v>India</v>
      </c>
    </row>
    <row r="1188" spans="1:29" x14ac:dyDescent="0.25">
      <c r="A1188" s="7">
        <v>18376494</v>
      </c>
      <c r="B1188" s="7" t="s">
        <v>19677</v>
      </c>
      <c r="C1188" s="7">
        <v>1</v>
      </c>
      <c r="D1188" s="7" t="s">
        <v>824</v>
      </c>
      <c r="E1188" s="7" t="s">
        <v>3464</v>
      </c>
      <c r="F1188" s="7" t="s">
        <v>3465</v>
      </c>
      <c r="G1188" s="7" t="s">
        <v>3464</v>
      </c>
      <c r="H1188" s="7">
        <v>77.173589500000006</v>
      </c>
      <c r="I1188" s="7">
        <v>28.5974082</v>
      </c>
      <c r="J1188" s="7" t="s">
        <v>1255</v>
      </c>
      <c r="K1188" s="7" t="s">
        <v>208</v>
      </c>
      <c r="L1188" s="7" t="s">
        <v>27</v>
      </c>
      <c r="M1188" s="7" t="s">
        <v>27</v>
      </c>
      <c r="N1188" s="7" t="s">
        <v>27</v>
      </c>
      <c r="O1188" s="7" t="s">
        <v>27</v>
      </c>
      <c r="P1188" s="7">
        <v>3</v>
      </c>
      <c r="Q1188" s="7">
        <v>20</v>
      </c>
      <c r="R1188" s="15">
        <v>1200</v>
      </c>
      <c r="S1188" s="7">
        <v>3.8</v>
      </c>
      <c r="T1188" s="27">
        <v>41892</v>
      </c>
      <c r="U1188" s="7" t="str">
        <f>_xlfn.XLOOKUP(HotelsData[[#This Row],[CountryCode]], 'Pivot KPIs'!A:A, 'Pivot KPIs'!B:B, "Not Found")</f>
        <v>Not Found</v>
      </c>
      <c r="V1188" s="7">
        <f>_xlfn.XLOOKUP(T1188, '2. CalenderTable'!A:A, '2. CalenderTable'!B:B, "Not Found")</f>
        <v>2014</v>
      </c>
      <c r="W1188" s="7" t="str">
        <f>_xlfn.XLOOKUP(T1189, '2. CalenderTable'!A:A, '2. CalenderTable'!E:E,"Not Found")</f>
        <v>Q3</v>
      </c>
      <c r="X1188" s="7" t="str">
        <f>_xlfn.XLOOKUP(T1188, '2. CalenderTable'!A:A, '2. CalenderTable'!D:D, "Not Found")</f>
        <v>September</v>
      </c>
      <c r="Y1188" s="7">
        <f t="shared" si="36"/>
        <v>4</v>
      </c>
      <c r="Z118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188" s="17">
        <f t="shared" si="37"/>
        <v>0.12851165570830841</v>
      </c>
      <c r="AB1188" s="17">
        <f>COUNTIF(HotelsData[Has_Online_delivery],"Yes")/COUNTA(HotelsData[RestaurantID])</f>
        <v>0.25662234321013505</v>
      </c>
      <c r="AC1188" s="7" t="str">
        <f>_xlfn.XLOOKUP(C1188, tblcountrymap[Country Code], tblcountrymap[Country], "Not Found")</f>
        <v>India</v>
      </c>
    </row>
    <row r="1189" spans="1:29" x14ac:dyDescent="0.25">
      <c r="A1189" s="7">
        <v>17977777</v>
      </c>
      <c r="B1189" s="7" t="s">
        <v>1339</v>
      </c>
      <c r="C1189" s="7">
        <v>1</v>
      </c>
      <c r="D1189" s="7" t="s">
        <v>824</v>
      </c>
      <c r="E1189" s="7" t="s">
        <v>19689</v>
      </c>
      <c r="F1189" s="7" t="s">
        <v>1251</v>
      </c>
      <c r="G1189" s="7" t="s">
        <v>1252</v>
      </c>
      <c r="H1189" s="7">
        <v>77.101422900000003</v>
      </c>
      <c r="I1189" s="7">
        <v>28.625534399999999</v>
      </c>
      <c r="J1189" s="7" t="s">
        <v>793</v>
      </c>
      <c r="K1189" s="7" t="s">
        <v>208</v>
      </c>
      <c r="L1189" s="7" t="s">
        <v>27</v>
      </c>
      <c r="M1189" s="7" t="s">
        <v>27</v>
      </c>
      <c r="N1189" s="7" t="s">
        <v>27</v>
      </c>
      <c r="O1189" s="7" t="s">
        <v>27</v>
      </c>
      <c r="P1189" s="7">
        <v>3</v>
      </c>
      <c r="Q1189" s="7">
        <v>621</v>
      </c>
      <c r="R1189" s="15">
        <v>1200</v>
      </c>
      <c r="S1189" s="7">
        <v>4.2</v>
      </c>
      <c r="T1189" s="27">
        <v>43345</v>
      </c>
      <c r="U1189" s="7" t="str">
        <f>_xlfn.XLOOKUP(HotelsData[[#This Row],[CountryCode]], 'Pivot KPIs'!A:A, 'Pivot KPIs'!B:B, "Not Found")</f>
        <v>Not Found</v>
      </c>
      <c r="V1189" s="7">
        <f>_xlfn.XLOOKUP(T1189, '2. CalenderTable'!A:A, '2. CalenderTable'!B:B, "Not Found")</f>
        <v>2018</v>
      </c>
      <c r="W1189" s="7" t="str">
        <f>_xlfn.XLOOKUP(T1190, '2. CalenderTable'!A:A, '2. CalenderTable'!E:E,"Not Found")</f>
        <v>Q3</v>
      </c>
      <c r="X1189" s="7" t="str">
        <f>_xlfn.XLOOKUP(T1189, '2. CalenderTable'!A:A, '2. CalenderTable'!D:D, "Not Found")</f>
        <v>September</v>
      </c>
      <c r="Y1189" s="7">
        <f t="shared" si="36"/>
        <v>4</v>
      </c>
      <c r="Z118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189" s="17">
        <f t="shared" si="37"/>
        <v>0.1285270205643233</v>
      </c>
      <c r="AB1189" s="17">
        <f>COUNTIF(HotelsData[Has_Online_delivery],"Yes")/COUNTA(HotelsData[RestaurantID])</f>
        <v>0.25662234321013505</v>
      </c>
      <c r="AC1189" s="7" t="str">
        <f>_xlfn.XLOOKUP(C1189, tblcountrymap[Country Code], tblcountrymap[Country], "Not Found")</f>
        <v>India</v>
      </c>
    </row>
    <row r="1190" spans="1:29" x14ac:dyDescent="0.25">
      <c r="A1190" s="7">
        <v>4016</v>
      </c>
      <c r="B1190" s="7" t="s">
        <v>19699</v>
      </c>
      <c r="C1190" s="7">
        <v>1</v>
      </c>
      <c r="D1190" s="7" t="s">
        <v>824</v>
      </c>
      <c r="E1190" s="7" t="s">
        <v>19700</v>
      </c>
      <c r="F1190" s="7" t="s">
        <v>1268</v>
      </c>
      <c r="G1190" s="7" t="s">
        <v>1269</v>
      </c>
      <c r="H1190" s="7">
        <v>77.091031099999995</v>
      </c>
      <c r="I1190" s="7">
        <v>28.628418499999999</v>
      </c>
      <c r="J1190" s="7" t="s">
        <v>6116</v>
      </c>
      <c r="K1190" s="7" t="s">
        <v>208</v>
      </c>
      <c r="L1190" s="7" t="s">
        <v>26</v>
      </c>
      <c r="M1190" s="7" t="s">
        <v>26</v>
      </c>
      <c r="N1190" s="7" t="s">
        <v>27</v>
      </c>
      <c r="O1190" s="7" t="s">
        <v>27</v>
      </c>
      <c r="P1190" s="7">
        <v>3</v>
      </c>
      <c r="Q1190" s="7">
        <v>85</v>
      </c>
      <c r="R1190" s="15">
        <v>1400</v>
      </c>
      <c r="S1190" s="7">
        <v>3.3</v>
      </c>
      <c r="T1190" s="27">
        <v>43345</v>
      </c>
      <c r="U1190" s="7" t="str">
        <f>_xlfn.XLOOKUP(HotelsData[[#This Row],[CountryCode]], 'Pivot KPIs'!A:A, 'Pivot KPIs'!B:B, "Not Found")</f>
        <v>Not Found</v>
      </c>
      <c r="V1190" s="7">
        <f>_xlfn.XLOOKUP(T1190, '2. CalenderTable'!A:A, '2. CalenderTable'!B:B, "Not Found")</f>
        <v>2018</v>
      </c>
      <c r="W1190" s="7" t="str">
        <f>_xlfn.XLOOKUP(T1191, '2. CalenderTable'!A:A, '2. CalenderTable'!E:E,"Not Found")</f>
        <v>Q3</v>
      </c>
      <c r="X1190" s="7" t="str">
        <f>_xlfn.XLOOKUP(T1190, '2. CalenderTable'!A:A, '2. CalenderTable'!D:D, "Not Found")</f>
        <v>September</v>
      </c>
      <c r="Y1190" s="7">
        <f t="shared" si="36"/>
        <v>3</v>
      </c>
      <c r="Z119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190" s="17">
        <f t="shared" si="37"/>
        <v>0.12854238909482243</v>
      </c>
      <c r="AB1190" s="17">
        <f>COUNTIF(HotelsData[Has_Online_delivery],"Yes")/COUNTA(HotelsData[RestaurantID])</f>
        <v>0.25662234321013505</v>
      </c>
      <c r="AC1190" s="7" t="str">
        <f>_xlfn.XLOOKUP(C1190, tblcountrymap[Country Code], tblcountrymap[Country], "Not Found")</f>
        <v>India</v>
      </c>
    </row>
    <row r="1191" spans="1:29" x14ac:dyDescent="0.25">
      <c r="A1191" s="7">
        <v>3782</v>
      </c>
      <c r="B1191" s="7" t="s">
        <v>19728</v>
      </c>
      <c r="C1191" s="7">
        <v>1</v>
      </c>
      <c r="D1191" s="7" t="s">
        <v>824</v>
      </c>
      <c r="E1191" s="7" t="s">
        <v>19729</v>
      </c>
      <c r="F1191" s="7" t="s">
        <v>1286</v>
      </c>
      <c r="G1191" s="7" t="s">
        <v>1287</v>
      </c>
      <c r="H1191" s="7">
        <v>77.219722899999994</v>
      </c>
      <c r="I1191" s="7">
        <v>28.628293200000002</v>
      </c>
      <c r="J1191" s="7" t="s">
        <v>19730</v>
      </c>
      <c r="K1191" s="7" t="s">
        <v>208</v>
      </c>
      <c r="L1191" s="7" t="s">
        <v>26</v>
      </c>
      <c r="M1191" s="7" t="s">
        <v>26</v>
      </c>
      <c r="N1191" s="7" t="s">
        <v>27</v>
      </c>
      <c r="O1191" s="7" t="s">
        <v>27</v>
      </c>
      <c r="P1191" s="7">
        <v>3</v>
      </c>
      <c r="Q1191" s="7">
        <v>1347</v>
      </c>
      <c r="R1191" s="15">
        <v>1900</v>
      </c>
      <c r="S1191" s="7">
        <v>3.8</v>
      </c>
      <c r="T1191" s="27">
        <v>41526</v>
      </c>
      <c r="U1191" s="7" t="str">
        <f>_xlfn.XLOOKUP(HotelsData[[#This Row],[CountryCode]], 'Pivot KPIs'!A:A, 'Pivot KPIs'!B:B, "Not Found")</f>
        <v>Not Found</v>
      </c>
      <c r="V1191" s="7">
        <f>_xlfn.XLOOKUP(T1191, '2. CalenderTable'!A:A, '2. CalenderTable'!B:B, "Not Found")</f>
        <v>2013</v>
      </c>
      <c r="W1191" s="7" t="str">
        <f>_xlfn.XLOOKUP(T1192, '2. CalenderTable'!A:A, '2. CalenderTable'!E:E,"Not Found")</f>
        <v>Q3</v>
      </c>
      <c r="X1191" s="7" t="str">
        <f>_xlfn.XLOOKUP(T1191, '2. CalenderTable'!A:A, '2. CalenderTable'!D:D, "Not Found")</f>
        <v>September</v>
      </c>
      <c r="Y1191" s="7">
        <f t="shared" si="36"/>
        <v>4</v>
      </c>
      <c r="Z119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191" s="17">
        <f t="shared" si="37"/>
        <v>0.12843817268596031</v>
      </c>
      <c r="AB1191" s="17">
        <f>COUNTIF(HotelsData[Has_Online_delivery],"Yes")/COUNTA(HotelsData[RestaurantID])</f>
        <v>0.25662234321013505</v>
      </c>
      <c r="AC1191" s="7" t="str">
        <f>_xlfn.XLOOKUP(C1191, tblcountrymap[Country Code], tblcountrymap[Country], "Not Found")</f>
        <v>India</v>
      </c>
    </row>
    <row r="1192" spans="1:29" x14ac:dyDescent="0.25">
      <c r="A1192" s="7">
        <v>307818</v>
      </c>
      <c r="B1192" s="7" t="s">
        <v>19760</v>
      </c>
      <c r="C1192" s="7">
        <v>1</v>
      </c>
      <c r="D1192" s="7" t="s">
        <v>824</v>
      </c>
      <c r="E1192" s="7" t="s">
        <v>19761</v>
      </c>
      <c r="F1192" s="7" t="s">
        <v>1341</v>
      </c>
      <c r="G1192" s="7" t="s">
        <v>1342</v>
      </c>
      <c r="H1192" s="7">
        <v>77.307079299999998</v>
      </c>
      <c r="I1192" s="7">
        <v>28.652069399999998</v>
      </c>
      <c r="J1192" s="7" t="s">
        <v>884</v>
      </c>
      <c r="K1192" s="7" t="s">
        <v>208</v>
      </c>
      <c r="L1192" s="7" t="s">
        <v>27</v>
      </c>
      <c r="M1192" s="7" t="s">
        <v>26</v>
      </c>
      <c r="N1192" s="7" t="s">
        <v>27</v>
      </c>
      <c r="O1192" s="7" t="s">
        <v>27</v>
      </c>
      <c r="P1192" s="7">
        <v>3</v>
      </c>
      <c r="Q1192" s="7">
        <v>177</v>
      </c>
      <c r="R1192" s="15">
        <v>1300</v>
      </c>
      <c r="S1192" s="7">
        <v>3.2</v>
      </c>
      <c r="T1192" s="27">
        <v>40803</v>
      </c>
      <c r="U1192" s="7" t="str">
        <f>_xlfn.XLOOKUP(HotelsData[[#This Row],[CountryCode]], 'Pivot KPIs'!A:A, 'Pivot KPIs'!B:B, "Not Found")</f>
        <v>Not Found</v>
      </c>
      <c r="V1192" s="7">
        <f>_xlfn.XLOOKUP(T1192, '2. CalenderTable'!A:A, '2. CalenderTable'!B:B, "Not Found")</f>
        <v>2011</v>
      </c>
      <c r="W1192" s="7" t="str">
        <f>_xlfn.XLOOKUP(T1193, '2. CalenderTable'!A:A, '2. CalenderTable'!E:E,"Not Found")</f>
        <v>Q3</v>
      </c>
      <c r="X1192" s="7" t="str">
        <f>_xlfn.XLOOKUP(T1192, '2. CalenderTable'!A:A, '2. CalenderTable'!D:D, "Not Found")</f>
        <v>September</v>
      </c>
      <c r="Y1192" s="7">
        <f t="shared" si="36"/>
        <v>3</v>
      </c>
      <c r="Z119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192" s="17">
        <f t="shared" si="37"/>
        <v>0.1283339313479249</v>
      </c>
      <c r="AB1192" s="17">
        <f>COUNTIF(HotelsData[Has_Online_delivery],"Yes")/COUNTA(HotelsData[RestaurantID])</f>
        <v>0.25662234321013505</v>
      </c>
      <c r="AC1192" s="7" t="str">
        <f>_xlfn.XLOOKUP(C1192, tblcountrymap[Country Code], tblcountrymap[Country], "Not Found")</f>
        <v>India</v>
      </c>
    </row>
    <row r="1193" spans="1:29" x14ac:dyDescent="0.25">
      <c r="A1193" s="7">
        <v>310332</v>
      </c>
      <c r="B1193" s="7" t="s">
        <v>19762</v>
      </c>
      <c r="C1193" s="7">
        <v>1</v>
      </c>
      <c r="D1193" s="7" t="s">
        <v>824</v>
      </c>
      <c r="E1193" s="7" t="s">
        <v>19763</v>
      </c>
      <c r="F1193" s="7" t="s">
        <v>1341</v>
      </c>
      <c r="G1193" s="7" t="s">
        <v>1342</v>
      </c>
      <c r="H1193" s="7">
        <v>77.303195000000002</v>
      </c>
      <c r="I1193" s="7">
        <v>28.648647400000002</v>
      </c>
      <c r="J1193" s="7" t="s">
        <v>3424</v>
      </c>
      <c r="K1193" s="7" t="s">
        <v>208</v>
      </c>
      <c r="L1193" s="7" t="s">
        <v>26</v>
      </c>
      <c r="M1193" s="7" t="s">
        <v>27</v>
      </c>
      <c r="N1193" s="7" t="s">
        <v>27</v>
      </c>
      <c r="O1193" s="7" t="s">
        <v>27</v>
      </c>
      <c r="P1193" s="7">
        <v>3</v>
      </c>
      <c r="Q1193" s="7">
        <v>286</v>
      </c>
      <c r="R1193" s="15">
        <v>1500</v>
      </c>
      <c r="S1193" s="7">
        <v>3.2</v>
      </c>
      <c r="T1193" s="27">
        <v>43006</v>
      </c>
      <c r="U1193" s="7" t="str">
        <f>_xlfn.XLOOKUP(HotelsData[[#This Row],[CountryCode]], 'Pivot KPIs'!A:A, 'Pivot KPIs'!B:B, "Not Found")</f>
        <v>Not Found</v>
      </c>
      <c r="V1193" s="7">
        <f>_xlfn.XLOOKUP(T1193, '2. CalenderTable'!A:A, '2. CalenderTable'!B:B, "Not Found")</f>
        <v>2017</v>
      </c>
      <c r="W1193" s="7" t="str">
        <f>_xlfn.XLOOKUP(T1194, '2. CalenderTable'!A:A, '2. CalenderTable'!E:E,"Not Found")</f>
        <v>Q3</v>
      </c>
      <c r="X1193" s="7" t="str">
        <f>_xlfn.XLOOKUP(T1193, '2. CalenderTable'!A:A, '2. CalenderTable'!D:D, "Not Found")</f>
        <v>September</v>
      </c>
      <c r="Y1193" s="7">
        <f t="shared" si="36"/>
        <v>3</v>
      </c>
      <c r="Z119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193" s="17">
        <f t="shared" si="37"/>
        <v>0.12834928229665071</v>
      </c>
      <c r="AB1193" s="17">
        <f>COUNTIF(HotelsData[Has_Online_delivery],"Yes")/COUNTA(HotelsData[RestaurantID])</f>
        <v>0.25662234321013505</v>
      </c>
      <c r="AC1193" s="7" t="str">
        <f>_xlfn.XLOOKUP(C1193, tblcountrymap[Country Code], tblcountrymap[Country], "Not Found")</f>
        <v>India</v>
      </c>
    </row>
    <row r="1194" spans="1:29" x14ac:dyDescent="0.25">
      <c r="A1194" s="7">
        <v>8244</v>
      </c>
      <c r="B1194" s="7" t="s">
        <v>3509</v>
      </c>
      <c r="C1194" s="7">
        <v>1</v>
      </c>
      <c r="D1194" s="7" t="s">
        <v>824</v>
      </c>
      <c r="E1194" s="7" t="s">
        <v>19783</v>
      </c>
      <c r="F1194" s="7" t="s">
        <v>1377</v>
      </c>
      <c r="G1194" s="7" t="s">
        <v>1378</v>
      </c>
      <c r="H1194" s="7">
        <v>77.227537299999995</v>
      </c>
      <c r="I1194" s="7">
        <v>28.600542900000001</v>
      </c>
      <c r="J1194" s="7" t="s">
        <v>3511</v>
      </c>
      <c r="K1194" s="7" t="s">
        <v>208</v>
      </c>
      <c r="L1194" s="7" t="s">
        <v>27</v>
      </c>
      <c r="M1194" s="7" t="s">
        <v>27</v>
      </c>
      <c r="N1194" s="7" t="s">
        <v>27</v>
      </c>
      <c r="O1194" s="7" t="s">
        <v>27</v>
      </c>
      <c r="P1194" s="7">
        <v>3</v>
      </c>
      <c r="Q1194" s="7">
        <v>1569</v>
      </c>
      <c r="R1194" s="15">
        <v>1500</v>
      </c>
      <c r="S1194" s="7">
        <v>4.5999999999999996</v>
      </c>
      <c r="T1194" s="27">
        <v>42256</v>
      </c>
      <c r="U1194" s="7" t="str">
        <f>_xlfn.XLOOKUP(HotelsData[[#This Row],[CountryCode]], 'Pivot KPIs'!A:A, 'Pivot KPIs'!B:B, "Not Found")</f>
        <v>Not Found</v>
      </c>
      <c r="V1194" s="7">
        <f>_xlfn.XLOOKUP(T1194, '2. CalenderTable'!A:A, '2. CalenderTable'!B:B, "Not Found")</f>
        <v>2015</v>
      </c>
      <c r="W1194" s="7" t="str">
        <f>_xlfn.XLOOKUP(T1195, '2. CalenderTable'!A:A, '2. CalenderTable'!E:E,"Not Found")</f>
        <v>Q3</v>
      </c>
      <c r="X1194" s="7" t="str">
        <f>_xlfn.XLOOKUP(T1194, '2. CalenderTable'!A:A, '2. CalenderTable'!D:D, "Not Found")</f>
        <v>September</v>
      </c>
      <c r="Y1194" s="7">
        <f t="shared" si="36"/>
        <v>5</v>
      </c>
      <c r="Z119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194" s="17">
        <f t="shared" si="37"/>
        <v>0.12824500538341907</v>
      </c>
      <c r="AB1194" s="17">
        <f>COUNTIF(HotelsData[Has_Online_delivery],"Yes")/COUNTA(HotelsData[RestaurantID])</f>
        <v>0.25662234321013505</v>
      </c>
      <c r="AC1194" s="7" t="str">
        <f>_xlfn.XLOOKUP(C1194, tblcountrymap[Country Code], tblcountrymap[Country], "Not Found")</f>
        <v>India</v>
      </c>
    </row>
    <row r="1195" spans="1:29" x14ac:dyDescent="0.25">
      <c r="A1195" s="7">
        <v>2632</v>
      </c>
      <c r="B1195" s="7" t="s">
        <v>9295</v>
      </c>
      <c r="C1195" s="7">
        <v>1</v>
      </c>
      <c r="D1195" s="7" t="s">
        <v>824</v>
      </c>
      <c r="E1195" s="7" t="s">
        <v>19784</v>
      </c>
      <c r="F1195" s="7" t="s">
        <v>1377</v>
      </c>
      <c r="G1195" s="7" t="s">
        <v>1378</v>
      </c>
      <c r="H1195" s="7">
        <v>77.227537299999995</v>
      </c>
      <c r="I1195" s="7">
        <v>28.600542900000001</v>
      </c>
      <c r="J1195" s="7" t="s">
        <v>9297</v>
      </c>
      <c r="K1195" s="7" t="s">
        <v>208</v>
      </c>
      <c r="L1195" s="7" t="s">
        <v>26</v>
      </c>
      <c r="M1195" s="7" t="s">
        <v>26</v>
      </c>
      <c r="N1195" s="7" t="s">
        <v>27</v>
      </c>
      <c r="O1195" s="7" t="s">
        <v>27</v>
      </c>
      <c r="P1195" s="7">
        <v>3</v>
      </c>
      <c r="Q1195" s="7">
        <v>1330</v>
      </c>
      <c r="R1195" s="15">
        <v>1600</v>
      </c>
      <c r="S1195" s="7">
        <v>4.0999999999999996</v>
      </c>
      <c r="T1195" s="27">
        <v>41527</v>
      </c>
      <c r="U1195" s="7" t="str">
        <f>_xlfn.XLOOKUP(HotelsData[[#This Row],[CountryCode]], 'Pivot KPIs'!A:A, 'Pivot KPIs'!B:B, "Not Found")</f>
        <v>Not Found</v>
      </c>
      <c r="V1195" s="7">
        <f>_xlfn.XLOOKUP(T1195, '2. CalenderTable'!A:A, '2. CalenderTable'!B:B, "Not Found")</f>
        <v>2013</v>
      </c>
      <c r="W1195" s="7" t="str">
        <f>_xlfn.XLOOKUP(T1196, '2. CalenderTable'!A:A, '2. CalenderTable'!E:E,"Not Found")</f>
        <v>Q3</v>
      </c>
      <c r="X1195" s="7" t="str">
        <f>_xlfn.XLOOKUP(T1195, '2. CalenderTable'!A:A, '2. CalenderTable'!D:D, "Not Found")</f>
        <v>September</v>
      </c>
      <c r="Y1195" s="7">
        <f t="shared" si="36"/>
        <v>4</v>
      </c>
      <c r="Z119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195" s="17">
        <f t="shared" si="37"/>
        <v>0.12826034936587699</v>
      </c>
      <c r="AB1195" s="17">
        <f>COUNTIF(HotelsData[Has_Online_delivery],"Yes")/COUNTA(HotelsData[RestaurantID])</f>
        <v>0.25662234321013505</v>
      </c>
      <c r="AC1195" s="7" t="str">
        <f>_xlfn.XLOOKUP(C1195, tblcountrymap[Country Code], tblcountrymap[Country], "Not Found")</f>
        <v>India</v>
      </c>
    </row>
    <row r="1196" spans="1:29" x14ac:dyDescent="0.25">
      <c r="A1196" s="7">
        <v>302456</v>
      </c>
      <c r="B1196" s="7" t="s">
        <v>19790</v>
      </c>
      <c r="C1196" s="7">
        <v>1</v>
      </c>
      <c r="D1196" s="7" t="s">
        <v>824</v>
      </c>
      <c r="E1196" s="7" t="s">
        <v>19791</v>
      </c>
      <c r="F1196" s="7" t="s">
        <v>1385</v>
      </c>
      <c r="G1196" s="7" t="s">
        <v>1386</v>
      </c>
      <c r="H1196" s="7">
        <v>77.142390199999994</v>
      </c>
      <c r="I1196" s="7">
        <v>28.652900200000001</v>
      </c>
      <c r="J1196" s="7" t="s">
        <v>793</v>
      </c>
      <c r="K1196" s="7" t="s">
        <v>208</v>
      </c>
      <c r="L1196" s="7" t="s">
        <v>26</v>
      </c>
      <c r="M1196" s="7" t="s">
        <v>27</v>
      </c>
      <c r="N1196" s="7" t="s">
        <v>27</v>
      </c>
      <c r="O1196" s="7" t="s">
        <v>27</v>
      </c>
      <c r="P1196" s="7">
        <v>3</v>
      </c>
      <c r="Q1196" s="7">
        <v>15</v>
      </c>
      <c r="R1196" s="15">
        <v>1200</v>
      </c>
      <c r="S1196" s="7">
        <v>2.8</v>
      </c>
      <c r="T1196" s="27">
        <v>42981</v>
      </c>
      <c r="U1196" s="7" t="str">
        <f>_xlfn.XLOOKUP(HotelsData[[#This Row],[CountryCode]], 'Pivot KPIs'!A:A, 'Pivot KPIs'!B:B, "Not Found")</f>
        <v>Not Found</v>
      </c>
      <c r="V1196" s="7">
        <f>_xlfn.XLOOKUP(T1196, '2. CalenderTable'!A:A, '2. CalenderTable'!B:B, "Not Found")</f>
        <v>2017</v>
      </c>
      <c r="W1196" s="7" t="str">
        <f>_xlfn.XLOOKUP(T1197, '2. CalenderTable'!A:A, '2. CalenderTable'!E:E,"Not Found")</f>
        <v>Q3</v>
      </c>
      <c r="X1196" s="7" t="str">
        <f>_xlfn.XLOOKUP(T1196, '2. CalenderTable'!A:A, '2. CalenderTable'!D:D, "Not Found")</f>
        <v>September</v>
      </c>
      <c r="Y1196" s="7">
        <f t="shared" si="36"/>
        <v>3</v>
      </c>
      <c r="Z119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196" s="17">
        <f t="shared" si="37"/>
        <v>0.12815603685533086</v>
      </c>
      <c r="AB1196" s="17">
        <f>COUNTIF(HotelsData[Has_Online_delivery],"Yes")/COUNTA(HotelsData[RestaurantID])</f>
        <v>0.25662234321013505</v>
      </c>
      <c r="AC1196" s="7" t="str">
        <f>_xlfn.XLOOKUP(C1196, tblcountrymap[Country Code], tblcountrymap[Country], "Not Found")</f>
        <v>India</v>
      </c>
    </row>
    <row r="1197" spans="1:29" x14ac:dyDescent="0.25">
      <c r="A1197" s="7">
        <v>311766</v>
      </c>
      <c r="B1197" s="7" t="s">
        <v>19842</v>
      </c>
      <c r="C1197" s="7">
        <v>1</v>
      </c>
      <c r="D1197" s="7" t="s">
        <v>824</v>
      </c>
      <c r="E1197" s="7" t="s">
        <v>10450</v>
      </c>
      <c r="F1197" s="7" t="s">
        <v>1447</v>
      </c>
      <c r="G1197" s="7" t="s">
        <v>1448</v>
      </c>
      <c r="H1197" s="7">
        <v>77.223613189999995</v>
      </c>
      <c r="I1197" s="7">
        <v>28.584556460000002</v>
      </c>
      <c r="J1197" s="7" t="s">
        <v>624</v>
      </c>
      <c r="K1197" s="7" t="s">
        <v>208</v>
      </c>
      <c r="L1197" s="7" t="s">
        <v>26</v>
      </c>
      <c r="M1197" s="7" t="s">
        <v>27</v>
      </c>
      <c r="N1197" s="7" t="s">
        <v>27</v>
      </c>
      <c r="O1197" s="7" t="s">
        <v>27</v>
      </c>
      <c r="P1197" s="7">
        <v>3</v>
      </c>
      <c r="Q1197" s="7">
        <v>7</v>
      </c>
      <c r="R1197" s="15">
        <v>1500</v>
      </c>
      <c r="S1197" s="7">
        <v>3</v>
      </c>
      <c r="T1197" s="27">
        <v>41539</v>
      </c>
      <c r="U1197" s="7" t="str">
        <f>_xlfn.XLOOKUP(HotelsData[[#This Row],[CountryCode]], 'Pivot KPIs'!A:A, 'Pivot KPIs'!B:B, "Not Found")</f>
        <v>Not Found</v>
      </c>
      <c r="V1197" s="7">
        <f>_xlfn.XLOOKUP(T1197, '2. CalenderTable'!A:A, '2. CalenderTable'!B:B, "Not Found")</f>
        <v>2013</v>
      </c>
      <c r="W1197" s="7" t="str">
        <f>_xlfn.XLOOKUP(T1198, '2. CalenderTable'!A:A, '2. CalenderTable'!E:E,"Not Found")</f>
        <v>Q3</v>
      </c>
      <c r="X1197" s="7" t="str">
        <f>_xlfn.XLOOKUP(T1197, '2. CalenderTable'!A:A, '2. CalenderTable'!D:D, "Not Found")</f>
        <v>September</v>
      </c>
      <c r="Y1197" s="7">
        <f t="shared" si="36"/>
        <v>3</v>
      </c>
      <c r="Z119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197" s="17">
        <f t="shared" si="37"/>
        <v>0.12805169937769267</v>
      </c>
      <c r="AB1197" s="17">
        <f>COUNTIF(HotelsData[Has_Online_delivery],"Yes")/COUNTA(HotelsData[RestaurantID])</f>
        <v>0.25662234321013505</v>
      </c>
      <c r="AC1197" s="7" t="str">
        <f>_xlfn.XLOOKUP(C1197, tblcountrymap[Country Code], tblcountrymap[Country], "Not Found")</f>
        <v>India</v>
      </c>
    </row>
    <row r="1198" spans="1:29" x14ac:dyDescent="0.25">
      <c r="A1198" s="7">
        <v>452</v>
      </c>
      <c r="B1198" s="7" t="s">
        <v>14686</v>
      </c>
      <c r="C1198" s="7">
        <v>1</v>
      </c>
      <c r="D1198" s="7" t="s">
        <v>824</v>
      </c>
      <c r="E1198" s="7" t="s">
        <v>19870</v>
      </c>
      <c r="F1198" s="7" t="s">
        <v>1482</v>
      </c>
      <c r="G1198" s="7" t="s">
        <v>1483</v>
      </c>
      <c r="H1198" s="7">
        <v>77.2116173</v>
      </c>
      <c r="I1198" s="7">
        <v>28.536405800000001</v>
      </c>
      <c r="J1198" s="7" t="s">
        <v>19871</v>
      </c>
      <c r="K1198" s="7" t="s">
        <v>208</v>
      </c>
      <c r="L1198" s="7" t="s">
        <v>26</v>
      </c>
      <c r="M1198" s="7" t="s">
        <v>27</v>
      </c>
      <c r="N1198" s="7" t="s">
        <v>27</v>
      </c>
      <c r="O1198" s="7" t="s">
        <v>27</v>
      </c>
      <c r="P1198" s="7">
        <v>3</v>
      </c>
      <c r="Q1198" s="7">
        <v>168</v>
      </c>
      <c r="R1198" s="15">
        <v>1500</v>
      </c>
      <c r="S1198" s="7">
        <v>3.5</v>
      </c>
      <c r="T1198" s="27">
        <v>42635</v>
      </c>
      <c r="U1198" s="7" t="str">
        <f>_xlfn.XLOOKUP(HotelsData[[#This Row],[CountryCode]], 'Pivot KPIs'!A:A, 'Pivot KPIs'!B:B, "Not Found")</f>
        <v>Not Found</v>
      </c>
      <c r="V1198" s="7">
        <f>_xlfn.XLOOKUP(T1198, '2. CalenderTable'!A:A, '2. CalenderTable'!B:B, "Not Found")</f>
        <v>2016</v>
      </c>
      <c r="W1198" s="7" t="str">
        <f>_xlfn.XLOOKUP(T1199, '2. CalenderTable'!A:A, '2. CalenderTable'!E:E,"Not Found")</f>
        <v>Q3</v>
      </c>
      <c r="X1198" s="7" t="str">
        <f>_xlfn.XLOOKUP(T1198, '2. CalenderTable'!A:A, '2. CalenderTable'!D:D, "Not Found")</f>
        <v>September</v>
      </c>
      <c r="Y1198" s="7">
        <f t="shared" si="36"/>
        <v>4</v>
      </c>
      <c r="Z119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198" s="17">
        <f t="shared" si="37"/>
        <v>0.1279473369239976</v>
      </c>
      <c r="AB1198" s="17">
        <f>COUNTIF(HotelsData[Has_Online_delivery],"Yes")/COUNTA(HotelsData[RestaurantID])</f>
        <v>0.25662234321013505</v>
      </c>
      <c r="AC1198" s="7" t="str">
        <f>_xlfn.XLOOKUP(C1198, tblcountrymap[Country Code], tblcountrymap[Country], "Not Found")</f>
        <v>India</v>
      </c>
    </row>
    <row r="1199" spans="1:29" x14ac:dyDescent="0.25">
      <c r="A1199" s="7">
        <v>309542</v>
      </c>
      <c r="B1199" s="7" t="s">
        <v>19988</v>
      </c>
      <c r="C1199" s="7">
        <v>1</v>
      </c>
      <c r="D1199" s="7" t="s">
        <v>824</v>
      </c>
      <c r="E1199" s="7" t="s">
        <v>19989</v>
      </c>
      <c r="F1199" s="7" t="s">
        <v>1643</v>
      </c>
      <c r="G1199" s="7" t="s">
        <v>1644</v>
      </c>
      <c r="H1199" s="7">
        <v>77.150134100000002</v>
      </c>
      <c r="I1199" s="7">
        <v>28.6937824</v>
      </c>
      <c r="J1199" s="7" t="s">
        <v>19990</v>
      </c>
      <c r="K1199" s="7" t="s">
        <v>208</v>
      </c>
      <c r="L1199" s="7" t="s">
        <v>26</v>
      </c>
      <c r="M1199" s="7" t="s">
        <v>26</v>
      </c>
      <c r="N1199" s="7" t="s">
        <v>27</v>
      </c>
      <c r="O1199" s="7" t="s">
        <v>27</v>
      </c>
      <c r="P1199" s="7">
        <v>3</v>
      </c>
      <c r="Q1199" s="7">
        <v>391</v>
      </c>
      <c r="R1199" s="15">
        <v>1400</v>
      </c>
      <c r="S1199" s="7">
        <v>3.4</v>
      </c>
      <c r="T1199" s="27">
        <v>40802</v>
      </c>
      <c r="U1199" s="7" t="str">
        <f>_xlfn.XLOOKUP(HotelsData[[#This Row],[CountryCode]], 'Pivot KPIs'!A:A, 'Pivot KPIs'!B:B, "Not Found")</f>
        <v>Not Found</v>
      </c>
      <c r="V1199" s="7">
        <f>_xlfn.XLOOKUP(T1199, '2. CalenderTable'!A:A, '2. CalenderTable'!B:B, "Not Found")</f>
        <v>2011</v>
      </c>
      <c r="W1199" s="7" t="str">
        <f>_xlfn.XLOOKUP(T1200, '2. CalenderTable'!A:A, '2. CalenderTable'!E:E,"Not Found")</f>
        <v>Q3</v>
      </c>
      <c r="X1199" s="7" t="str">
        <f>_xlfn.XLOOKUP(T1199, '2. CalenderTable'!A:A, '2. CalenderTable'!D:D, "Not Found")</f>
        <v>September</v>
      </c>
      <c r="Y1199" s="7">
        <f t="shared" si="36"/>
        <v>3</v>
      </c>
      <c r="Z119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199" s="17">
        <f t="shared" si="37"/>
        <v>0.12784294948527652</v>
      </c>
      <c r="AB1199" s="17">
        <f>COUNTIF(HotelsData[Has_Online_delivery],"Yes")/COUNTA(HotelsData[RestaurantID])</f>
        <v>0.25662234321013505</v>
      </c>
      <c r="AC1199" s="7" t="str">
        <f>_xlfn.XLOOKUP(C1199, tblcountrymap[Country Code], tblcountrymap[Country], "Not Found")</f>
        <v>India</v>
      </c>
    </row>
    <row r="1200" spans="1:29" x14ac:dyDescent="0.25">
      <c r="A1200" s="7">
        <v>309383</v>
      </c>
      <c r="B1200" s="7" t="s">
        <v>20053</v>
      </c>
      <c r="C1200" s="7">
        <v>1</v>
      </c>
      <c r="D1200" s="7" t="s">
        <v>824</v>
      </c>
      <c r="E1200" s="7" t="s">
        <v>20054</v>
      </c>
      <c r="F1200" s="7" t="s">
        <v>1746</v>
      </c>
      <c r="G1200" s="7" t="s">
        <v>1747</v>
      </c>
      <c r="H1200" s="7">
        <v>77.125560680000007</v>
      </c>
      <c r="I1200" s="7">
        <v>28.66622877</v>
      </c>
      <c r="J1200" s="7" t="s">
        <v>1015</v>
      </c>
      <c r="K1200" s="7" t="s">
        <v>208</v>
      </c>
      <c r="L1200" s="7" t="s">
        <v>26</v>
      </c>
      <c r="M1200" s="7" t="s">
        <v>27</v>
      </c>
      <c r="N1200" s="7" t="s">
        <v>27</v>
      </c>
      <c r="O1200" s="7" t="s">
        <v>27</v>
      </c>
      <c r="P1200" s="7">
        <v>3</v>
      </c>
      <c r="Q1200" s="7">
        <v>140</v>
      </c>
      <c r="R1200" s="15">
        <v>1300</v>
      </c>
      <c r="S1200" s="7">
        <v>3.4</v>
      </c>
      <c r="T1200" s="27">
        <v>43006</v>
      </c>
      <c r="U1200" s="7" t="str">
        <f>_xlfn.XLOOKUP(HotelsData[[#This Row],[CountryCode]], 'Pivot KPIs'!A:A, 'Pivot KPIs'!B:B, "Not Found")</f>
        <v>Not Found</v>
      </c>
      <c r="V1200" s="7">
        <f>_xlfn.XLOOKUP(T1200, '2. CalenderTable'!A:A, '2. CalenderTable'!B:B, "Not Found")</f>
        <v>2017</v>
      </c>
      <c r="W1200" s="7" t="str">
        <f>_xlfn.XLOOKUP(T1201, '2. CalenderTable'!A:A, '2. CalenderTable'!E:E,"Not Found")</f>
        <v>Q3</v>
      </c>
      <c r="X1200" s="7" t="str">
        <f>_xlfn.XLOOKUP(T1200, '2. CalenderTable'!A:A, '2. CalenderTable'!D:D, "Not Found")</f>
        <v>September</v>
      </c>
      <c r="Y1200" s="7">
        <f t="shared" si="36"/>
        <v>3</v>
      </c>
      <c r="Z120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00" s="17">
        <f t="shared" si="37"/>
        <v>0.12773853705255597</v>
      </c>
      <c r="AB1200" s="17">
        <f>COUNTIF(HotelsData[Has_Online_delivery],"Yes")/COUNTA(HotelsData[RestaurantID])</f>
        <v>0.25662234321013505</v>
      </c>
      <c r="AC1200" s="7" t="str">
        <f>_xlfn.XLOOKUP(C1200, tblcountrymap[Country Code], tblcountrymap[Country], "Not Found")</f>
        <v>India</v>
      </c>
    </row>
    <row r="1201" spans="1:29" x14ac:dyDescent="0.25">
      <c r="A1201" s="7">
        <v>302381</v>
      </c>
      <c r="B1201" s="7" t="s">
        <v>209</v>
      </c>
      <c r="C1201" s="7">
        <v>1</v>
      </c>
      <c r="D1201" s="7" t="s">
        <v>824</v>
      </c>
      <c r="E1201" s="7" t="s">
        <v>20064</v>
      </c>
      <c r="F1201" s="7" t="s">
        <v>1757</v>
      </c>
      <c r="G1201" s="7" t="s">
        <v>1758</v>
      </c>
      <c r="H1201" s="7">
        <v>77.207012199999994</v>
      </c>
      <c r="I1201" s="7">
        <v>28.523339199999999</v>
      </c>
      <c r="J1201" s="7" t="s">
        <v>211</v>
      </c>
      <c r="K1201" s="7" t="s">
        <v>208</v>
      </c>
      <c r="L1201" s="7" t="s">
        <v>26</v>
      </c>
      <c r="M1201" s="7" t="s">
        <v>27</v>
      </c>
      <c r="N1201" s="7" t="s">
        <v>27</v>
      </c>
      <c r="O1201" s="7" t="s">
        <v>27</v>
      </c>
      <c r="P1201" s="7">
        <v>3</v>
      </c>
      <c r="Q1201" s="7">
        <v>249</v>
      </c>
      <c r="R1201" s="15">
        <v>1300</v>
      </c>
      <c r="S1201" s="7">
        <v>2.8</v>
      </c>
      <c r="T1201" s="27">
        <v>40437</v>
      </c>
      <c r="U1201" s="7" t="str">
        <f>_xlfn.XLOOKUP(HotelsData[[#This Row],[CountryCode]], 'Pivot KPIs'!A:A, 'Pivot KPIs'!B:B, "Not Found")</f>
        <v>Not Found</v>
      </c>
      <c r="V1201" s="7">
        <f>_xlfn.XLOOKUP(T1201, '2. CalenderTable'!A:A, '2. CalenderTable'!B:B, "Not Found")</f>
        <v>2010</v>
      </c>
      <c r="W1201" s="7" t="str">
        <f>_xlfn.XLOOKUP(T1202, '2. CalenderTable'!A:A, '2. CalenderTable'!E:E,"Not Found")</f>
        <v>Q3</v>
      </c>
      <c r="X1201" s="7" t="str">
        <f>_xlfn.XLOOKUP(T1201, '2. CalenderTable'!A:A, '2. CalenderTable'!D:D, "Not Found")</f>
        <v>September</v>
      </c>
      <c r="Y1201" s="7">
        <f t="shared" si="36"/>
        <v>3</v>
      </c>
      <c r="Z120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01" s="17">
        <f t="shared" si="37"/>
        <v>0.12763409961685823</v>
      </c>
      <c r="AB1201" s="17">
        <f>COUNTIF(HotelsData[Has_Online_delivery],"Yes")/COUNTA(HotelsData[RestaurantID])</f>
        <v>0.25662234321013505</v>
      </c>
      <c r="AC1201" s="7" t="str">
        <f>_xlfn.XLOOKUP(C1201, tblcountrymap[Country Code], tblcountrymap[Country], "Not Found")</f>
        <v>India</v>
      </c>
    </row>
    <row r="1202" spans="1:29" x14ac:dyDescent="0.25">
      <c r="A1202" s="7">
        <v>18037817</v>
      </c>
      <c r="B1202" s="7" t="s">
        <v>20088</v>
      </c>
      <c r="C1202" s="7">
        <v>1</v>
      </c>
      <c r="D1202" s="7" t="s">
        <v>824</v>
      </c>
      <c r="E1202" s="7" t="s">
        <v>20089</v>
      </c>
      <c r="F1202" s="7" t="s">
        <v>1801</v>
      </c>
      <c r="G1202" s="7" t="s">
        <v>1802</v>
      </c>
      <c r="H1202" s="7">
        <v>77.117701499999995</v>
      </c>
      <c r="I1202" s="7">
        <v>28.647132500000001</v>
      </c>
      <c r="J1202" s="7" t="s">
        <v>20090</v>
      </c>
      <c r="K1202" s="7" t="s">
        <v>208</v>
      </c>
      <c r="L1202" s="7" t="s">
        <v>26</v>
      </c>
      <c r="M1202" s="7" t="s">
        <v>27</v>
      </c>
      <c r="N1202" s="7" t="s">
        <v>27</v>
      </c>
      <c r="O1202" s="7" t="s">
        <v>27</v>
      </c>
      <c r="P1202" s="7">
        <v>3</v>
      </c>
      <c r="Q1202" s="7">
        <v>778</v>
      </c>
      <c r="R1202" s="15">
        <v>1500</v>
      </c>
      <c r="S1202" s="7">
        <v>4.5</v>
      </c>
      <c r="T1202" s="27">
        <v>42258</v>
      </c>
      <c r="U1202" s="7" t="str">
        <f>_xlfn.XLOOKUP(HotelsData[[#This Row],[CountryCode]], 'Pivot KPIs'!A:A, 'Pivot KPIs'!B:B, "Not Found")</f>
        <v>Not Found</v>
      </c>
      <c r="V1202" s="7">
        <f>_xlfn.XLOOKUP(T1202, '2. CalenderTable'!A:A, '2. CalenderTable'!B:B, "Not Found")</f>
        <v>2015</v>
      </c>
      <c r="W1202" s="7" t="str">
        <f>_xlfn.XLOOKUP(T1203, '2. CalenderTable'!A:A, '2. CalenderTable'!E:E,"Not Found")</f>
        <v>Q3</v>
      </c>
      <c r="X1202" s="7" t="str">
        <f>_xlfn.XLOOKUP(T1202, '2. CalenderTable'!A:A, '2. CalenderTable'!D:D, "Not Found")</f>
        <v>September</v>
      </c>
      <c r="Y1202" s="7">
        <f t="shared" si="36"/>
        <v>5</v>
      </c>
      <c r="Z120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02" s="17">
        <f t="shared" si="37"/>
        <v>0.12752963716920129</v>
      </c>
      <c r="AB1202" s="17">
        <f>COUNTIF(HotelsData[Has_Online_delivery],"Yes")/COUNTA(HotelsData[RestaurantID])</f>
        <v>0.25662234321013505</v>
      </c>
      <c r="AC1202" s="7" t="str">
        <f>_xlfn.XLOOKUP(C1202, tblcountrymap[Country Code], tblcountrymap[Country], "Not Found")</f>
        <v>India</v>
      </c>
    </row>
    <row r="1203" spans="1:29" x14ac:dyDescent="0.25">
      <c r="A1203" s="7">
        <v>18254514</v>
      </c>
      <c r="B1203" s="7" t="s">
        <v>20098</v>
      </c>
      <c r="C1203" s="7">
        <v>1</v>
      </c>
      <c r="D1203" s="7" t="s">
        <v>824</v>
      </c>
      <c r="E1203" s="7" t="s">
        <v>20099</v>
      </c>
      <c r="F1203" s="7" t="s">
        <v>1801</v>
      </c>
      <c r="G1203" s="7" t="s">
        <v>1802</v>
      </c>
      <c r="H1203" s="7">
        <v>77.1204429</v>
      </c>
      <c r="I1203" s="7">
        <v>28.648061299999998</v>
      </c>
      <c r="J1203" s="7" t="s">
        <v>3416</v>
      </c>
      <c r="K1203" s="7" t="s">
        <v>208</v>
      </c>
      <c r="L1203" s="7" t="s">
        <v>27</v>
      </c>
      <c r="M1203" s="7" t="s">
        <v>27</v>
      </c>
      <c r="N1203" s="7" t="s">
        <v>27</v>
      </c>
      <c r="O1203" s="7" t="s">
        <v>27</v>
      </c>
      <c r="P1203" s="7">
        <v>3</v>
      </c>
      <c r="Q1203" s="7">
        <v>289</v>
      </c>
      <c r="R1203" s="15">
        <v>1300</v>
      </c>
      <c r="S1203" s="7">
        <v>4.2</v>
      </c>
      <c r="T1203" s="27">
        <v>41893</v>
      </c>
      <c r="U1203" s="7" t="str">
        <f>_xlfn.XLOOKUP(HotelsData[[#This Row],[CountryCode]], 'Pivot KPIs'!A:A, 'Pivot KPIs'!B:B, "Not Found")</f>
        <v>Not Found</v>
      </c>
      <c r="V1203" s="7">
        <f>_xlfn.XLOOKUP(T1203, '2. CalenderTable'!A:A, '2. CalenderTable'!B:B, "Not Found")</f>
        <v>2014</v>
      </c>
      <c r="W1203" s="7" t="str">
        <f>_xlfn.XLOOKUP(T1204, '2. CalenderTable'!A:A, '2. CalenderTable'!E:E,"Not Found")</f>
        <v>Q3</v>
      </c>
      <c r="X1203" s="7" t="str">
        <f>_xlfn.XLOOKUP(T1203, '2. CalenderTable'!A:A, '2. CalenderTable'!D:D, "Not Found")</f>
        <v>September</v>
      </c>
      <c r="Y1203" s="7">
        <f t="shared" si="36"/>
        <v>4</v>
      </c>
      <c r="Z120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03" s="17">
        <f t="shared" si="37"/>
        <v>0.12742514970059879</v>
      </c>
      <c r="AB1203" s="17">
        <f>COUNTIF(HotelsData[Has_Online_delivery],"Yes")/COUNTA(HotelsData[RestaurantID])</f>
        <v>0.25662234321013505</v>
      </c>
      <c r="AC1203" s="7" t="str">
        <f>_xlfn.XLOOKUP(C1203, tblcountrymap[Country Code], tblcountrymap[Country], "Not Found")</f>
        <v>India</v>
      </c>
    </row>
    <row r="1204" spans="1:29" x14ac:dyDescent="0.25">
      <c r="A1204" s="7">
        <v>3921</v>
      </c>
      <c r="B1204" s="7" t="s">
        <v>20150</v>
      </c>
      <c r="C1204" s="7">
        <v>1</v>
      </c>
      <c r="D1204" s="7" t="s">
        <v>824</v>
      </c>
      <c r="E1204" s="7" t="s">
        <v>20151</v>
      </c>
      <c r="F1204" s="7" t="s">
        <v>1901</v>
      </c>
      <c r="G1204" s="7" t="s">
        <v>1902</v>
      </c>
      <c r="H1204" s="7">
        <v>77.219603289999995</v>
      </c>
      <c r="I1204" s="7">
        <v>28.528493520000001</v>
      </c>
      <c r="J1204" s="7" t="s">
        <v>238</v>
      </c>
      <c r="K1204" s="7" t="s">
        <v>208</v>
      </c>
      <c r="L1204" s="7" t="s">
        <v>26</v>
      </c>
      <c r="M1204" s="7" t="s">
        <v>26</v>
      </c>
      <c r="N1204" s="7" t="s">
        <v>27</v>
      </c>
      <c r="O1204" s="7" t="s">
        <v>27</v>
      </c>
      <c r="P1204" s="7">
        <v>3</v>
      </c>
      <c r="Q1204" s="7">
        <v>385</v>
      </c>
      <c r="R1204" s="15">
        <v>1800</v>
      </c>
      <c r="S1204" s="7">
        <v>3.5</v>
      </c>
      <c r="T1204" s="27">
        <v>40788</v>
      </c>
      <c r="U1204" s="7" t="str">
        <f>_xlfn.XLOOKUP(HotelsData[[#This Row],[CountryCode]], 'Pivot KPIs'!A:A, 'Pivot KPIs'!B:B, "Not Found")</f>
        <v>Not Found</v>
      </c>
      <c r="V1204" s="7">
        <f>_xlfn.XLOOKUP(T1204, '2. CalenderTable'!A:A, '2. CalenderTable'!B:B, "Not Found")</f>
        <v>2011</v>
      </c>
      <c r="W1204" s="7" t="str">
        <f>_xlfn.XLOOKUP(T1205, '2. CalenderTable'!A:A, '2. CalenderTable'!E:E,"Not Found")</f>
        <v>Q3</v>
      </c>
      <c r="X1204" s="7" t="str">
        <f>_xlfn.XLOOKUP(T1204, '2. CalenderTable'!A:A, '2. CalenderTable'!D:D, "Not Found")</f>
        <v>September</v>
      </c>
      <c r="Y1204" s="7">
        <f t="shared" si="36"/>
        <v>4</v>
      </c>
      <c r="Z120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04" s="17">
        <f t="shared" si="37"/>
        <v>0.12744041202539227</v>
      </c>
      <c r="AB1204" s="17">
        <f>COUNTIF(HotelsData[Has_Online_delivery],"Yes")/COUNTA(HotelsData[RestaurantID])</f>
        <v>0.25662234321013505</v>
      </c>
      <c r="AC1204" s="7" t="str">
        <f>_xlfn.XLOOKUP(C1204, tblcountrymap[Country Code], tblcountrymap[Country], "Not Found")</f>
        <v>India</v>
      </c>
    </row>
    <row r="1205" spans="1:29" x14ac:dyDescent="0.25">
      <c r="A1205" s="7">
        <v>131</v>
      </c>
      <c r="B1205" s="7" t="s">
        <v>20197</v>
      </c>
      <c r="C1205" s="7">
        <v>1</v>
      </c>
      <c r="D1205" s="7" t="s">
        <v>824</v>
      </c>
      <c r="E1205" s="7" t="s">
        <v>20198</v>
      </c>
      <c r="F1205" s="7" t="s">
        <v>12498</v>
      </c>
      <c r="G1205" s="7" t="s">
        <v>12499</v>
      </c>
      <c r="H1205" s="7">
        <v>77.213390200000006</v>
      </c>
      <c r="I1205" s="7">
        <v>28.552543799999999</v>
      </c>
      <c r="J1205" s="7" t="s">
        <v>295</v>
      </c>
      <c r="K1205" s="7" t="s">
        <v>208</v>
      </c>
      <c r="L1205" s="7" t="s">
        <v>26</v>
      </c>
      <c r="M1205" s="7" t="s">
        <v>26</v>
      </c>
      <c r="N1205" s="7" t="s">
        <v>27</v>
      </c>
      <c r="O1205" s="7" t="s">
        <v>27</v>
      </c>
      <c r="P1205" s="7">
        <v>3</v>
      </c>
      <c r="Q1205" s="7">
        <v>350</v>
      </c>
      <c r="R1205" s="15">
        <v>1700</v>
      </c>
      <c r="S1205" s="7">
        <v>3.6</v>
      </c>
      <c r="T1205" s="27">
        <v>43368</v>
      </c>
      <c r="U1205" s="7" t="str">
        <f>_xlfn.XLOOKUP(HotelsData[[#This Row],[CountryCode]], 'Pivot KPIs'!A:A, 'Pivot KPIs'!B:B, "Not Found")</f>
        <v>Not Found</v>
      </c>
      <c r="V1205" s="7">
        <f>_xlfn.XLOOKUP(T1205, '2. CalenderTable'!A:A, '2. CalenderTable'!B:B, "Not Found")</f>
        <v>2018</v>
      </c>
      <c r="W1205" s="7" t="str">
        <f>_xlfn.XLOOKUP(T1206, '2. CalenderTable'!A:A, '2. CalenderTable'!E:E,"Not Found")</f>
        <v>Q3</v>
      </c>
      <c r="X1205" s="7" t="str">
        <f>_xlfn.XLOOKUP(T1205, '2. CalenderTable'!A:A, '2. CalenderTable'!D:D, "Not Found")</f>
        <v>September</v>
      </c>
      <c r="Y1205" s="7">
        <f t="shared" si="36"/>
        <v>4</v>
      </c>
      <c r="Z120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05" s="17">
        <f t="shared" si="37"/>
        <v>0.12733588883564925</v>
      </c>
      <c r="AB1205" s="17">
        <f>COUNTIF(HotelsData[Has_Online_delivery],"Yes")/COUNTA(HotelsData[RestaurantID])</f>
        <v>0.25662234321013505</v>
      </c>
      <c r="AC1205" s="7" t="str">
        <f>_xlfn.XLOOKUP(C1205, tblcountrymap[Country Code], tblcountrymap[Country], "Not Found")</f>
        <v>India</v>
      </c>
    </row>
    <row r="1206" spans="1:29" x14ac:dyDescent="0.25">
      <c r="A1206" s="7">
        <v>1547</v>
      </c>
      <c r="B1206" s="7" t="s">
        <v>3461</v>
      </c>
      <c r="C1206" s="7">
        <v>1</v>
      </c>
      <c r="D1206" s="7" t="s">
        <v>824</v>
      </c>
      <c r="E1206" s="7" t="s">
        <v>20213</v>
      </c>
      <c r="F1206" s="7" t="s">
        <v>2061</v>
      </c>
      <c r="G1206" s="7" t="s">
        <v>2062</v>
      </c>
      <c r="H1206" s="7">
        <v>77.286114900000001</v>
      </c>
      <c r="I1206" s="7">
        <v>28.6370319</v>
      </c>
      <c r="J1206" s="7" t="s">
        <v>1275</v>
      </c>
      <c r="K1206" s="7" t="s">
        <v>208</v>
      </c>
      <c r="L1206" s="7" t="s">
        <v>26</v>
      </c>
      <c r="M1206" s="7" t="s">
        <v>27</v>
      </c>
      <c r="N1206" s="7" t="s">
        <v>27</v>
      </c>
      <c r="O1206" s="7" t="s">
        <v>27</v>
      </c>
      <c r="P1206" s="7">
        <v>3</v>
      </c>
      <c r="Q1206" s="7">
        <v>132</v>
      </c>
      <c r="R1206" s="15">
        <v>1200</v>
      </c>
      <c r="S1206" s="7">
        <v>2.7</v>
      </c>
      <c r="T1206" s="27">
        <v>41905</v>
      </c>
      <c r="U1206" s="7" t="str">
        <f>_xlfn.XLOOKUP(HotelsData[[#This Row],[CountryCode]], 'Pivot KPIs'!A:A, 'Pivot KPIs'!B:B, "Not Found")</f>
        <v>Not Found</v>
      </c>
      <c r="V1206" s="7">
        <f>_xlfn.XLOOKUP(T1206, '2. CalenderTable'!A:A, '2. CalenderTable'!B:B, "Not Found")</f>
        <v>2014</v>
      </c>
      <c r="W1206" s="7" t="str">
        <f>_xlfn.XLOOKUP(T1207, '2. CalenderTable'!A:A, '2. CalenderTable'!E:E,"Not Found")</f>
        <v>Q3</v>
      </c>
      <c r="X1206" s="7" t="str">
        <f>_xlfn.XLOOKUP(T1206, '2. CalenderTable'!A:A, '2. CalenderTable'!D:D, "Not Found")</f>
        <v>September</v>
      </c>
      <c r="Y1206" s="7">
        <f t="shared" si="36"/>
        <v>3</v>
      </c>
      <c r="Z120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06" s="17">
        <f t="shared" si="37"/>
        <v>0.12723134060141369</v>
      </c>
      <c r="AB1206" s="17">
        <f>COUNTIF(HotelsData[Has_Online_delivery],"Yes")/COUNTA(HotelsData[RestaurantID])</f>
        <v>0.25662234321013505</v>
      </c>
      <c r="AC1206" s="7" t="str">
        <f>_xlfn.XLOOKUP(C1206, tblcountrymap[Country Code], tblcountrymap[Country], "Not Found")</f>
        <v>India</v>
      </c>
    </row>
    <row r="1207" spans="1:29" x14ac:dyDescent="0.25">
      <c r="A1207" s="7">
        <v>234</v>
      </c>
      <c r="B1207" s="7" t="s">
        <v>323</v>
      </c>
      <c r="C1207" s="7">
        <v>1</v>
      </c>
      <c r="D1207" s="7" t="s">
        <v>824</v>
      </c>
      <c r="E1207" s="7" t="s">
        <v>20215</v>
      </c>
      <c r="F1207" s="7" t="s">
        <v>2065</v>
      </c>
      <c r="G1207" s="7" t="s">
        <v>2064</v>
      </c>
      <c r="H1207" s="7">
        <v>77.153801799999997</v>
      </c>
      <c r="I1207" s="7">
        <v>28.531431000000001</v>
      </c>
      <c r="J1207" s="7" t="s">
        <v>14840</v>
      </c>
      <c r="K1207" s="7" t="s">
        <v>208</v>
      </c>
      <c r="L1207" s="7" t="s">
        <v>27</v>
      </c>
      <c r="M1207" s="7" t="s">
        <v>26</v>
      </c>
      <c r="N1207" s="7" t="s">
        <v>27</v>
      </c>
      <c r="O1207" s="7" t="s">
        <v>27</v>
      </c>
      <c r="P1207" s="7">
        <v>3</v>
      </c>
      <c r="Q1207" s="7">
        <v>145</v>
      </c>
      <c r="R1207" s="15">
        <v>1100</v>
      </c>
      <c r="S1207" s="7">
        <v>3</v>
      </c>
      <c r="T1207" s="27">
        <v>43367</v>
      </c>
      <c r="U1207" s="7" t="str">
        <f>_xlfn.XLOOKUP(HotelsData[[#This Row],[CountryCode]], 'Pivot KPIs'!A:A, 'Pivot KPIs'!B:B, "Not Found")</f>
        <v>Not Found</v>
      </c>
      <c r="V1207" s="7">
        <f>_xlfn.XLOOKUP(T1207, '2. CalenderTable'!A:A, '2. CalenderTable'!B:B, "Not Found")</f>
        <v>2018</v>
      </c>
      <c r="W1207" s="7" t="str">
        <f>_xlfn.XLOOKUP(T1208, '2. CalenderTable'!A:A, '2. CalenderTable'!E:E,"Not Found")</f>
        <v>Q3</v>
      </c>
      <c r="X1207" s="7" t="str">
        <f>_xlfn.XLOOKUP(T1207, '2. CalenderTable'!A:A, '2. CalenderTable'!D:D, "Not Found")</f>
        <v>September</v>
      </c>
      <c r="Y1207" s="7">
        <f t="shared" si="36"/>
        <v>3</v>
      </c>
      <c r="Z120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07" s="17">
        <f t="shared" si="37"/>
        <v>0.12712676731368319</v>
      </c>
      <c r="AB1207" s="17">
        <f>COUNTIF(HotelsData[Has_Online_delivery],"Yes")/COUNTA(HotelsData[RestaurantID])</f>
        <v>0.25662234321013505</v>
      </c>
      <c r="AC1207" s="7" t="str">
        <f>_xlfn.XLOOKUP(C1207, tblcountrymap[Country Code], tblcountrymap[Country], "Not Found")</f>
        <v>India</v>
      </c>
    </row>
    <row r="1208" spans="1:29" x14ac:dyDescent="0.25">
      <c r="A1208" s="7">
        <v>18414499</v>
      </c>
      <c r="B1208" s="7" t="s">
        <v>18012</v>
      </c>
      <c r="C1208" s="7">
        <v>1</v>
      </c>
      <c r="D1208" s="7" t="s">
        <v>824</v>
      </c>
      <c r="E1208" s="7" t="s">
        <v>18013</v>
      </c>
      <c r="F1208" s="7" t="s">
        <v>865</v>
      </c>
      <c r="G1208" s="7" t="s">
        <v>866</v>
      </c>
      <c r="H1208" s="7">
        <v>77.223999800000001</v>
      </c>
      <c r="I1208" s="7">
        <v>28.5625562</v>
      </c>
      <c r="J1208" s="7" t="s">
        <v>3101</v>
      </c>
      <c r="K1208" s="7" t="s">
        <v>208</v>
      </c>
      <c r="L1208" s="7" t="s">
        <v>26</v>
      </c>
      <c r="M1208" s="7" t="s">
        <v>27</v>
      </c>
      <c r="N1208" s="7" t="s">
        <v>27</v>
      </c>
      <c r="O1208" s="7" t="s">
        <v>27</v>
      </c>
      <c r="P1208" s="7">
        <v>3</v>
      </c>
      <c r="Q1208" s="7">
        <v>188</v>
      </c>
      <c r="R1208" s="15">
        <v>1500</v>
      </c>
      <c r="S1208" s="7">
        <v>3.9</v>
      </c>
      <c r="T1208" s="27">
        <v>42610</v>
      </c>
      <c r="U1208" s="7" t="str">
        <f>_xlfn.XLOOKUP(HotelsData[[#This Row],[CountryCode]], 'Pivot KPIs'!A:A, 'Pivot KPIs'!B:B, "Not Found")</f>
        <v>Not Found</v>
      </c>
      <c r="V1208" s="7">
        <f>_xlfn.XLOOKUP(T1208, '2. CalenderTable'!A:A, '2. CalenderTable'!B:B, "Not Found")</f>
        <v>2016</v>
      </c>
      <c r="W1208" s="7" t="str">
        <f>_xlfn.XLOOKUP(T1209, '2. CalenderTable'!A:A, '2. CalenderTable'!E:E,"Not Found")</f>
        <v>Q3</v>
      </c>
      <c r="X1208" s="7" t="str">
        <f>_xlfn.XLOOKUP(T1208, '2. CalenderTable'!A:A, '2. CalenderTable'!D:D, "Not Found")</f>
        <v>August</v>
      </c>
      <c r="Y1208" s="7">
        <f t="shared" si="36"/>
        <v>4</v>
      </c>
      <c r="Z120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08" s="17">
        <f t="shared" si="37"/>
        <v>0.12714200119832234</v>
      </c>
      <c r="AB1208" s="17">
        <f>COUNTIF(HotelsData[Has_Online_delivery],"Yes")/COUNTA(HotelsData[RestaurantID])</f>
        <v>0.25662234321013505</v>
      </c>
      <c r="AC1208" s="7" t="str">
        <f>_xlfn.XLOOKUP(C1208, tblcountrymap[Country Code], tblcountrymap[Country], "Not Found")</f>
        <v>India</v>
      </c>
    </row>
    <row r="1209" spans="1:29" x14ac:dyDescent="0.25">
      <c r="A1209" s="7">
        <v>3269</v>
      </c>
      <c r="B1209" s="7" t="s">
        <v>18018</v>
      </c>
      <c r="C1209" s="7">
        <v>1</v>
      </c>
      <c r="D1209" s="7" t="s">
        <v>824</v>
      </c>
      <c r="E1209" s="7" t="s">
        <v>18019</v>
      </c>
      <c r="F1209" s="7" t="s">
        <v>889</v>
      </c>
      <c r="G1209" s="7" t="s">
        <v>890</v>
      </c>
      <c r="H1209" s="7">
        <v>77.164167719999995</v>
      </c>
      <c r="I1209" s="7">
        <v>28.557565610000001</v>
      </c>
      <c r="J1209" s="7" t="s">
        <v>664</v>
      </c>
      <c r="K1209" s="7" t="s">
        <v>208</v>
      </c>
      <c r="L1209" s="7" t="s">
        <v>26</v>
      </c>
      <c r="M1209" s="7" t="s">
        <v>27</v>
      </c>
      <c r="N1209" s="7" t="s">
        <v>27</v>
      </c>
      <c r="O1209" s="7" t="s">
        <v>27</v>
      </c>
      <c r="P1209" s="7">
        <v>3</v>
      </c>
      <c r="Q1209" s="7">
        <v>92</v>
      </c>
      <c r="R1209" s="15">
        <v>1800</v>
      </c>
      <c r="S1209" s="7">
        <v>2.4</v>
      </c>
      <c r="T1209" s="27">
        <v>40413</v>
      </c>
      <c r="U1209" s="7" t="str">
        <f>_xlfn.XLOOKUP(HotelsData[[#This Row],[CountryCode]], 'Pivot KPIs'!A:A, 'Pivot KPIs'!B:B, "Not Found")</f>
        <v>Not Found</v>
      </c>
      <c r="V1209" s="7">
        <f>_xlfn.XLOOKUP(T1209, '2. CalenderTable'!A:A, '2. CalenderTable'!B:B, "Not Found")</f>
        <v>2010</v>
      </c>
      <c r="W1209" s="7" t="str">
        <f>_xlfn.XLOOKUP(T1210, '2. CalenderTable'!A:A, '2. CalenderTable'!E:E,"Not Found")</f>
        <v>Q3</v>
      </c>
      <c r="X1209" s="7" t="str">
        <f>_xlfn.XLOOKUP(T1209, '2. CalenderTable'!A:A, '2. CalenderTable'!D:D, "Not Found")</f>
        <v>August</v>
      </c>
      <c r="Y1209" s="7">
        <f t="shared" si="36"/>
        <v>2</v>
      </c>
      <c r="Z120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09" s="17">
        <f t="shared" si="37"/>
        <v>0.12703739213806328</v>
      </c>
      <c r="AB1209" s="17">
        <f>COUNTIF(HotelsData[Has_Online_delivery],"Yes")/COUNTA(HotelsData[RestaurantID])</f>
        <v>0.25662234321013505</v>
      </c>
      <c r="AC1209" s="7" t="str">
        <f>_xlfn.XLOOKUP(C1209, tblcountrymap[Country Code], tblcountrymap[Country], "Not Found")</f>
        <v>India</v>
      </c>
    </row>
    <row r="1210" spans="1:29" x14ac:dyDescent="0.25">
      <c r="A1210" s="7">
        <v>311030</v>
      </c>
      <c r="B1210" s="7" t="s">
        <v>18043</v>
      </c>
      <c r="C1210" s="7">
        <v>1</v>
      </c>
      <c r="D1210" s="7" t="s">
        <v>824</v>
      </c>
      <c r="E1210" s="7" t="s">
        <v>18044</v>
      </c>
      <c r="F1210" s="7" t="s">
        <v>205</v>
      </c>
      <c r="G1210" s="7" t="s">
        <v>946</v>
      </c>
      <c r="H1210" s="7">
        <v>77.225216099999997</v>
      </c>
      <c r="I1210" s="7">
        <v>28.676290300000002</v>
      </c>
      <c r="J1210" s="7" t="s">
        <v>6863</v>
      </c>
      <c r="K1210" s="7" t="s">
        <v>208</v>
      </c>
      <c r="L1210" s="7" t="s">
        <v>26</v>
      </c>
      <c r="M1210" s="7" t="s">
        <v>27</v>
      </c>
      <c r="N1210" s="7" t="s">
        <v>27</v>
      </c>
      <c r="O1210" s="7" t="s">
        <v>27</v>
      </c>
      <c r="P1210" s="7">
        <v>3</v>
      </c>
      <c r="Q1210" s="7">
        <v>282</v>
      </c>
      <c r="R1210" s="15">
        <v>1200</v>
      </c>
      <c r="S1210" s="7">
        <v>3.5</v>
      </c>
      <c r="T1210" s="27">
        <v>41861</v>
      </c>
      <c r="U1210" s="7" t="str">
        <f>_xlfn.XLOOKUP(HotelsData[[#This Row],[CountryCode]], 'Pivot KPIs'!A:A, 'Pivot KPIs'!B:B, "Not Found")</f>
        <v>Not Found</v>
      </c>
      <c r="V1210" s="7">
        <f>_xlfn.XLOOKUP(T1210, '2. CalenderTable'!A:A, '2. CalenderTable'!B:B, "Not Found")</f>
        <v>2014</v>
      </c>
      <c r="W1210" s="7" t="str">
        <f>_xlfn.XLOOKUP(T1211, '2. CalenderTable'!A:A, '2. CalenderTable'!E:E,"Not Found")</f>
        <v>Q3</v>
      </c>
      <c r="X1210" s="7" t="str">
        <f>_xlfn.XLOOKUP(T1210, '2. CalenderTable'!A:A, '2. CalenderTable'!D:D, "Not Found")</f>
        <v>August</v>
      </c>
      <c r="Y1210" s="7">
        <f t="shared" si="36"/>
        <v>4</v>
      </c>
      <c r="Z121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10" s="17">
        <f t="shared" si="37"/>
        <v>0.12693275800071915</v>
      </c>
      <c r="AB1210" s="17">
        <f>COUNTIF(HotelsData[Has_Online_delivery],"Yes")/COUNTA(HotelsData[RestaurantID])</f>
        <v>0.25662234321013505</v>
      </c>
      <c r="AC1210" s="7" t="str">
        <f>_xlfn.XLOOKUP(C1210, tblcountrymap[Country Code], tblcountrymap[Country], "Not Found")</f>
        <v>India</v>
      </c>
    </row>
    <row r="1211" spans="1:29" x14ac:dyDescent="0.25">
      <c r="A1211" s="7">
        <v>570</v>
      </c>
      <c r="B1211" s="7" t="s">
        <v>18067</v>
      </c>
      <c r="C1211" s="7">
        <v>1</v>
      </c>
      <c r="D1211" s="7" t="s">
        <v>824</v>
      </c>
      <c r="E1211" s="7" t="s">
        <v>6974</v>
      </c>
      <c r="F1211" s="7" t="s">
        <v>1034</v>
      </c>
      <c r="G1211" s="7" t="s">
        <v>1035</v>
      </c>
      <c r="H1211" s="7">
        <v>77.230411500000002</v>
      </c>
      <c r="I1211" s="7">
        <v>28.573212399999999</v>
      </c>
      <c r="J1211" s="7" t="s">
        <v>18068</v>
      </c>
      <c r="K1211" s="7" t="s">
        <v>208</v>
      </c>
      <c r="L1211" s="7" t="s">
        <v>26</v>
      </c>
      <c r="M1211" s="7" t="s">
        <v>26</v>
      </c>
      <c r="N1211" s="7" t="s">
        <v>27</v>
      </c>
      <c r="O1211" s="7" t="s">
        <v>27</v>
      </c>
      <c r="P1211" s="7">
        <v>3</v>
      </c>
      <c r="Q1211" s="7">
        <v>601</v>
      </c>
      <c r="R1211" s="15">
        <v>1800</v>
      </c>
      <c r="S1211" s="7">
        <v>3.7</v>
      </c>
      <c r="T1211" s="27">
        <v>41507</v>
      </c>
      <c r="U1211" s="7" t="str">
        <f>_xlfn.XLOOKUP(HotelsData[[#This Row],[CountryCode]], 'Pivot KPIs'!A:A, 'Pivot KPIs'!B:B, "Not Found")</f>
        <v>Not Found</v>
      </c>
      <c r="V1211" s="7">
        <f>_xlfn.XLOOKUP(T1211, '2. CalenderTable'!A:A, '2. CalenderTable'!B:B, "Not Found")</f>
        <v>2013</v>
      </c>
      <c r="W1211" s="7" t="str">
        <f>_xlfn.XLOOKUP(T1212, '2. CalenderTable'!A:A, '2. CalenderTable'!E:E,"Not Found")</f>
        <v>Q3</v>
      </c>
      <c r="X1211" s="7" t="str">
        <f>_xlfn.XLOOKUP(T1211, '2. CalenderTable'!A:A, '2. CalenderTable'!D:D, "Not Found")</f>
        <v>August</v>
      </c>
      <c r="Y1211" s="7">
        <f t="shared" si="36"/>
        <v>4</v>
      </c>
      <c r="Z121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11" s="17">
        <f t="shared" si="37"/>
        <v>0.12682809877727164</v>
      </c>
      <c r="AB1211" s="17">
        <f>COUNTIF(HotelsData[Has_Online_delivery],"Yes")/COUNTA(HotelsData[RestaurantID])</f>
        <v>0.25662234321013505</v>
      </c>
      <c r="AC1211" s="7" t="str">
        <f>_xlfn.XLOOKUP(C1211, tblcountrymap[Country Code], tblcountrymap[Country], "Not Found")</f>
        <v>India</v>
      </c>
    </row>
    <row r="1212" spans="1:29" x14ac:dyDescent="0.25">
      <c r="A1212" s="7">
        <v>310664</v>
      </c>
      <c r="B1212" s="7" t="s">
        <v>18088</v>
      </c>
      <c r="C1212" s="7">
        <v>1</v>
      </c>
      <c r="D1212" s="7" t="s">
        <v>824</v>
      </c>
      <c r="E1212" s="7" t="s">
        <v>18089</v>
      </c>
      <c r="F1212" s="7" t="s">
        <v>1067</v>
      </c>
      <c r="G1212" s="7" t="s">
        <v>1068</v>
      </c>
      <c r="H1212" s="7">
        <v>77.321676699999998</v>
      </c>
      <c r="I1212" s="7">
        <v>28.6758998</v>
      </c>
      <c r="J1212" s="7" t="s">
        <v>1275</v>
      </c>
      <c r="K1212" s="7" t="s">
        <v>208</v>
      </c>
      <c r="L1212" s="7" t="s">
        <v>26</v>
      </c>
      <c r="M1212" s="7" t="s">
        <v>26</v>
      </c>
      <c r="N1212" s="7" t="s">
        <v>27</v>
      </c>
      <c r="O1212" s="7" t="s">
        <v>27</v>
      </c>
      <c r="P1212" s="7">
        <v>3</v>
      </c>
      <c r="Q1212" s="7">
        <v>56</v>
      </c>
      <c r="R1212" s="15">
        <v>1200</v>
      </c>
      <c r="S1212" s="7">
        <v>3.3</v>
      </c>
      <c r="T1212" s="27">
        <v>40417</v>
      </c>
      <c r="U1212" s="7" t="str">
        <f>_xlfn.XLOOKUP(HotelsData[[#This Row],[CountryCode]], 'Pivot KPIs'!A:A, 'Pivot KPIs'!B:B, "Not Found")</f>
        <v>Not Found</v>
      </c>
      <c r="V1212" s="7">
        <f>_xlfn.XLOOKUP(T1212, '2. CalenderTable'!A:A, '2. CalenderTable'!B:B, "Not Found")</f>
        <v>2010</v>
      </c>
      <c r="W1212" s="7" t="str">
        <f>_xlfn.XLOOKUP(T1213, '2. CalenderTable'!A:A, '2. CalenderTable'!E:E,"Not Found")</f>
        <v>Q3</v>
      </c>
      <c r="X1212" s="7" t="str">
        <f>_xlfn.XLOOKUP(T1212, '2. CalenderTable'!A:A, '2. CalenderTable'!D:D, "Not Found")</f>
        <v>August</v>
      </c>
      <c r="Y1212" s="7">
        <f t="shared" si="36"/>
        <v>3</v>
      </c>
      <c r="Z121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12" s="17">
        <f t="shared" si="37"/>
        <v>0.126723414458698</v>
      </c>
      <c r="AB1212" s="17">
        <f>COUNTIF(HotelsData[Has_Online_delivery],"Yes")/COUNTA(HotelsData[RestaurantID])</f>
        <v>0.25662234321013505</v>
      </c>
      <c r="AC1212" s="7" t="str">
        <f>_xlfn.XLOOKUP(C1212, tblcountrymap[Country Code], tblcountrymap[Country], "Not Found")</f>
        <v>India</v>
      </c>
    </row>
    <row r="1213" spans="1:29" x14ac:dyDescent="0.25">
      <c r="A1213" s="7">
        <v>7377</v>
      </c>
      <c r="B1213" s="7" t="s">
        <v>18109</v>
      </c>
      <c r="C1213" s="7">
        <v>1</v>
      </c>
      <c r="D1213" s="7" t="s">
        <v>824</v>
      </c>
      <c r="E1213" s="7" t="s">
        <v>18110</v>
      </c>
      <c r="F1213" s="7" t="s">
        <v>1100</v>
      </c>
      <c r="G1213" s="7" t="s">
        <v>1101</v>
      </c>
      <c r="H1213" s="7">
        <v>77.172844400000002</v>
      </c>
      <c r="I1213" s="7">
        <v>28.643926499999999</v>
      </c>
      <c r="J1213" s="7" t="s">
        <v>9786</v>
      </c>
      <c r="K1213" s="7" t="s">
        <v>208</v>
      </c>
      <c r="L1213" s="7" t="s">
        <v>26</v>
      </c>
      <c r="M1213" s="7" t="s">
        <v>27</v>
      </c>
      <c r="N1213" s="7" t="s">
        <v>27</v>
      </c>
      <c r="O1213" s="7" t="s">
        <v>27</v>
      </c>
      <c r="P1213" s="7">
        <v>3</v>
      </c>
      <c r="Q1213" s="7">
        <v>38</v>
      </c>
      <c r="R1213" s="15">
        <v>1100</v>
      </c>
      <c r="S1213" s="7">
        <v>3.2</v>
      </c>
      <c r="T1213" s="27">
        <v>41149</v>
      </c>
      <c r="U1213" s="7" t="str">
        <f>_xlfn.XLOOKUP(HotelsData[[#This Row],[CountryCode]], 'Pivot KPIs'!A:A, 'Pivot KPIs'!B:B, "Not Found")</f>
        <v>Not Found</v>
      </c>
      <c r="V1213" s="7">
        <f>_xlfn.XLOOKUP(T1213, '2. CalenderTable'!A:A, '2. CalenderTable'!B:B, "Not Found")</f>
        <v>2012</v>
      </c>
      <c r="W1213" s="7" t="str">
        <f>_xlfn.XLOOKUP(T1214, '2. CalenderTable'!A:A, '2. CalenderTable'!E:E,"Not Found")</f>
        <v>Q3</v>
      </c>
      <c r="X1213" s="7" t="str">
        <f>_xlfn.XLOOKUP(T1213, '2. CalenderTable'!A:A, '2. CalenderTable'!D:D, "Not Found")</f>
        <v>August</v>
      </c>
      <c r="Y1213" s="7">
        <f t="shared" si="36"/>
        <v>3</v>
      </c>
      <c r="Z121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13" s="17">
        <f t="shared" si="37"/>
        <v>0.12661870503597122</v>
      </c>
      <c r="AB1213" s="17">
        <f>COUNTIF(HotelsData[Has_Online_delivery],"Yes")/COUNTA(HotelsData[RestaurantID])</f>
        <v>0.25662234321013505</v>
      </c>
      <c r="AC1213" s="7" t="str">
        <f>_xlfn.XLOOKUP(C1213, tblcountrymap[Country Code], tblcountrymap[Country], "Not Found")</f>
        <v>India</v>
      </c>
    </row>
    <row r="1214" spans="1:29" x14ac:dyDescent="0.25">
      <c r="A1214" s="7">
        <v>1913</v>
      </c>
      <c r="B1214" s="7" t="s">
        <v>14686</v>
      </c>
      <c r="C1214" s="7">
        <v>1</v>
      </c>
      <c r="D1214" s="7" t="s">
        <v>824</v>
      </c>
      <c r="E1214" s="7" t="s">
        <v>18143</v>
      </c>
      <c r="F1214" s="7" t="s">
        <v>1142</v>
      </c>
      <c r="G1214" s="7" t="s">
        <v>1143</v>
      </c>
      <c r="H1214" s="7">
        <v>77.243347999999997</v>
      </c>
      <c r="I1214" s="7">
        <v>28.534019700000002</v>
      </c>
      <c r="J1214" s="7" t="s">
        <v>14688</v>
      </c>
      <c r="K1214" s="7" t="s">
        <v>208</v>
      </c>
      <c r="L1214" s="7" t="s">
        <v>26</v>
      </c>
      <c r="M1214" s="7" t="s">
        <v>27</v>
      </c>
      <c r="N1214" s="7" t="s">
        <v>27</v>
      </c>
      <c r="O1214" s="7" t="s">
        <v>27</v>
      </c>
      <c r="P1214" s="7">
        <v>3</v>
      </c>
      <c r="Q1214" s="7">
        <v>198</v>
      </c>
      <c r="R1214" s="15">
        <v>1500</v>
      </c>
      <c r="S1214" s="7">
        <v>3.5</v>
      </c>
      <c r="T1214" s="27">
        <v>42243</v>
      </c>
      <c r="U1214" s="7" t="str">
        <f>_xlfn.XLOOKUP(HotelsData[[#This Row],[CountryCode]], 'Pivot KPIs'!A:A, 'Pivot KPIs'!B:B, "Not Found")</f>
        <v>Not Found</v>
      </c>
      <c r="V1214" s="7">
        <f>_xlfn.XLOOKUP(T1214, '2. CalenderTable'!A:A, '2. CalenderTable'!B:B, "Not Found")</f>
        <v>2015</v>
      </c>
      <c r="W1214" s="7" t="str">
        <f>_xlfn.XLOOKUP(T1215, '2. CalenderTable'!A:A, '2. CalenderTable'!E:E,"Not Found")</f>
        <v>Q3</v>
      </c>
      <c r="X1214" s="7" t="str">
        <f>_xlfn.XLOOKUP(T1214, '2. CalenderTable'!A:A, '2. CalenderTable'!D:D, "Not Found")</f>
        <v>August</v>
      </c>
      <c r="Y1214" s="7">
        <f t="shared" si="36"/>
        <v>4</v>
      </c>
      <c r="Z121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14" s="17">
        <f t="shared" si="37"/>
        <v>0.12651397050005997</v>
      </c>
      <c r="AB1214" s="17">
        <f>COUNTIF(HotelsData[Has_Online_delivery],"Yes")/COUNTA(HotelsData[RestaurantID])</f>
        <v>0.25662234321013505</v>
      </c>
      <c r="AC1214" s="7" t="str">
        <f>_xlfn.XLOOKUP(C1214, tblcountrymap[Country Code], tblcountrymap[Country], "Not Found")</f>
        <v>India</v>
      </c>
    </row>
    <row r="1215" spans="1:29" x14ac:dyDescent="0.25">
      <c r="A1215" s="7">
        <v>18462572</v>
      </c>
      <c r="B1215" s="7" t="s">
        <v>18144</v>
      </c>
      <c r="C1215" s="7">
        <v>1</v>
      </c>
      <c r="D1215" s="7" t="s">
        <v>824</v>
      </c>
      <c r="E1215" s="7" t="s">
        <v>18145</v>
      </c>
      <c r="F1215" s="7" t="s">
        <v>1158</v>
      </c>
      <c r="G1215" s="7" t="s">
        <v>1159</v>
      </c>
      <c r="H1215" s="7">
        <v>0</v>
      </c>
      <c r="I1215" s="7">
        <v>0</v>
      </c>
      <c r="J1215" s="7" t="s">
        <v>3158</v>
      </c>
      <c r="K1215" s="7" t="s">
        <v>208</v>
      </c>
      <c r="L1215" s="7" t="s">
        <v>26</v>
      </c>
      <c r="M1215" s="7" t="s">
        <v>27</v>
      </c>
      <c r="N1215" s="7" t="s">
        <v>27</v>
      </c>
      <c r="O1215" s="7" t="s">
        <v>27</v>
      </c>
      <c r="P1215" s="7">
        <v>3</v>
      </c>
      <c r="Q1215" s="7">
        <v>7</v>
      </c>
      <c r="R1215" s="15">
        <v>1900</v>
      </c>
      <c r="S1215" s="7">
        <v>3.2</v>
      </c>
      <c r="T1215" s="27">
        <v>40770</v>
      </c>
      <c r="U1215" s="7" t="str">
        <f>_xlfn.XLOOKUP(HotelsData[[#This Row],[CountryCode]], 'Pivot KPIs'!A:A, 'Pivot KPIs'!B:B, "Not Found")</f>
        <v>Not Found</v>
      </c>
      <c r="V1215" s="7">
        <f>_xlfn.XLOOKUP(T1215, '2. CalenderTable'!A:A, '2. CalenderTable'!B:B, "Not Found")</f>
        <v>2011</v>
      </c>
      <c r="W1215" s="7" t="str">
        <f>_xlfn.XLOOKUP(T1216, '2. CalenderTable'!A:A, '2. CalenderTable'!E:E,"Not Found")</f>
        <v>Q3</v>
      </c>
      <c r="X1215" s="7" t="str">
        <f>_xlfn.XLOOKUP(T1215, '2. CalenderTable'!A:A, '2. CalenderTable'!D:D, "Not Found")</f>
        <v>August</v>
      </c>
      <c r="Y1215" s="7">
        <f t="shared" si="36"/>
        <v>3</v>
      </c>
      <c r="Z121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15" s="17">
        <f t="shared" si="37"/>
        <v>0.12640921084192852</v>
      </c>
      <c r="AB1215" s="17">
        <f>COUNTIF(HotelsData[Has_Online_delivery],"Yes")/COUNTA(HotelsData[RestaurantID])</f>
        <v>0.25662234321013505</v>
      </c>
      <c r="AC1215" s="7" t="str">
        <f>_xlfn.XLOOKUP(C1215, tblcountrymap[Country Code], tblcountrymap[Country], "Not Found")</f>
        <v>India</v>
      </c>
    </row>
    <row r="1216" spans="1:29" x14ac:dyDescent="0.25">
      <c r="A1216" s="7">
        <v>308257</v>
      </c>
      <c r="B1216" s="7" t="s">
        <v>18180</v>
      </c>
      <c r="C1216" s="7">
        <v>1</v>
      </c>
      <c r="D1216" s="7" t="s">
        <v>824</v>
      </c>
      <c r="E1216" s="7" t="s">
        <v>18181</v>
      </c>
      <c r="F1216" s="7" t="s">
        <v>1207</v>
      </c>
      <c r="G1216" s="7" t="s">
        <v>1208</v>
      </c>
      <c r="H1216" s="7">
        <v>77.208162999999999</v>
      </c>
      <c r="I1216" s="7">
        <v>28.550931200000001</v>
      </c>
      <c r="J1216" s="7" t="s">
        <v>3937</v>
      </c>
      <c r="K1216" s="7" t="s">
        <v>208</v>
      </c>
      <c r="L1216" s="7" t="s">
        <v>26</v>
      </c>
      <c r="M1216" s="7" t="s">
        <v>26</v>
      </c>
      <c r="N1216" s="7" t="s">
        <v>27</v>
      </c>
      <c r="O1216" s="7" t="s">
        <v>27</v>
      </c>
      <c r="P1216" s="7">
        <v>3</v>
      </c>
      <c r="Q1216" s="7">
        <v>145</v>
      </c>
      <c r="R1216" s="15">
        <v>1300</v>
      </c>
      <c r="S1216" s="7">
        <v>3.8</v>
      </c>
      <c r="T1216" s="27">
        <v>42242</v>
      </c>
      <c r="U1216" s="7" t="str">
        <f>_xlfn.XLOOKUP(HotelsData[[#This Row],[CountryCode]], 'Pivot KPIs'!A:A, 'Pivot KPIs'!B:B, "Not Found")</f>
        <v>Not Found</v>
      </c>
      <c r="V1216" s="7">
        <f>_xlfn.XLOOKUP(T1216, '2. CalenderTable'!A:A, '2. CalenderTable'!B:B, "Not Found")</f>
        <v>2015</v>
      </c>
      <c r="W1216" s="7" t="str">
        <f>_xlfn.XLOOKUP(T1217, '2. CalenderTable'!A:A, '2. CalenderTable'!E:E,"Not Found")</f>
        <v>Q3</v>
      </c>
      <c r="X1216" s="7" t="str">
        <f>_xlfn.XLOOKUP(T1216, '2. CalenderTable'!A:A, '2. CalenderTable'!D:D, "Not Found")</f>
        <v>August</v>
      </c>
      <c r="Y1216" s="7">
        <f t="shared" si="36"/>
        <v>4</v>
      </c>
      <c r="Z121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16" s="17">
        <f t="shared" si="37"/>
        <v>0.12630442605253689</v>
      </c>
      <c r="AB1216" s="17">
        <f>COUNTIF(HotelsData[Has_Online_delivery],"Yes")/COUNTA(HotelsData[RestaurantID])</f>
        <v>0.25662234321013505</v>
      </c>
      <c r="AC1216" s="7" t="str">
        <f>_xlfn.XLOOKUP(C1216, tblcountrymap[Country Code], tblcountrymap[Country], "Not Found")</f>
        <v>India</v>
      </c>
    </row>
    <row r="1217" spans="1:29" x14ac:dyDescent="0.25">
      <c r="A1217" s="7">
        <v>18306547</v>
      </c>
      <c r="B1217" s="7" t="s">
        <v>18231</v>
      </c>
      <c r="C1217" s="7">
        <v>1</v>
      </c>
      <c r="D1217" s="7" t="s">
        <v>824</v>
      </c>
      <c r="E1217" s="7" t="s">
        <v>15074</v>
      </c>
      <c r="F1217" s="7" t="s">
        <v>1286</v>
      </c>
      <c r="G1217" s="7" t="s">
        <v>1287</v>
      </c>
      <c r="H1217" s="7">
        <v>77.219633099999996</v>
      </c>
      <c r="I1217" s="7">
        <v>28.6271199</v>
      </c>
      <c r="J1217" s="7" t="s">
        <v>18232</v>
      </c>
      <c r="K1217" s="7" t="s">
        <v>208</v>
      </c>
      <c r="L1217" s="7" t="s">
        <v>26</v>
      </c>
      <c r="M1217" s="7" t="s">
        <v>27</v>
      </c>
      <c r="N1217" s="7" t="s">
        <v>27</v>
      </c>
      <c r="O1217" s="7" t="s">
        <v>27</v>
      </c>
      <c r="P1217" s="7">
        <v>3</v>
      </c>
      <c r="Q1217" s="7">
        <v>361</v>
      </c>
      <c r="R1217" s="15">
        <v>1550</v>
      </c>
      <c r="S1217" s="7">
        <v>4.2</v>
      </c>
      <c r="T1217" s="27">
        <v>42601</v>
      </c>
      <c r="U1217" s="7" t="str">
        <f>_xlfn.XLOOKUP(HotelsData[[#This Row],[CountryCode]], 'Pivot KPIs'!A:A, 'Pivot KPIs'!B:B, "Not Found")</f>
        <v>Not Found</v>
      </c>
      <c r="V1217" s="7">
        <f>_xlfn.XLOOKUP(T1217, '2. CalenderTable'!A:A, '2. CalenderTable'!B:B, "Not Found")</f>
        <v>2016</v>
      </c>
      <c r="W1217" s="7" t="str">
        <f>_xlfn.XLOOKUP(T1218, '2. CalenderTable'!A:A, '2. CalenderTable'!E:E,"Not Found")</f>
        <v>Q3</v>
      </c>
      <c r="X1217" s="7" t="str">
        <f>_xlfn.XLOOKUP(T1217, '2. CalenderTable'!A:A, '2. CalenderTable'!D:D, "Not Found")</f>
        <v>August</v>
      </c>
      <c r="Y1217" s="7">
        <f t="shared" si="36"/>
        <v>4</v>
      </c>
      <c r="Z121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17" s="17">
        <f t="shared" si="37"/>
        <v>0.1261996161228407</v>
      </c>
      <c r="AB1217" s="17">
        <f>COUNTIF(HotelsData[Has_Online_delivery],"Yes")/COUNTA(HotelsData[RestaurantID])</f>
        <v>0.25662234321013505</v>
      </c>
      <c r="AC1217" s="7" t="str">
        <f>_xlfn.XLOOKUP(C1217, tblcountrymap[Country Code], tblcountrymap[Country], "Not Found")</f>
        <v>India</v>
      </c>
    </row>
    <row r="1218" spans="1:29" x14ac:dyDescent="0.25">
      <c r="A1218" s="7">
        <v>306505</v>
      </c>
      <c r="B1218" s="7" t="s">
        <v>18243</v>
      </c>
      <c r="C1218" s="7">
        <v>1</v>
      </c>
      <c r="D1218" s="7" t="s">
        <v>824</v>
      </c>
      <c r="E1218" s="7" t="s">
        <v>18244</v>
      </c>
      <c r="F1218" s="7" t="s">
        <v>1306</v>
      </c>
      <c r="G1218" s="7" t="s">
        <v>1307</v>
      </c>
      <c r="H1218" s="7">
        <v>77.257658129999996</v>
      </c>
      <c r="I1218" s="7">
        <v>28.53853483</v>
      </c>
      <c r="J1218" s="7" t="s">
        <v>355</v>
      </c>
      <c r="K1218" s="7" t="s">
        <v>208</v>
      </c>
      <c r="L1218" s="7" t="s">
        <v>27</v>
      </c>
      <c r="M1218" s="7" t="s">
        <v>27</v>
      </c>
      <c r="N1218" s="7" t="s">
        <v>27</v>
      </c>
      <c r="O1218" s="7" t="s">
        <v>27</v>
      </c>
      <c r="P1218" s="7">
        <v>3</v>
      </c>
      <c r="Q1218" s="7">
        <v>17</v>
      </c>
      <c r="R1218" s="15">
        <v>1750</v>
      </c>
      <c r="S1218" s="7">
        <v>3.2</v>
      </c>
      <c r="T1218" s="27">
        <v>40405</v>
      </c>
      <c r="U1218" s="7" t="str">
        <f>_xlfn.XLOOKUP(HotelsData[[#This Row],[CountryCode]], 'Pivot KPIs'!A:A, 'Pivot KPIs'!B:B, "Not Found")</f>
        <v>Not Found</v>
      </c>
      <c r="V1218" s="7">
        <f>_xlfn.XLOOKUP(T1218, '2. CalenderTable'!A:A, '2. CalenderTable'!B:B, "Not Found")</f>
        <v>2010</v>
      </c>
      <c r="W1218" s="7" t="str">
        <f>_xlfn.XLOOKUP(T1219, '2. CalenderTable'!A:A, '2. CalenderTable'!E:E,"Not Found")</f>
        <v>Q3</v>
      </c>
      <c r="X1218" s="7" t="str">
        <f>_xlfn.XLOOKUP(T1218, '2. CalenderTable'!A:A, '2. CalenderTable'!D:D, "Not Found")</f>
        <v>August</v>
      </c>
      <c r="Y1218" s="7">
        <f t="shared" ref="Y1218:Y1281" si="38">IF(S1218&lt;1.5,1,
 IF(S1218&lt;2.5,2,
 IF(S1218&lt;3.5,3,
 IF(S1218&lt;4.5,4,5))))</f>
        <v>3</v>
      </c>
      <c r="Z121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18" s="17">
        <f t="shared" ref="AA1218:AA1281" si="39">COUNTIF(L1218:L10768,"yes")/COUNTA(L1218:L10768)</f>
        <v>0.12609478104379124</v>
      </c>
      <c r="AB1218" s="17">
        <f>COUNTIF(HotelsData[Has_Online_delivery],"Yes")/COUNTA(HotelsData[RestaurantID])</f>
        <v>0.25662234321013505</v>
      </c>
      <c r="AC1218" s="7" t="str">
        <f>_xlfn.XLOOKUP(C1218, tblcountrymap[Country Code], tblcountrymap[Country], "Not Found")</f>
        <v>India</v>
      </c>
    </row>
    <row r="1219" spans="1:29" x14ac:dyDescent="0.25">
      <c r="A1219" s="7">
        <v>306488</v>
      </c>
      <c r="B1219" s="7" t="s">
        <v>18276</v>
      </c>
      <c r="C1219" s="7">
        <v>1</v>
      </c>
      <c r="D1219" s="7" t="s">
        <v>824</v>
      </c>
      <c r="E1219" s="7" t="s">
        <v>18277</v>
      </c>
      <c r="F1219" s="7" t="s">
        <v>1385</v>
      </c>
      <c r="G1219" s="7" t="s">
        <v>1386</v>
      </c>
      <c r="H1219" s="7">
        <v>77.137955300000002</v>
      </c>
      <c r="I1219" s="7">
        <v>28.655491399999999</v>
      </c>
      <c r="J1219" s="7" t="s">
        <v>9771</v>
      </c>
      <c r="K1219" s="7" t="s">
        <v>208</v>
      </c>
      <c r="L1219" s="7" t="s">
        <v>26</v>
      </c>
      <c r="M1219" s="7" t="s">
        <v>27</v>
      </c>
      <c r="N1219" s="7" t="s">
        <v>27</v>
      </c>
      <c r="O1219" s="7" t="s">
        <v>27</v>
      </c>
      <c r="P1219" s="7">
        <v>3</v>
      </c>
      <c r="Q1219" s="7">
        <v>63</v>
      </c>
      <c r="R1219" s="15">
        <v>1100</v>
      </c>
      <c r="S1219" s="7">
        <v>2.7</v>
      </c>
      <c r="T1219" s="27">
        <v>40767</v>
      </c>
      <c r="U1219" s="7" t="str">
        <f>_xlfn.XLOOKUP(HotelsData[[#This Row],[CountryCode]], 'Pivot KPIs'!A:A, 'Pivot KPIs'!B:B, "Not Found")</f>
        <v>Not Found</v>
      </c>
      <c r="V1219" s="7">
        <f>_xlfn.XLOOKUP(T1219, '2. CalenderTable'!A:A, '2. CalenderTable'!B:B, "Not Found")</f>
        <v>2011</v>
      </c>
      <c r="W1219" s="7" t="str">
        <f>_xlfn.XLOOKUP(T1220, '2. CalenderTable'!A:A, '2. CalenderTable'!E:E,"Not Found")</f>
        <v>Q3</v>
      </c>
      <c r="X1219" s="7" t="str">
        <f>_xlfn.XLOOKUP(T1219, '2. CalenderTable'!A:A, '2. CalenderTable'!D:D, "Not Found")</f>
        <v>August</v>
      </c>
      <c r="Y1219" s="7">
        <f t="shared" si="38"/>
        <v>3</v>
      </c>
      <c r="Z121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19" s="17">
        <f t="shared" si="39"/>
        <v>0.12610991120710344</v>
      </c>
      <c r="AB1219" s="17">
        <f>COUNTIF(HotelsData[Has_Online_delivery],"Yes")/COUNTA(HotelsData[RestaurantID])</f>
        <v>0.25662234321013505</v>
      </c>
      <c r="AC1219" s="7" t="str">
        <f>_xlfn.XLOOKUP(C1219, tblcountrymap[Country Code], tblcountrymap[Country], "Not Found")</f>
        <v>India</v>
      </c>
    </row>
    <row r="1220" spans="1:29" x14ac:dyDescent="0.25">
      <c r="A1220" s="7">
        <v>308195</v>
      </c>
      <c r="B1220" s="7" t="s">
        <v>18326</v>
      </c>
      <c r="C1220" s="7">
        <v>1</v>
      </c>
      <c r="D1220" s="7" t="s">
        <v>824</v>
      </c>
      <c r="E1220" s="7" t="s">
        <v>18327</v>
      </c>
      <c r="F1220" s="7" t="s">
        <v>1447</v>
      </c>
      <c r="G1220" s="7" t="s">
        <v>1448</v>
      </c>
      <c r="H1220" s="7">
        <v>77.226908600000002</v>
      </c>
      <c r="I1220" s="7">
        <v>28.5836343</v>
      </c>
      <c r="J1220" s="7" t="s">
        <v>1601</v>
      </c>
      <c r="K1220" s="7" t="s">
        <v>208</v>
      </c>
      <c r="L1220" s="7" t="s">
        <v>26</v>
      </c>
      <c r="M1220" s="7" t="s">
        <v>26</v>
      </c>
      <c r="N1220" s="7" t="s">
        <v>27</v>
      </c>
      <c r="O1220" s="7" t="s">
        <v>27</v>
      </c>
      <c r="P1220" s="7">
        <v>3</v>
      </c>
      <c r="Q1220" s="7">
        <v>148</v>
      </c>
      <c r="R1220" s="15">
        <v>1800</v>
      </c>
      <c r="S1220" s="7">
        <v>3.5</v>
      </c>
      <c r="T1220" s="27">
        <v>40757</v>
      </c>
      <c r="U1220" s="7" t="str">
        <f>_xlfn.XLOOKUP(HotelsData[[#This Row],[CountryCode]], 'Pivot KPIs'!A:A, 'Pivot KPIs'!B:B, "Not Found")</f>
        <v>Not Found</v>
      </c>
      <c r="V1220" s="7">
        <f>_xlfn.XLOOKUP(T1220, '2. CalenderTable'!A:A, '2. CalenderTable'!B:B, "Not Found")</f>
        <v>2011</v>
      </c>
      <c r="W1220" s="7" t="str">
        <f>_xlfn.XLOOKUP(T1221, '2. CalenderTable'!A:A, '2. CalenderTable'!E:E,"Not Found")</f>
        <v>Q3</v>
      </c>
      <c r="X1220" s="7" t="str">
        <f>_xlfn.XLOOKUP(T1220, '2. CalenderTable'!A:A, '2. CalenderTable'!D:D, "Not Found")</f>
        <v>August</v>
      </c>
      <c r="Y1220" s="7">
        <f t="shared" si="38"/>
        <v>4</v>
      </c>
      <c r="Z122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20" s="17">
        <f t="shared" si="39"/>
        <v>0.12600504020160808</v>
      </c>
      <c r="AB1220" s="17">
        <f>COUNTIF(HotelsData[Has_Online_delivery],"Yes")/COUNTA(HotelsData[RestaurantID])</f>
        <v>0.25662234321013505</v>
      </c>
      <c r="AC1220" s="7" t="str">
        <f>_xlfn.XLOOKUP(C1220, tblcountrymap[Country Code], tblcountrymap[Country], "Not Found")</f>
        <v>India</v>
      </c>
    </row>
    <row r="1221" spans="1:29" x14ac:dyDescent="0.25">
      <c r="A1221" s="7">
        <v>18337908</v>
      </c>
      <c r="B1221" s="7" t="s">
        <v>18400</v>
      </c>
      <c r="C1221" s="7">
        <v>1</v>
      </c>
      <c r="D1221" s="7" t="s">
        <v>824</v>
      </c>
      <c r="E1221" s="7" t="s">
        <v>18401</v>
      </c>
      <c r="F1221" s="7" t="s">
        <v>483</v>
      </c>
      <c r="G1221" s="7" t="s">
        <v>1532</v>
      </c>
      <c r="H1221" s="7">
        <v>77.1442598</v>
      </c>
      <c r="I1221" s="7">
        <v>28.499628099999999</v>
      </c>
      <c r="J1221" s="7" t="s">
        <v>408</v>
      </c>
      <c r="K1221" s="7" t="s">
        <v>208</v>
      </c>
      <c r="L1221" s="7" t="s">
        <v>27</v>
      </c>
      <c r="M1221" s="7" t="s">
        <v>27</v>
      </c>
      <c r="N1221" s="7" t="s">
        <v>27</v>
      </c>
      <c r="O1221" s="7" t="s">
        <v>27</v>
      </c>
      <c r="P1221" s="7">
        <v>3</v>
      </c>
      <c r="Q1221" s="7">
        <v>1</v>
      </c>
      <c r="R1221" s="15">
        <v>1200</v>
      </c>
      <c r="S1221" s="7">
        <v>1</v>
      </c>
      <c r="T1221" s="27">
        <v>40406</v>
      </c>
      <c r="U1221" s="7" t="str">
        <f>_xlfn.XLOOKUP(HotelsData[[#This Row],[CountryCode]], 'Pivot KPIs'!A:A, 'Pivot KPIs'!B:B, "Not Found")</f>
        <v>Not Found</v>
      </c>
      <c r="V1221" s="7">
        <f>_xlfn.XLOOKUP(T1221, '2. CalenderTable'!A:A, '2. CalenderTable'!B:B, "Not Found")</f>
        <v>2010</v>
      </c>
      <c r="W1221" s="7" t="str">
        <f>_xlfn.XLOOKUP(T1222, '2. CalenderTable'!A:A, '2. CalenderTable'!E:E,"Not Found")</f>
        <v>Q3</v>
      </c>
      <c r="X1221" s="7" t="str">
        <f>_xlfn.XLOOKUP(T1221, '2. CalenderTable'!A:A, '2. CalenderTable'!D:D, "Not Found")</f>
        <v>August</v>
      </c>
      <c r="Y1221" s="7">
        <f t="shared" si="38"/>
        <v>1</v>
      </c>
      <c r="Z122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21" s="17">
        <f t="shared" si="39"/>
        <v>0.1259001440230437</v>
      </c>
      <c r="AB1221" s="17">
        <f>COUNTIF(HotelsData[Has_Online_delivery],"Yes")/COUNTA(HotelsData[RestaurantID])</f>
        <v>0.25662234321013505</v>
      </c>
      <c r="AC1221" s="7" t="str">
        <f>_xlfn.XLOOKUP(C1221, tblcountrymap[Country Code], tblcountrymap[Country], "Not Found")</f>
        <v>India</v>
      </c>
    </row>
    <row r="1222" spans="1:29" x14ac:dyDescent="0.25">
      <c r="A1222" s="7">
        <v>799</v>
      </c>
      <c r="B1222" s="7" t="s">
        <v>18486</v>
      </c>
      <c r="C1222" s="7">
        <v>1</v>
      </c>
      <c r="D1222" s="7" t="s">
        <v>824</v>
      </c>
      <c r="E1222" s="7" t="s">
        <v>18487</v>
      </c>
      <c r="F1222" s="7" t="s">
        <v>1693</v>
      </c>
      <c r="G1222" s="7" t="s">
        <v>1692</v>
      </c>
      <c r="H1222" s="7">
        <v>77.229732999999996</v>
      </c>
      <c r="I1222" s="7">
        <v>28.608140200000001</v>
      </c>
      <c r="J1222" s="7" t="s">
        <v>211</v>
      </c>
      <c r="K1222" s="7" t="s">
        <v>208</v>
      </c>
      <c r="L1222" s="7" t="s">
        <v>27</v>
      </c>
      <c r="M1222" s="7" t="s">
        <v>26</v>
      </c>
      <c r="N1222" s="7" t="s">
        <v>27</v>
      </c>
      <c r="O1222" s="7" t="s">
        <v>27</v>
      </c>
      <c r="P1222" s="7">
        <v>3</v>
      </c>
      <c r="Q1222" s="7">
        <v>4373</v>
      </c>
      <c r="R1222" s="15">
        <v>1500</v>
      </c>
      <c r="S1222" s="7">
        <v>4.4000000000000004</v>
      </c>
      <c r="T1222" s="27">
        <v>40391</v>
      </c>
      <c r="U1222" s="7" t="str">
        <f>_xlfn.XLOOKUP(HotelsData[[#This Row],[CountryCode]], 'Pivot KPIs'!A:A, 'Pivot KPIs'!B:B, "Not Found")</f>
        <v>Not Found</v>
      </c>
      <c r="V1222" s="7">
        <f>_xlfn.XLOOKUP(T1222, '2. CalenderTable'!A:A, '2. CalenderTable'!B:B, "Not Found")</f>
        <v>2010</v>
      </c>
      <c r="W1222" s="7" t="str">
        <f>_xlfn.XLOOKUP(T1223, '2. CalenderTable'!A:A, '2. CalenderTable'!E:E,"Not Found")</f>
        <v>Q3</v>
      </c>
      <c r="X1222" s="7" t="str">
        <f>_xlfn.XLOOKUP(T1222, '2. CalenderTable'!A:A, '2. CalenderTable'!D:D, "Not Found")</f>
        <v>August</v>
      </c>
      <c r="Y1222" s="7">
        <f t="shared" si="38"/>
        <v>4</v>
      </c>
      <c r="Z122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22" s="17">
        <f t="shared" si="39"/>
        <v>0.12591525627175609</v>
      </c>
      <c r="AB1222" s="17">
        <f>COUNTIF(HotelsData[Has_Online_delivery],"Yes")/COUNTA(HotelsData[RestaurantID])</f>
        <v>0.25662234321013505</v>
      </c>
      <c r="AC1222" s="7" t="str">
        <f>_xlfn.XLOOKUP(C1222, tblcountrymap[Country Code], tblcountrymap[Country], "Not Found")</f>
        <v>India</v>
      </c>
    </row>
    <row r="1223" spans="1:29" x14ac:dyDescent="0.25">
      <c r="A1223" s="7">
        <v>18082238</v>
      </c>
      <c r="B1223" s="7" t="s">
        <v>18522</v>
      </c>
      <c r="C1223" s="7">
        <v>1</v>
      </c>
      <c r="D1223" s="7" t="s">
        <v>824</v>
      </c>
      <c r="E1223" s="7" t="s">
        <v>18523</v>
      </c>
      <c r="F1223" s="7" t="s">
        <v>1746</v>
      </c>
      <c r="G1223" s="7" t="s">
        <v>1747</v>
      </c>
      <c r="H1223" s="7">
        <v>77.124434489999999</v>
      </c>
      <c r="I1223" s="7">
        <v>28.666587960000001</v>
      </c>
      <c r="J1223" s="7" t="s">
        <v>18524</v>
      </c>
      <c r="K1223" s="7" t="s">
        <v>208</v>
      </c>
      <c r="L1223" s="7" t="s">
        <v>26</v>
      </c>
      <c r="M1223" s="7" t="s">
        <v>26</v>
      </c>
      <c r="N1223" s="7" t="s">
        <v>27</v>
      </c>
      <c r="O1223" s="7" t="s">
        <v>27</v>
      </c>
      <c r="P1223" s="7">
        <v>3</v>
      </c>
      <c r="Q1223" s="7">
        <v>148</v>
      </c>
      <c r="R1223" s="15">
        <v>1800</v>
      </c>
      <c r="S1223" s="7">
        <v>3.4</v>
      </c>
      <c r="T1223" s="27">
        <v>41506</v>
      </c>
      <c r="U1223" s="7" t="str">
        <f>_xlfn.XLOOKUP(HotelsData[[#This Row],[CountryCode]], 'Pivot KPIs'!A:A, 'Pivot KPIs'!B:B, "Not Found")</f>
        <v>Not Found</v>
      </c>
      <c r="V1223" s="7">
        <f>_xlfn.XLOOKUP(T1223, '2. CalenderTable'!A:A, '2. CalenderTable'!B:B, "Not Found")</f>
        <v>2013</v>
      </c>
      <c r="W1223" s="7" t="str">
        <f>_xlfn.XLOOKUP(T1224, '2. CalenderTable'!A:A, '2. CalenderTable'!E:E,"Not Found")</f>
        <v>Q3</v>
      </c>
      <c r="X1223" s="7" t="str">
        <f>_xlfn.XLOOKUP(T1223, '2. CalenderTable'!A:A, '2. CalenderTable'!D:D, "Not Found")</f>
        <v>August</v>
      </c>
      <c r="Y1223" s="7">
        <f t="shared" si="38"/>
        <v>3</v>
      </c>
      <c r="Z122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23" s="17">
        <f t="shared" si="39"/>
        <v>0.12593037214885955</v>
      </c>
      <c r="AB1223" s="17">
        <f>COUNTIF(HotelsData[Has_Online_delivery],"Yes")/COUNTA(HotelsData[RestaurantID])</f>
        <v>0.25662234321013505</v>
      </c>
      <c r="AC1223" s="7" t="str">
        <f>_xlfn.XLOOKUP(C1223, tblcountrymap[Country Code], tblcountrymap[Country], "Not Found")</f>
        <v>India</v>
      </c>
    </row>
    <row r="1224" spans="1:29" x14ac:dyDescent="0.25">
      <c r="A1224" s="7">
        <v>18219522</v>
      </c>
      <c r="B1224" s="7" t="s">
        <v>18530</v>
      </c>
      <c r="C1224" s="7">
        <v>1</v>
      </c>
      <c r="D1224" s="7" t="s">
        <v>824</v>
      </c>
      <c r="E1224" s="7" t="s">
        <v>18531</v>
      </c>
      <c r="F1224" s="7" t="s">
        <v>1757</v>
      </c>
      <c r="G1224" s="7" t="s">
        <v>1758</v>
      </c>
      <c r="H1224" s="7">
        <v>77.207182649999993</v>
      </c>
      <c r="I1224" s="7">
        <v>28.523322870000001</v>
      </c>
      <c r="J1224" s="7" t="s">
        <v>18532</v>
      </c>
      <c r="K1224" s="7" t="s">
        <v>208</v>
      </c>
      <c r="L1224" s="7" t="s">
        <v>26</v>
      </c>
      <c r="M1224" s="7" t="s">
        <v>26</v>
      </c>
      <c r="N1224" s="7" t="s">
        <v>27</v>
      </c>
      <c r="O1224" s="7" t="s">
        <v>27</v>
      </c>
      <c r="P1224" s="7">
        <v>3</v>
      </c>
      <c r="Q1224" s="7">
        <v>317</v>
      </c>
      <c r="R1224" s="15">
        <v>1400</v>
      </c>
      <c r="S1224" s="7">
        <v>4.4000000000000004</v>
      </c>
      <c r="T1224" s="27">
        <v>42240</v>
      </c>
      <c r="U1224" s="7" t="str">
        <f>_xlfn.XLOOKUP(HotelsData[[#This Row],[CountryCode]], 'Pivot KPIs'!A:A, 'Pivot KPIs'!B:B, "Not Found")</f>
        <v>Not Found</v>
      </c>
      <c r="V1224" s="7">
        <f>_xlfn.XLOOKUP(T1224, '2. CalenderTable'!A:A, '2. CalenderTable'!B:B, "Not Found")</f>
        <v>2015</v>
      </c>
      <c r="W1224" s="7" t="str">
        <f>_xlfn.XLOOKUP(T1225, '2. CalenderTable'!A:A, '2. CalenderTable'!E:E,"Not Found")</f>
        <v>Q3</v>
      </c>
      <c r="X1224" s="7" t="str">
        <f>_xlfn.XLOOKUP(T1224, '2. CalenderTable'!A:A, '2. CalenderTable'!D:D, "Not Found")</f>
        <v>August</v>
      </c>
      <c r="Y1224" s="7">
        <f t="shared" si="38"/>
        <v>4</v>
      </c>
      <c r="Z122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24" s="17">
        <f t="shared" si="39"/>
        <v>0.12582542922319606</v>
      </c>
      <c r="AB1224" s="17">
        <f>COUNTIF(HotelsData[Has_Online_delivery],"Yes")/COUNTA(HotelsData[RestaurantID])</f>
        <v>0.25662234321013505</v>
      </c>
      <c r="AC1224" s="7" t="str">
        <f>_xlfn.XLOOKUP(C1224, tblcountrymap[Country Code], tblcountrymap[Country], "Not Found")</f>
        <v>India</v>
      </c>
    </row>
    <row r="1225" spans="1:29" x14ac:dyDescent="0.25">
      <c r="A1225" s="7">
        <v>305082</v>
      </c>
      <c r="B1225" s="7" t="s">
        <v>14682</v>
      </c>
      <c r="C1225" s="7">
        <v>1</v>
      </c>
      <c r="D1225" s="7" t="s">
        <v>824</v>
      </c>
      <c r="E1225" s="7" t="s">
        <v>18556</v>
      </c>
      <c r="F1225" s="7" t="s">
        <v>1801</v>
      </c>
      <c r="G1225" s="7" t="s">
        <v>1802</v>
      </c>
      <c r="H1225" s="7">
        <v>77.119243900000001</v>
      </c>
      <c r="I1225" s="7">
        <v>28.647539699999999</v>
      </c>
      <c r="J1225" s="7" t="s">
        <v>1195</v>
      </c>
      <c r="K1225" s="7" t="s">
        <v>208</v>
      </c>
      <c r="L1225" s="7" t="s">
        <v>27</v>
      </c>
      <c r="M1225" s="7" t="s">
        <v>27</v>
      </c>
      <c r="N1225" s="7" t="s">
        <v>27</v>
      </c>
      <c r="O1225" s="7" t="s">
        <v>27</v>
      </c>
      <c r="P1225" s="7">
        <v>3</v>
      </c>
      <c r="Q1225" s="7">
        <v>246</v>
      </c>
      <c r="R1225" s="15">
        <v>1300</v>
      </c>
      <c r="S1225" s="7">
        <v>3.4</v>
      </c>
      <c r="T1225" s="27">
        <v>40406</v>
      </c>
      <c r="U1225" s="7" t="str">
        <f>_xlfn.XLOOKUP(HotelsData[[#This Row],[CountryCode]], 'Pivot KPIs'!A:A, 'Pivot KPIs'!B:B, "Not Found")</f>
        <v>Not Found</v>
      </c>
      <c r="V1225" s="7">
        <f>_xlfn.XLOOKUP(T1225, '2. CalenderTable'!A:A, '2. CalenderTable'!B:B, "Not Found")</f>
        <v>2010</v>
      </c>
      <c r="W1225" s="7" t="str">
        <f>_xlfn.XLOOKUP(T1226, '2. CalenderTable'!A:A, '2. CalenderTable'!E:E,"Not Found")</f>
        <v>Q3</v>
      </c>
      <c r="X1225" s="7" t="str">
        <f>_xlfn.XLOOKUP(T1225, '2. CalenderTable'!A:A, '2. CalenderTable'!D:D, "Not Found")</f>
        <v>August</v>
      </c>
      <c r="Y1225" s="7">
        <f t="shared" si="38"/>
        <v>3</v>
      </c>
      <c r="Z122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25" s="17">
        <f t="shared" si="39"/>
        <v>0.12572046109510088</v>
      </c>
      <c r="AB1225" s="17">
        <f>COUNTIF(HotelsData[Has_Online_delivery],"Yes")/COUNTA(HotelsData[RestaurantID])</f>
        <v>0.25662234321013505</v>
      </c>
      <c r="AC1225" s="7" t="str">
        <f>_xlfn.XLOOKUP(C1225, tblcountrymap[Country Code], tblcountrymap[Country], "Not Found")</f>
        <v>India</v>
      </c>
    </row>
    <row r="1226" spans="1:29" x14ac:dyDescent="0.25">
      <c r="A1226" s="7">
        <v>18381259</v>
      </c>
      <c r="B1226" s="7" t="s">
        <v>18561</v>
      </c>
      <c r="C1226" s="7">
        <v>1</v>
      </c>
      <c r="D1226" s="7" t="s">
        <v>824</v>
      </c>
      <c r="E1226" s="7" t="s">
        <v>18562</v>
      </c>
      <c r="F1226" s="7" t="s">
        <v>1801</v>
      </c>
      <c r="G1226" s="7" t="s">
        <v>1802</v>
      </c>
      <c r="H1226" s="7">
        <v>77.117921999999993</v>
      </c>
      <c r="I1226" s="7">
        <v>28.647321000000002</v>
      </c>
      <c r="J1226" s="7" t="s">
        <v>18563</v>
      </c>
      <c r="K1226" s="7" t="s">
        <v>208</v>
      </c>
      <c r="L1226" s="7" t="s">
        <v>26</v>
      </c>
      <c r="M1226" s="7" t="s">
        <v>26</v>
      </c>
      <c r="N1226" s="7" t="s">
        <v>27</v>
      </c>
      <c r="O1226" s="7" t="s">
        <v>27</v>
      </c>
      <c r="P1226" s="7">
        <v>3</v>
      </c>
      <c r="Q1226" s="7">
        <v>153</v>
      </c>
      <c r="R1226" s="15">
        <v>1200</v>
      </c>
      <c r="S1226" s="7">
        <v>4.0999999999999996</v>
      </c>
      <c r="T1226" s="27">
        <v>41142</v>
      </c>
      <c r="U1226" s="7" t="str">
        <f>_xlfn.XLOOKUP(HotelsData[[#This Row],[CountryCode]], 'Pivot KPIs'!A:A, 'Pivot KPIs'!B:B, "Not Found")</f>
        <v>Not Found</v>
      </c>
      <c r="V1226" s="7">
        <f>_xlfn.XLOOKUP(T1226, '2. CalenderTable'!A:A, '2. CalenderTable'!B:B, "Not Found")</f>
        <v>2012</v>
      </c>
      <c r="W1226" s="7" t="str">
        <f>_xlfn.XLOOKUP(T1227, '2. CalenderTable'!A:A, '2. CalenderTable'!E:E,"Not Found")</f>
        <v>Q3</v>
      </c>
      <c r="X1226" s="7" t="str">
        <f>_xlfn.XLOOKUP(T1226, '2. CalenderTable'!A:A, '2. CalenderTable'!D:D, "Not Found")</f>
        <v>August</v>
      </c>
      <c r="Y1226" s="7">
        <f t="shared" si="38"/>
        <v>4</v>
      </c>
      <c r="Z122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26" s="17">
        <f t="shared" si="39"/>
        <v>0.12573555902485889</v>
      </c>
      <c r="AB1226" s="17">
        <f>COUNTIF(HotelsData[Has_Online_delivery],"Yes")/COUNTA(HotelsData[RestaurantID])</f>
        <v>0.25662234321013505</v>
      </c>
      <c r="AC1226" s="7" t="str">
        <f>_xlfn.XLOOKUP(C1226, tblcountrymap[Country Code], tblcountrymap[Country], "Not Found")</f>
        <v>India</v>
      </c>
    </row>
    <row r="1227" spans="1:29" x14ac:dyDescent="0.25">
      <c r="A1227" s="7">
        <v>310916</v>
      </c>
      <c r="B1227" s="7" t="s">
        <v>3085</v>
      </c>
      <c r="C1227" s="7">
        <v>1</v>
      </c>
      <c r="D1227" s="7" t="s">
        <v>824</v>
      </c>
      <c r="E1227" s="7" t="s">
        <v>18612</v>
      </c>
      <c r="F1227" s="7" t="s">
        <v>1901</v>
      </c>
      <c r="G1227" s="7" t="s">
        <v>1902</v>
      </c>
      <c r="H1227" s="7">
        <v>77.219563390000005</v>
      </c>
      <c r="I1227" s="7">
        <v>28.52923878</v>
      </c>
      <c r="J1227" s="7" t="s">
        <v>1998</v>
      </c>
      <c r="K1227" s="7" t="s">
        <v>208</v>
      </c>
      <c r="L1227" s="7" t="s">
        <v>27</v>
      </c>
      <c r="M1227" s="7" t="s">
        <v>26</v>
      </c>
      <c r="N1227" s="7" t="s">
        <v>27</v>
      </c>
      <c r="O1227" s="7" t="s">
        <v>27</v>
      </c>
      <c r="P1227" s="7">
        <v>3</v>
      </c>
      <c r="Q1227" s="7">
        <v>298</v>
      </c>
      <c r="R1227" s="15">
        <v>1250</v>
      </c>
      <c r="S1227" s="7">
        <v>3.8</v>
      </c>
      <c r="T1227" s="27">
        <v>41503</v>
      </c>
      <c r="U1227" s="7" t="str">
        <f>_xlfn.XLOOKUP(HotelsData[[#This Row],[CountryCode]], 'Pivot KPIs'!A:A, 'Pivot KPIs'!B:B, "Not Found")</f>
        <v>Not Found</v>
      </c>
      <c r="V1227" s="7">
        <f>_xlfn.XLOOKUP(T1227, '2. CalenderTable'!A:A, '2. CalenderTable'!B:B, "Not Found")</f>
        <v>2013</v>
      </c>
      <c r="W1227" s="7" t="str">
        <f>_xlfn.XLOOKUP(T1228, '2. CalenderTable'!A:A, '2. CalenderTable'!E:E,"Not Found")</f>
        <v>Q3</v>
      </c>
      <c r="X1227" s="7" t="str">
        <f>_xlfn.XLOOKUP(T1227, '2. CalenderTable'!A:A, '2. CalenderTable'!D:D, "Not Found")</f>
        <v>August</v>
      </c>
      <c r="Y1227" s="7">
        <f t="shared" si="38"/>
        <v>4</v>
      </c>
      <c r="Z122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27" s="17">
        <f t="shared" si="39"/>
        <v>0.12563055488830172</v>
      </c>
      <c r="AB1227" s="17">
        <f>COUNTIF(HotelsData[Has_Online_delivery],"Yes")/COUNTA(HotelsData[RestaurantID])</f>
        <v>0.25662234321013505</v>
      </c>
      <c r="AC1227" s="7" t="str">
        <f>_xlfn.XLOOKUP(C1227, tblcountrymap[Country Code], tblcountrymap[Country], "Not Found")</f>
        <v>India</v>
      </c>
    </row>
    <row r="1228" spans="1:29" x14ac:dyDescent="0.25">
      <c r="A1228" s="7">
        <v>93</v>
      </c>
      <c r="B1228" s="7" t="s">
        <v>18644</v>
      </c>
      <c r="C1228" s="7">
        <v>1</v>
      </c>
      <c r="D1228" s="7" t="s">
        <v>824</v>
      </c>
      <c r="E1228" s="7" t="s">
        <v>9207</v>
      </c>
      <c r="F1228" s="7" t="s">
        <v>1953</v>
      </c>
      <c r="G1228" s="7" t="s">
        <v>1954</v>
      </c>
      <c r="H1228" s="7">
        <v>77.219228900000005</v>
      </c>
      <c r="I1228" s="7">
        <v>28.568427700000001</v>
      </c>
      <c r="J1228" s="7" t="s">
        <v>581</v>
      </c>
      <c r="K1228" s="7" t="s">
        <v>208</v>
      </c>
      <c r="L1228" s="7" t="s">
        <v>26</v>
      </c>
      <c r="M1228" s="7" t="s">
        <v>27</v>
      </c>
      <c r="N1228" s="7" t="s">
        <v>27</v>
      </c>
      <c r="O1228" s="7" t="s">
        <v>27</v>
      </c>
      <c r="P1228" s="7">
        <v>3</v>
      </c>
      <c r="Q1228" s="7">
        <v>31</v>
      </c>
      <c r="R1228" s="15">
        <v>1200</v>
      </c>
      <c r="S1228" s="7">
        <v>2.7</v>
      </c>
      <c r="T1228" s="27">
        <v>41875</v>
      </c>
      <c r="U1228" s="7" t="str">
        <f>_xlfn.XLOOKUP(HotelsData[[#This Row],[CountryCode]], 'Pivot KPIs'!A:A, 'Pivot KPIs'!B:B, "Not Found")</f>
        <v>Not Found</v>
      </c>
      <c r="V1228" s="7">
        <f>_xlfn.XLOOKUP(T1228, '2. CalenderTable'!A:A, '2. CalenderTable'!B:B, "Not Found")</f>
        <v>2014</v>
      </c>
      <c r="W1228" s="7" t="str">
        <f>_xlfn.XLOOKUP(T1229, '2. CalenderTable'!A:A, '2. CalenderTable'!E:E,"Not Found")</f>
        <v>Q3</v>
      </c>
      <c r="X1228" s="7" t="str">
        <f>_xlfn.XLOOKUP(T1228, '2. CalenderTable'!A:A, '2. CalenderTable'!D:D, "Not Found")</f>
        <v>August</v>
      </c>
      <c r="Y1228" s="7">
        <f t="shared" si="38"/>
        <v>3</v>
      </c>
      <c r="Z122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28" s="17">
        <f t="shared" si="39"/>
        <v>0.12564564564564565</v>
      </c>
      <c r="AB1228" s="17">
        <f>COUNTIF(HotelsData[Has_Online_delivery],"Yes")/COUNTA(HotelsData[RestaurantID])</f>
        <v>0.25662234321013505</v>
      </c>
      <c r="AC1228" s="7" t="str">
        <f>_xlfn.XLOOKUP(C1228, tblcountrymap[Country Code], tblcountrymap[Country], "Not Found")</f>
        <v>India</v>
      </c>
    </row>
    <row r="1229" spans="1:29" x14ac:dyDescent="0.25">
      <c r="A1229" s="7">
        <v>1115</v>
      </c>
      <c r="B1229" s="7" t="s">
        <v>617</v>
      </c>
      <c r="C1229" s="7">
        <v>1</v>
      </c>
      <c r="D1229" s="7" t="s">
        <v>824</v>
      </c>
      <c r="E1229" s="7" t="s">
        <v>18731</v>
      </c>
      <c r="F1229" s="7" t="s">
        <v>18732</v>
      </c>
      <c r="G1229" s="7" t="s">
        <v>18733</v>
      </c>
      <c r="H1229" s="7">
        <v>77.123115510000005</v>
      </c>
      <c r="I1229" s="7">
        <v>28.652978019999999</v>
      </c>
      <c r="J1229" s="7" t="s">
        <v>619</v>
      </c>
      <c r="K1229" s="7" t="s">
        <v>208</v>
      </c>
      <c r="L1229" s="7" t="s">
        <v>26</v>
      </c>
      <c r="M1229" s="7" t="s">
        <v>27</v>
      </c>
      <c r="N1229" s="7" t="s">
        <v>27</v>
      </c>
      <c r="O1229" s="7" t="s">
        <v>27</v>
      </c>
      <c r="P1229" s="7">
        <v>3</v>
      </c>
      <c r="Q1229" s="7">
        <v>178</v>
      </c>
      <c r="R1229" s="15">
        <v>1500</v>
      </c>
      <c r="S1229" s="7">
        <v>3.5</v>
      </c>
      <c r="T1229" s="27">
        <v>41131</v>
      </c>
      <c r="U1229" s="7" t="str">
        <f>_xlfn.XLOOKUP(HotelsData[[#This Row],[CountryCode]], 'Pivot KPIs'!A:A, 'Pivot KPIs'!B:B, "Not Found")</f>
        <v>Not Found</v>
      </c>
      <c r="V1229" s="7">
        <f>_xlfn.XLOOKUP(T1229, '2. CalenderTable'!A:A, '2. CalenderTable'!B:B, "Not Found")</f>
        <v>2012</v>
      </c>
      <c r="W1229" s="7" t="str">
        <f>_xlfn.XLOOKUP(T1230, '2. CalenderTable'!A:A, '2. CalenderTable'!E:E,"Not Found")</f>
        <v>Q3</v>
      </c>
      <c r="X1229" s="7" t="str">
        <f>_xlfn.XLOOKUP(T1229, '2. CalenderTable'!A:A, '2. CalenderTable'!D:D, "Not Found")</f>
        <v>August</v>
      </c>
      <c r="Y1229" s="7">
        <f t="shared" si="38"/>
        <v>4</v>
      </c>
      <c r="Z122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29" s="17">
        <f t="shared" si="39"/>
        <v>0.1255406054781355</v>
      </c>
      <c r="AB1229" s="17">
        <f>COUNTIF(HotelsData[Has_Online_delivery],"Yes")/COUNTA(HotelsData[RestaurantID])</f>
        <v>0.25662234321013505</v>
      </c>
      <c r="AC1229" s="7" t="str">
        <f>_xlfn.XLOOKUP(C1229, tblcountrymap[Country Code], tblcountrymap[Country], "Not Found")</f>
        <v>India</v>
      </c>
    </row>
    <row r="1230" spans="1:29" x14ac:dyDescent="0.25">
      <c r="A1230" s="7">
        <v>3568</v>
      </c>
      <c r="B1230" s="7" t="s">
        <v>16527</v>
      </c>
      <c r="C1230" s="7">
        <v>1</v>
      </c>
      <c r="D1230" s="7" t="s">
        <v>824</v>
      </c>
      <c r="E1230" s="7" t="s">
        <v>16528</v>
      </c>
      <c r="F1230" s="7" t="s">
        <v>1034</v>
      </c>
      <c r="G1230" s="7" t="s">
        <v>1035</v>
      </c>
      <c r="H1230" s="7">
        <v>77.230411500000002</v>
      </c>
      <c r="I1230" s="7">
        <v>28.5731228</v>
      </c>
      <c r="J1230" s="7" t="s">
        <v>3101</v>
      </c>
      <c r="K1230" s="7" t="s">
        <v>208</v>
      </c>
      <c r="L1230" s="7" t="s">
        <v>27</v>
      </c>
      <c r="M1230" s="7" t="s">
        <v>27</v>
      </c>
      <c r="N1230" s="7" t="s">
        <v>27</v>
      </c>
      <c r="O1230" s="7" t="s">
        <v>27</v>
      </c>
      <c r="P1230" s="7">
        <v>3</v>
      </c>
      <c r="Q1230" s="7">
        <v>496</v>
      </c>
      <c r="R1230" s="15">
        <v>1600</v>
      </c>
      <c r="S1230" s="7">
        <v>3</v>
      </c>
      <c r="T1230" s="27">
        <v>40364</v>
      </c>
      <c r="U1230" s="7" t="str">
        <f>_xlfn.XLOOKUP(HotelsData[[#This Row],[CountryCode]], 'Pivot KPIs'!A:A, 'Pivot KPIs'!B:B, "Not Found")</f>
        <v>Not Found</v>
      </c>
      <c r="V1230" s="7">
        <f>_xlfn.XLOOKUP(T1230, '2. CalenderTable'!A:A, '2. CalenderTable'!B:B, "Not Found")</f>
        <v>2010</v>
      </c>
      <c r="W1230" s="7" t="str">
        <f>_xlfn.XLOOKUP(T1231, '2. CalenderTable'!A:A, '2. CalenderTable'!E:E,"Not Found")</f>
        <v>Q3</v>
      </c>
      <c r="X1230" s="7" t="str">
        <f>_xlfn.XLOOKUP(T1230, '2. CalenderTable'!A:A, '2. CalenderTable'!D:D, "Not Found")</f>
        <v>July</v>
      </c>
      <c r="Y1230" s="7">
        <f t="shared" si="38"/>
        <v>3</v>
      </c>
      <c r="Z123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30" s="17">
        <f t="shared" si="39"/>
        <v>0.12543554006968641</v>
      </c>
      <c r="AB1230" s="17">
        <f>COUNTIF(HotelsData[Has_Online_delivery],"Yes")/COUNTA(HotelsData[RestaurantID])</f>
        <v>0.25662234321013505</v>
      </c>
      <c r="AC1230" s="7" t="str">
        <f>_xlfn.XLOOKUP(C1230, tblcountrymap[Country Code], tblcountrymap[Country], "Not Found")</f>
        <v>India</v>
      </c>
    </row>
    <row r="1231" spans="1:29" x14ac:dyDescent="0.25">
      <c r="A1231" s="7">
        <v>18336213</v>
      </c>
      <c r="B1231" s="7" t="s">
        <v>979</v>
      </c>
      <c r="C1231" s="7">
        <v>1</v>
      </c>
      <c r="D1231" s="7" t="s">
        <v>824</v>
      </c>
      <c r="E1231" s="7" t="s">
        <v>1107</v>
      </c>
      <c r="F1231" s="7" t="s">
        <v>1106</v>
      </c>
      <c r="G1231" s="7" t="s">
        <v>1107</v>
      </c>
      <c r="H1231" s="7">
        <v>77.2511121</v>
      </c>
      <c r="I1231" s="7">
        <v>28.551470999999999</v>
      </c>
      <c r="J1231" s="7" t="s">
        <v>981</v>
      </c>
      <c r="K1231" s="7" t="s">
        <v>208</v>
      </c>
      <c r="L1231" s="7" t="s">
        <v>27</v>
      </c>
      <c r="M1231" s="7" t="s">
        <v>26</v>
      </c>
      <c r="N1231" s="7" t="s">
        <v>27</v>
      </c>
      <c r="O1231" s="7" t="s">
        <v>27</v>
      </c>
      <c r="P1231" s="7">
        <v>3</v>
      </c>
      <c r="Q1231" s="7">
        <v>3</v>
      </c>
      <c r="R1231" s="15">
        <v>1200</v>
      </c>
      <c r="S1231" s="7">
        <v>1</v>
      </c>
      <c r="T1231" s="27">
        <v>41099</v>
      </c>
      <c r="U1231" s="7" t="str">
        <f>_xlfn.XLOOKUP(HotelsData[[#This Row],[CountryCode]], 'Pivot KPIs'!A:A, 'Pivot KPIs'!B:B, "Not Found")</f>
        <v>Not Found</v>
      </c>
      <c r="V1231" s="7">
        <f>_xlfn.XLOOKUP(T1231, '2. CalenderTable'!A:A, '2. CalenderTable'!B:B, "Not Found")</f>
        <v>2012</v>
      </c>
      <c r="W1231" s="7" t="str">
        <f>_xlfn.XLOOKUP(T1232, '2. CalenderTable'!A:A, '2. CalenderTable'!E:E,"Not Found")</f>
        <v>Q3</v>
      </c>
      <c r="X1231" s="7" t="str">
        <f>_xlfn.XLOOKUP(T1231, '2. CalenderTable'!A:A, '2. CalenderTable'!D:D, "Not Found")</f>
        <v>July</v>
      </c>
      <c r="Y1231" s="7">
        <f t="shared" si="38"/>
        <v>1</v>
      </c>
      <c r="Z123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31" s="17">
        <f t="shared" si="39"/>
        <v>0.12545061283345349</v>
      </c>
      <c r="AB1231" s="17">
        <f>COUNTIF(HotelsData[Has_Online_delivery],"Yes")/COUNTA(HotelsData[RestaurantID])</f>
        <v>0.25662234321013505</v>
      </c>
      <c r="AC1231" s="7" t="str">
        <f>_xlfn.XLOOKUP(C1231, tblcountrymap[Country Code], tblcountrymap[Country], "Not Found")</f>
        <v>India</v>
      </c>
    </row>
    <row r="1232" spans="1:29" x14ac:dyDescent="0.25">
      <c r="A1232" s="7">
        <v>1218</v>
      </c>
      <c r="B1232" s="7" t="s">
        <v>3307</v>
      </c>
      <c r="C1232" s="7">
        <v>1</v>
      </c>
      <c r="D1232" s="7" t="s">
        <v>824</v>
      </c>
      <c r="E1232" s="7" t="s">
        <v>16606</v>
      </c>
      <c r="F1232" s="7" t="s">
        <v>1142</v>
      </c>
      <c r="G1232" s="7" t="s">
        <v>1143</v>
      </c>
      <c r="H1232" s="7">
        <v>77.243178099999994</v>
      </c>
      <c r="I1232" s="7">
        <v>28.532816700000001</v>
      </c>
      <c r="J1232" s="7" t="s">
        <v>238</v>
      </c>
      <c r="K1232" s="7" t="s">
        <v>208</v>
      </c>
      <c r="L1232" s="7" t="s">
        <v>26</v>
      </c>
      <c r="M1232" s="7" t="s">
        <v>27</v>
      </c>
      <c r="N1232" s="7" t="s">
        <v>27</v>
      </c>
      <c r="O1232" s="7" t="s">
        <v>27</v>
      </c>
      <c r="P1232" s="7">
        <v>3</v>
      </c>
      <c r="Q1232" s="7">
        <v>663</v>
      </c>
      <c r="R1232" s="15">
        <v>1800</v>
      </c>
      <c r="S1232" s="7">
        <v>3.8</v>
      </c>
      <c r="T1232" s="27">
        <v>40372</v>
      </c>
      <c r="U1232" s="7" t="str">
        <f>_xlfn.XLOOKUP(HotelsData[[#This Row],[CountryCode]], 'Pivot KPIs'!A:A, 'Pivot KPIs'!B:B, "Not Found")</f>
        <v>Not Found</v>
      </c>
      <c r="V1232" s="7">
        <f>_xlfn.XLOOKUP(T1232, '2. CalenderTable'!A:A, '2. CalenderTable'!B:B, "Not Found")</f>
        <v>2010</v>
      </c>
      <c r="W1232" s="7" t="str">
        <f>_xlfn.XLOOKUP(T1233, '2. CalenderTable'!A:A, '2. CalenderTable'!E:E,"Not Found")</f>
        <v>Q3</v>
      </c>
      <c r="X1232" s="7" t="str">
        <f>_xlfn.XLOOKUP(T1232, '2. CalenderTable'!A:A, '2. CalenderTable'!D:D, "Not Found")</f>
        <v>July</v>
      </c>
      <c r="Y1232" s="7">
        <f t="shared" si="38"/>
        <v>4</v>
      </c>
      <c r="Z123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32" s="17">
        <f t="shared" si="39"/>
        <v>0.12546568922004567</v>
      </c>
      <c r="AB1232" s="17">
        <f>COUNTIF(HotelsData[Has_Online_delivery],"Yes")/COUNTA(HotelsData[RestaurantID])</f>
        <v>0.25662234321013505</v>
      </c>
      <c r="AC1232" s="7" t="str">
        <f>_xlfn.XLOOKUP(C1232, tblcountrymap[Country Code], tblcountrymap[Country], "Not Found")</f>
        <v>India</v>
      </c>
    </row>
    <row r="1233" spans="1:29" x14ac:dyDescent="0.25">
      <c r="A1233" s="7">
        <v>307490</v>
      </c>
      <c r="B1233" s="7" t="s">
        <v>16640</v>
      </c>
      <c r="C1233" s="7">
        <v>1</v>
      </c>
      <c r="D1233" s="7" t="s">
        <v>824</v>
      </c>
      <c r="E1233" s="7" t="s">
        <v>16641</v>
      </c>
      <c r="F1233" s="7" t="s">
        <v>1207</v>
      </c>
      <c r="G1233" s="7" t="s">
        <v>1208</v>
      </c>
      <c r="H1233" s="7">
        <v>77.203809000000007</v>
      </c>
      <c r="I1233" s="7">
        <v>28.552520399999999</v>
      </c>
      <c r="J1233" s="7" t="s">
        <v>5123</v>
      </c>
      <c r="K1233" s="7" t="s">
        <v>208</v>
      </c>
      <c r="L1233" s="7" t="s">
        <v>26</v>
      </c>
      <c r="M1233" s="7" t="s">
        <v>27</v>
      </c>
      <c r="N1233" s="7" t="s">
        <v>27</v>
      </c>
      <c r="O1233" s="7" t="s">
        <v>27</v>
      </c>
      <c r="P1233" s="7">
        <v>3</v>
      </c>
      <c r="Q1233" s="7">
        <v>1823</v>
      </c>
      <c r="R1233" s="15">
        <v>1850</v>
      </c>
      <c r="S1233" s="7">
        <v>4.0999999999999996</v>
      </c>
      <c r="T1233" s="27">
        <v>40749</v>
      </c>
      <c r="U1233" s="7" t="str">
        <f>_xlfn.XLOOKUP(HotelsData[[#This Row],[CountryCode]], 'Pivot KPIs'!A:A, 'Pivot KPIs'!B:B, "Not Found")</f>
        <v>Not Found</v>
      </c>
      <c r="V1233" s="7">
        <f>_xlfn.XLOOKUP(T1233, '2. CalenderTable'!A:A, '2. CalenderTable'!B:B, "Not Found")</f>
        <v>2011</v>
      </c>
      <c r="W1233" s="7" t="str">
        <f>_xlfn.XLOOKUP(T1234, '2. CalenderTable'!A:A, '2. CalenderTable'!E:E,"Not Found")</f>
        <v>Q3</v>
      </c>
      <c r="X1233" s="7" t="str">
        <f>_xlfn.XLOOKUP(T1233, '2. CalenderTable'!A:A, '2. CalenderTable'!D:D, "Not Found")</f>
        <v>July</v>
      </c>
      <c r="Y1233" s="7">
        <f t="shared" si="38"/>
        <v>4</v>
      </c>
      <c r="Z123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33" s="17">
        <f t="shared" si="39"/>
        <v>0.12536057692307692</v>
      </c>
      <c r="AB1233" s="17">
        <f>COUNTIF(HotelsData[Has_Online_delivery],"Yes")/COUNTA(HotelsData[RestaurantID])</f>
        <v>0.25662234321013505</v>
      </c>
      <c r="AC1233" s="7" t="str">
        <f>_xlfn.XLOOKUP(C1233, tblcountrymap[Country Code], tblcountrymap[Country], "Not Found")</f>
        <v>India</v>
      </c>
    </row>
    <row r="1234" spans="1:29" x14ac:dyDescent="0.25">
      <c r="A1234" s="7">
        <v>8369</v>
      </c>
      <c r="B1234" s="7" t="s">
        <v>16642</v>
      </c>
      <c r="C1234" s="7">
        <v>1</v>
      </c>
      <c r="D1234" s="7" t="s">
        <v>824</v>
      </c>
      <c r="E1234" s="7" t="s">
        <v>16643</v>
      </c>
      <c r="F1234" s="7" t="s">
        <v>7081</v>
      </c>
      <c r="G1234" s="7" t="s">
        <v>7082</v>
      </c>
      <c r="H1234" s="7">
        <v>77.194918000000001</v>
      </c>
      <c r="I1234" s="7">
        <v>28.553834699999999</v>
      </c>
      <c r="J1234" s="7" t="s">
        <v>2066</v>
      </c>
      <c r="K1234" s="7" t="s">
        <v>208</v>
      </c>
      <c r="L1234" s="7" t="s">
        <v>26</v>
      </c>
      <c r="M1234" s="7" t="s">
        <v>26</v>
      </c>
      <c r="N1234" s="7" t="s">
        <v>27</v>
      </c>
      <c r="O1234" s="7" t="s">
        <v>27</v>
      </c>
      <c r="P1234" s="7">
        <v>3</v>
      </c>
      <c r="Q1234" s="7">
        <v>763</v>
      </c>
      <c r="R1234" s="15">
        <v>1900</v>
      </c>
      <c r="S1234" s="7">
        <v>3.4</v>
      </c>
      <c r="T1234" s="27">
        <v>42188</v>
      </c>
      <c r="U1234" s="7" t="str">
        <f>_xlfn.XLOOKUP(HotelsData[[#This Row],[CountryCode]], 'Pivot KPIs'!A:A, 'Pivot KPIs'!B:B, "Not Found")</f>
        <v>Not Found</v>
      </c>
      <c r="V1234" s="7">
        <f>_xlfn.XLOOKUP(T1234, '2. CalenderTable'!A:A, '2. CalenderTable'!B:B, "Not Found")</f>
        <v>2015</v>
      </c>
      <c r="W1234" s="7" t="str">
        <f>_xlfn.XLOOKUP(T1235, '2. CalenderTable'!A:A, '2. CalenderTable'!E:E,"Not Found")</f>
        <v>Q3</v>
      </c>
      <c r="X1234" s="7" t="str">
        <f>_xlfn.XLOOKUP(T1234, '2. CalenderTable'!A:A, '2. CalenderTable'!D:D, "Not Found")</f>
        <v>July</v>
      </c>
      <c r="Y1234" s="7">
        <f t="shared" si="38"/>
        <v>3</v>
      </c>
      <c r="Z123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34" s="17">
        <f t="shared" si="39"/>
        <v>0.12525543935569178</v>
      </c>
      <c r="AB1234" s="17">
        <f>COUNTIF(HotelsData[Has_Online_delivery],"Yes")/COUNTA(HotelsData[RestaurantID])</f>
        <v>0.25662234321013505</v>
      </c>
      <c r="AC1234" s="7" t="str">
        <f>_xlfn.XLOOKUP(C1234, tblcountrymap[Country Code], tblcountrymap[Country], "Not Found")</f>
        <v>India</v>
      </c>
    </row>
    <row r="1235" spans="1:29" x14ac:dyDescent="0.25">
      <c r="A1235" s="7">
        <v>307931</v>
      </c>
      <c r="B1235" s="7" t="s">
        <v>16644</v>
      </c>
      <c r="C1235" s="7">
        <v>1</v>
      </c>
      <c r="D1235" s="7" t="s">
        <v>824</v>
      </c>
      <c r="E1235" s="7" t="s">
        <v>16645</v>
      </c>
      <c r="F1235" s="7" t="s">
        <v>7081</v>
      </c>
      <c r="G1235" s="7" t="s">
        <v>7082</v>
      </c>
      <c r="H1235" s="7">
        <v>77.196028499999997</v>
      </c>
      <c r="I1235" s="7">
        <v>28.5545112</v>
      </c>
      <c r="J1235" s="7" t="s">
        <v>16646</v>
      </c>
      <c r="K1235" s="7" t="s">
        <v>208</v>
      </c>
      <c r="L1235" s="7" t="s">
        <v>26</v>
      </c>
      <c r="M1235" s="7" t="s">
        <v>26</v>
      </c>
      <c r="N1235" s="7" t="s">
        <v>27</v>
      </c>
      <c r="O1235" s="7" t="s">
        <v>27</v>
      </c>
      <c r="P1235" s="7">
        <v>3</v>
      </c>
      <c r="Q1235" s="7">
        <v>1033</v>
      </c>
      <c r="R1235" s="15">
        <v>1400</v>
      </c>
      <c r="S1235" s="7">
        <v>4.5</v>
      </c>
      <c r="T1235" s="27">
        <v>40373</v>
      </c>
      <c r="U1235" s="7" t="str">
        <f>_xlfn.XLOOKUP(HotelsData[[#This Row],[CountryCode]], 'Pivot KPIs'!A:A, 'Pivot KPIs'!B:B, "Not Found")</f>
        <v>Not Found</v>
      </c>
      <c r="V1235" s="7">
        <f>_xlfn.XLOOKUP(T1235, '2. CalenderTable'!A:A, '2. CalenderTable'!B:B, "Not Found")</f>
        <v>2010</v>
      </c>
      <c r="W1235" s="7" t="str">
        <f>_xlfn.XLOOKUP(T1236, '2. CalenderTable'!A:A, '2. CalenderTable'!E:E,"Not Found")</f>
        <v>Q3</v>
      </c>
      <c r="X1235" s="7" t="str">
        <f>_xlfn.XLOOKUP(T1235, '2. CalenderTable'!A:A, '2. CalenderTable'!D:D, "Not Found")</f>
        <v>July</v>
      </c>
      <c r="Y1235" s="7">
        <f t="shared" si="38"/>
        <v>5</v>
      </c>
      <c r="Z123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35" s="17">
        <f t="shared" si="39"/>
        <v>0.12515027650877614</v>
      </c>
      <c r="AB1235" s="17">
        <f>COUNTIF(HotelsData[Has_Online_delivery],"Yes")/COUNTA(HotelsData[RestaurantID])</f>
        <v>0.25662234321013505</v>
      </c>
      <c r="AC1235" s="7" t="str">
        <f>_xlfn.XLOOKUP(C1235, tblcountrymap[Country Code], tblcountrymap[Country], "Not Found")</f>
        <v>India</v>
      </c>
    </row>
    <row r="1236" spans="1:29" x14ac:dyDescent="0.25">
      <c r="A1236" s="7">
        <v>301131</v>
      </c>
      <c r="B1236" s="7" t="s">
        <v>16647</v>
      </c>
      <c r="C1236" s="7">
        <v>1</v>
      </c>
      <c r="D1236" s="7" t="s">
        <v>824</v>
      </c>
      <c r="E1236" s="7" t="s">
        <v>15039</v>
      </c>
      <c r="F1236" s="7" t="s">
        <v>7081</v>
      </c>
      <c r="G1236" s="7" t="s">
        <v>7082</v>
      </c>
      <c r="H1236" s="7">
        <v>77.194057999999998</v>
      </c>
      <c r="I1236" s="7">
        <v>28.554085799999999</v>
      </c>
      <c r="J1236" s="7" t="s">
        <v>16648</v>
      </c>
      <c r="K1236" s="7" t="s">
        <v>208</v>
      </c>
      <c r="L1236" s="7" t="s">
        <v>26</v>
      </c>
      <c r="M1236" s="7" t="s">
        <v>26</v>
      </c>
      <c r="N1236" s="7" t="s">
        <v>27</v>
      </c>
      <c r="O1236" s="7" t="s">
        <v>27</v>
      </c>
      <c r="P1236" s="7">
        <v>3</v>
      </c>
      <c r="Q1236" s="7">
        <v>1845</v>
      </c>
      <c r="R1236" s="15">
        <v>1600</v>
      </c>
      <c r="S1236" s="7">
        <v>3.8</v>
      </c>
      <c r="T1236" s="27">
        <v>42213</v>
      </c>
      <c r="U1236" s="7" t="str">
        <f>_xlfn.XLOOKUP(HotelsData[[#This Row],[CountryCode]], 'Pivot KPIs'!A:A, 'Pivot KPIs'!B:B, "Not Found")</f>
        <v>Not Found</v>
      </c>
      <c r="V1236" s="7">
        <f>_xlfn.XLOOKUP(T1236, '2. CalenderTable'!A:A, '2. CalenderTable'!B:B, "Not Found")</f>
        <v>2015</v>
      </c>
      <c r="W1236" s="7" t="str">
        <f>_xlfn.XLOOKUP(T1237, '2. CalenderTable'!A:A, '2. CalenderTable'!E:E,"Not Found")</f>
        <v>Q3</v>
      </c>
      <c r="X1236" s="7" t="str">
        <f>_xlfn.XLOOKUP(T1236, '2. CalenderTable'!A:A, '2. CalenderTable'!D:D, "Not Found")</f>
        <v>July</v>
      </c>
      <c r="Y1236" s="7">
        <f t="shared" si="38"/>
        <v>4</v>
      </c>
      <c r="Z123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36" s="17">
        <f t="shared" si="39"/>
        <v>0.12504508837321149</v>
      </c>
      <c r="AB1236" s="17">
        <f>COUNTIF(HotelsData[Has_Online_delivery],"Yes")/COUNTA(HotelsData[RestaurantID])</f>
        <v>0.25662234321013505</v>
      </c>
      <c r="AC1236" s="7" t="str">
        <f>_xlfn.XLOOKUP(C1236, tblcountrymap[Country Code], tblcountrymap[Country], "Not Found")</f>
        <v>India</v>
      </c>
    </row>
    <row r="1237" spans="1:29" x14ac:dyDescent="0.25">
      <c r="A1237" s="7">
        <v>312437</v>
      </c>
      <c r="B1237" s="7" t="s">
        <v>16649</v>
      </c>
      <c r="C1237" s="7">
        <v>1</v>
      </c>
      <c r="D1237" s="7" t="s">
        <v>824</v>
      </c>
      <c r="E1237" s="7" t="s">
        <v>16650</v>
      </c>
      <c r="F1237" s="7" t="s">
        <v>7081</v>
      </c>
      <c r="G1237" s="7" t="s">
        <v>7082</v>
      </c>
      <c r="H1237" s="7">
        <v>77.194932800000004</v>
      </c>
      <c r="I1237" s="7">
        <v>28.5542208</v>
      </c>
      <c r="J1237" s="7" t="s">
        <v>16651</v>
      </c>
      <c r="K1237" s="7" t="s">
        <v>208</v>
      </c>
      <c r="L1237" s="7" t="s">
        <v>26</v>
      </c>
      <c r="M1237" s="7" t="s">
        <v>27</v>
      </c>
      <c r="N1237" s="7" t="s">
        <v>27</v>
      </c>
      <c r="O1237" s="7" t="s">
        <v>27</v>
      </c>
      <c r="P1237" s="7">
        <v>3</v>
      </c>
      <c r="Q1237" s="7">
        <v>379</v>
      </c>
      <c r="R1237" s="15">
        <v>1200</v>
      </c>
      <c r="S1237" s="7">
        <v>3.7</v>
      </c>
      <c r="T1237" s="27">
        <v>40731</v>
      </c>
      <c r="U1237" s="7" t="str">
        <f>_xlfn.XLOOKUP(HotelsData[[#This Row],[CountryCode]], 'Pivot KPIs'!A:A, 'Pivot KPIs'!B:B, "Not Found")</f>
        <v>Not Found</v>
      </c>
      <c r="V1237" s="7">
        <f>_xlfn.XLOOKUP(T1237, '2. CalenderTable'!A:A, '2. CalenderTable'!B:B, "Not Found")</f>
        <v>2011</v>
      </c>
      <c r="W1237" s="7" t="str">
        <f>_xlfn.XLOOKUP(T1238, '2. CalenderTable'!A:A, '2. CalenderTable'!E:E,"Not Found")</f>
        <v>Q3</v>
      </c>
      <c r="X1237" s="7" t="str">
        <f>_xlfn.XLOOKUP(T1237, '2. CalenderTable'!A:A, '2. CalenderTable'!D:D, "Not Found")</f>
        <v>July</v>
      </c>
      <c r="Y1237" s="7">
        <f t="shared" si="38"/>
        <v>4</v>
      </c>
      <c r="Z123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37" s="17">
        <f t="shared" si="39"/>
        <v>0.12493987493987493</v>
      </c>
      <c r="AB1237" s="17">
        <f>COUNTIF(HotelsData[Has_Online_delivery],"Yes")/COUNTA(HotelsData[RestaurantID])</f>
        <v>0.25662234321013505</v>
      </c>
      <c r="AC1237" s="7" t="str">
        <f>_xlfn.XLOOKUP(C1237, tblcountrymap[Country Code], tblcountrymap[Country], "Not Found")</f>
        <v>India</v>
      </c>
    </row>
    <row r="1238" spans="1:29" x14ac:dyDescent="0.25">
      <c r="A1238" s="7">
        <v>306106</v>
      </c>
      <c r="B1238" s="7" t="s">
        <v>16735</v>
      </c>
      <c r="C1238" s="7">
        <v>1</v>
      </c>
      <c r="D1238" s="7" t="s">
        <v>824</v>
      </c>
      <c r="E1238" s="7" t="s">
        <v>16736</v>
      </c>
      <c r="F1238" s="7" t="s">
        <v>1345</v>
      </c>
      <c r="G1238" s="7" t="s">
        <v>1346</v>
      </c>
      <c r="H1238" s="7">
        <v>77.187292200000002</v>
      </c>
      <c r="I1238" s="7">
        <v>28.645890300000001</v>
      </c>
      <c r="J1238" s="7" t="s">
        <v>943</v>
      </c>
      <c r="K1238" s="7" t="s">
        <v>208</v>
      </c>
      <c r="L1238" s="7" t="s">
        <v>26</v>
      </c>
      <c r="M1238" s="7" t="s">
        <v>26</v>
      </c>
      <c r="N1238" s="7" t="s">
        <v>27</v>
      </c>
      <c r="O1238" s="7" t="s">
        <v>27</v>
      </c>
      <c r="P1238" s="7">
        <v>3</v>
      </c>
      <c r="Q1238" s="7">
        <v>142</v>
      </c>
      <c r="R1238" s="15">
        <v>1100</v>
      </c>
      <c r="S1238" s="7">
        <v>3.2</v>
      </c>
      <c r="T1238" s="27">
        <v>41100</v>
      </c>
      <c r="U1238" s="7" t="str">
        <f>_xlfn.XLOOKUP(HotelsData[[#This Row],[CountryCode]], 'Pivot KPIs'!A:A, 'Pivot KPIs'!B:B, "Not Found")</f>
        <v>Not Found</v>
      </c>
      <c r="V1238" s="7">
        <f>_xlfn.XLOOKUP(T1238, '2. CalenderTable'!A:A, '2. CalenderTable'!B:B, "Not Found")</f>
        <v>2012</v>
      </c>
      <c r="W1238" s="7" t="str">
        <f>_xlfn.XLOOKUP(T1239, '2. CalenderTable'!A:A, '2. CalenderTable'!E:E,"Not Found")</f>
        <v>Q3</v>
      </c>
      <c r="X1238" s="7" t="str">
        <f>_xlfn.XLOOKUP(T1238, '2. CalenderTable'!A:A, '2. CalenderTable'!D:D, "Not Found")</f>
        <v>July</v>
      </c>
      <c r="Y1238" s="7">
        <f t="shared" si="38"/>
        <v>3</v>
      </c>
      <c r="Z123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38" s="17">
        <f t="shared" si="39"/>
        <v>0.12483463619963921</v>
      </c>
      <c r="AB1238" s="17">
        <f>COUNTIF(HotelsData[Has_Online_delivery],"Yes")/COUNTA(HotelsData[RestaurantID])</f>
        <v>0.25662234321013505</v>
      </c>
      <c r="AC1238" s="7" t="str">
        <f>_xlfn.XLOOKUP(C1238, tblcountrymap[Country Code], tblcountrymap[Country], "Not Found")</f>
        <v>India</v>
      </c>
    </row>
    <row r="1239" spans="1:29" x14ac:dyDescent="0.25">
      <c r="A1239" s="7">
        <v>18446504</v>
      </c>
      <c r="B1239" s="7" t="s">
        <v>16744</v>
      </c>
      <c r="C1239" s="7">
        <v>1</v>
      </c>
      <c r="D1239" s="7" t="s">
        <v>824</v>
      </c>
      <c r="E1239" s="7" t="s">
        <v>16745</v>
      </c>
      <c r="F1239" s="7" t="s">
        <v>1345</v>
      </c>
      <c r="G1239" s="7" t="s">
        <v>1346</v>
      </c>
      <c r="H1239" s="7">
        <v>77.188032340000007</v>
      </c>
      <c r="I1239" s="7">
        <v>28.64370267</v>
      </c>
      <c r="J1239" s="7" t="s">
        <v>16746</v>
      </c>
      <c r="K1239" s="7" t="s">
        <v>208</v>
      </c>
      <c r="L1239" s="7" t="s">
        <v>26</v>
      </c>
      <c r="M1239" s="7" t="s">
        <v>27</v>
      </c>
      <c r="N1239" s="7" t="s">
        <v>27</v>
      </c>
      <c r="O1239" s="7" t="s">
        <v>27</v>
      </c>
      <c r="P1239" s="7">
        <v>3</v>
      </c>
      <c r="Q1239" s="7">
        <v>142</v>
      </c>
      <c r="R1239" s="15">
        <v>1050</v>
      </c>
      <c r="S1239" s="7">
        <v>4.3</v>
      </c>
      <c r="T1239" s="27">
        <v>40383</v>
      </c>
      <c r="U1239" s="7" t="str">
        <f>_xlfn.XLOOKUP(HotelsData[[#This Row],[CountryCode]], 'Pivot KPIs'!A:A, 'Pivot KPIs'!B:B, "Not Found")</f>
        <v>Not Found</v>
      </c>
      <c r="V1239" s="7">
        <f>_xlfn.XLOOKUP(T1239, '2. CalenderTable'!A:A, '2. CalenderTable'!B:B, "Not Found")</f>
        <v>2010</v>
      </c>
      <c r="W1239" s="7" t="str">
        <f>_xlfn.XLOOKUP(T1240, '2. CalenderTable'!A:A, '2. CalenderTable'!E:E,"Not Found")</f>
        <v>Q3</v>
      </c>
      <c r="X1239" s="7" t="str">
        <f>_xlfn.XLOOKUP(T1239, '2. CalenderTable'!A:A, '2. CalenderTable'!D:D, "Not Found")</f>
        <v>July</v>
      </c>
      <c r="Y1239" s="7">
        <f t="shared" si="38"/>
        <v>4</v>
      </c>
      <c r="Z123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39" s="17">
        <f t="shared" si="39"/>
        <v>0.12472937214337262</v>
      </c>
      <c r="AB1239" s="17">
        <f>COUNTIF(HotelsData[Has_Online_delivery],"Yes")/COUNTA(HotelsData[RestaurantID])</f>
        <v>0.25662234321013505</v>
      </c>
      <c r="AC1239" s="7" t="str">
        <f>_xlfn.XLOOKUP(C1239, tblcountrymap[Country Code], tblcountrymap[Country], "Not Found")</f>
        <v>India</v>
      </c>
    </row>
    <row r="1240" spans="1:29" x14ac:dyDescent="0.25">
      <c r="A1240" s="7">
        <v>18273615</v>
      </c>
      <c r="B1240" s="7" t="s">
        <v>5260</v>
      </c>
      <c r="C1240" s="7">
        <v>1</v>
      </c>
      <c r="D1240" s="7" t="s">
        <v>824</v>
      </c>
      <c r="E1240" s="7" t="s">
        <v>16750</v>
      </c>
      <c r="F1240" s="7" t="s">
        <v>1377</v>
      </c>
      <c r="G1240" s="7" t="s">
        <v>1378</v>
      </c>
      <c r="H1240" s="7">
        <v>77.227088300000005</v>
      </c>
      <c r="I1240" s="7">
        <v>28.600141600000001</v>
      </c>
      <c r="J1240" s="7" t="s">
        <v>5262</v>
      </c>
      <c r="K1240" s="7" t="s">
        <v>208</v>
      </c>
      <c r="L1240" s="7" t="s">
        <v>26</v>
      </c>
      <c r="M1240" s="7" t="s">
        <v>27</v>
      </c>
      <c r="N1240" s="7" t="s">
        <v>27</v>
      </c>
      <c r="O1240" s="7" t="s">
        <v>27</v>
      </c>
      <c r="P1240" s="7">
        <v>3</v>
      </c>
      <c r="Q1240" s="7">
        <v>436</v>
      </c>
      <c r="R1240" s="15">
        <v>1800</v>
      </c>
      <c r="S1240" s="7">
        <v>4.2</v>
      </c>
      <c r="T1240" s="27">
        <v>41468</v>
      </c>
      <c r="U1240" s="7" t="str">
        <f>_xlfn.XLOOKUP(HotelsData[[#This Row],[CountryCode]], 'Pivot KPIs'!A:A, 'Pivot KPIs'!B:B, "Not Found")</f>
        <v>Not Found</v>
      </c>
      <c r="V1240" s="7">
        <f>_xlfn.XLOOKUP(T1240, '2. CalenderTable'!A:A, '2. CalenderTable'!B:B, "Not Found")</f>
        <v>2013</v>
      </c>
      <c r="W1240" s="7" t="str">
        <f>_xlfn.XLOOKUP(T1241, '2. CalenderTable'!A:A, '2. CalenderTable'!E:E,"Not Found")</f>
        <v>Q3</v>
      </c>
      <c r="X1240" s="7" t="str">
        <f>_xlfn.XLOOKUP(T1240, '2. CalenderTable'!A:A, '2. CalenderTable'!D:D, "Not Found")</f>
        <v>July</v>
      </c>
      <c r="Y1240" s="7">
        <f t="shared" si="38"/>
        <v>4</v>
      </c>
      <c r="Z124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40" s="17">
        <f t="shared" si="39"/>
        <v>0.12462408276193913</v>
      </c>
      <c r="AB1240" s="17">
        <f>COUNTIF(HotelsData[Has_Online_delivery],"Yes")/COUNTA(HotelsData[RestaurantID])</f>
        <v>0.25662234321013505</v>
      </c>
      <c r="AC1240" s="7" t="str">
        <f>_xlfn.XLOOKUP(C1240, tblcountrymap[Country Code], tblcountrymap[Country], "Not Found")</f>
        <v>India</v>
      </c>
    </row>
    <row r="1241" spans="1:29" x14ac:dyDescent="0.25">
      <c r="A1241" s="7">
        <v>306245</v>
      </c>
      <c r="B1241" s="7" t="s">
        <v>16760</v>
      </c>
      <c r="C1241" s="7">
        <v>1</v>
      </c>
      <c r="D1241" s="7" t="s">
        <v>824</v>
      </c>
      <c r="E1241" s="7" t="s">
        <v>16761</v>
      </c>
      <c r="F1241" s="7" t="s">
        <v>1385</v>
      </c>
      <c r="G1241" s="7" t="s">
        <v>1386</v>
      </c>
      <c r="H1241" s="7">
        <v>77.137553699999998</v>
      </c>
      <c r="I1241" s="7">
        <v>28.6546314</v>
      </c>
      <c r="J1241" s="7" t="s">
        <v>16762</v>
      </c>
      <c r="K1241" s="7" t="s">
        <v>208</v>
      </c>
      <c r="L1241" s="7" t="s">
        <v>26</v>
      </c>
      <c r="M1241" s="7" t="s">
        <v>26</v>
      </c>
      <c r="N1241" s="7" t="s">
        <v>27</v>
      </c>
      <c r="O1241" s="7" t="s">
        <v>27</v>
      </c>
      <c r="P1241" s="7">
        <v>3</v>
      </c>
      <c r="Q1241" s="7">
        <v>133</v>
      </c>
      <c r="R1241" s="15">
        <v>1200</v>
      </c>
      <c r="S1241" s="7">
        <v>3.5</v>
      </c>
      <c r="T1241" s="27">
        <v>40734</v>
      </c>
      <c r="U1241" s="7" t="str">
        <f>_xlfn.XLOOKUP(HotelsData[[#This Row],[CountryCode]], 'Pivot KPIs'!A:A, 'Pivot KPIs'!B:B, "Not Found")</f>
        <v>Not Found</v>
      </c>
      <c r="V1241" s="7">
        <f>_xlfn.XLOOKUP(T1241, '2. CalenderTable'!A:A, '2. CalenderTable'!B:B, "Not Found")</f>
        <v>2011</v>
      </c>
      <c r="W1241" s="7" t="str">
        <f>_xlfn.XLOOKUP(T1242, '2. CalenderTable'!A:A, '2. CalenderTable'!E:E,"Not Found")</f>
        <v>Q3</v>
      </c>
      <c r="X1241" s="7" t="str">
        <f>_xlfn.XLOOKUP(T1241, '2. CalenderTable'!A:A, '2. CalenderTable'!D:D, "Not Found")</f>
        <v>July</v>
      </c>
      <c r="Y1241" s="7">
        <f t="shared" si="38"/>
        <v>4</v>
      </c>
      <c r="Z124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41" s="17">
        <f t="shared" si="39"/>
        <v>0.12451876804619827</v>
      </c>
      <c r="AB1241" s="17">
        <f>COUNTIF(HotelsData[Has_Online_delivery],"Yes")/COUNTA(HotelsData[RestaurantID])</f>
        <v>0.25662234321013505</v>
      </c>
      <c r="AC1241" s="7" t="str">
        <f>_xlfn.XLOOKUP(C1241, tblcountrymap[Country Code], tblcountrymap[Country], "Not Found")</f>
        <v>India</v>
      </c>
    </row>
    <row r="1242" spans="1:29" x14ac:dyDescent="0.25">
      <c r="A1242" s="7">
        <v>18378056</v>
      </c>
      <c r="B1242" s="7" t="s">
        <v>16763</v>
      </c>
      <c r="C1242" s="7">
        <v>1</v>
      </c>
      <c r="D1242" s="7" t="s">
        <v>824</v>
      </c>
      <c r="E1242" s="7" t="s">
        <v>16764</v>
      </c>
      <c r="F1242" s="7" t="s">
        <v>1385</v>
      </c>
      <c r="G1242" s="7" t="s">
        <v>1386</v>
      </c>
      <c r="H1242" s="7">
        <v>77.151982399999994</v>
      </c>
      <c r="I1242" s="7">
        <v>28.657538299999999</v>
      </c>
      <c r="J1242" s="7" t="s">
        <v>943</v>
      </c>
      <c r="K1242" s="7" t="s">
        <v>208</v>
      </c>
      <c r="L1242" s="7" t="s">
        <v>26</v>
      </c>
      <c r="M1242" s="7" t="s">
        <v>27</v>
      </c>
      <c r="N1242" s="7" t="s">
        <v>27</v>
      </c>
      <c r="O1242" s="7" t="s">
        <v>27</v>
      </c>
      <c r="P1242" s="7">
        <v>3</v>
      </c>
      <c r="Q1242" s="7">
        <v>21</v>
      </c>
      <c r="R1242" s="15">
        <v>1200</v>
      </c>
      <c r="S1242" s="7">
        <v>3.5</v>
      </c>
      <c r="T1242" s="27">
        <v>41837</v>
      </c>
      <c r="U1242" s="7" t="str">
        <f>_xlfn.XLOOKUP(HotelsData[[#This Row],[CountryCode]], 'Pivot KPIs'!A:A, 'Pivot KPIs'!B:B, "Not Found")</f>
        <v>Not Found</v>
      </c>
      <c r="V1242" s="7">
        <f>_xlfn.XLOOKUP(T1242, '2. CalenderTable'!A:A, '2. CalenderTable'!B:B, "Not Found")</f>
        <v>2014</v>
      </c>
      <c r="W1242" s="7" t="str">
        <f>_xlfn.XLOOKUP(T1243, '2. CalenderTable'!A:A, '2. CalenderTable'!E:E,"Not Found")</f>
        <v>Q3</v>
      </c>
      <c r="X1242" s="7" t="str">
        <f>_xlfn.XLOOKUP(T1242, '2. CalenderTable'!A:A, '2. CalenderTable'!D:D, "Not Found")</f>
        <v>July</v>
      </c>
      <c r="Y1242" s="7">
        <f t="shared" si="38"/>
        <v>4</v>
      </c>
      <c r="Z124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42" s="17">
        <f t="shared" si="39"/>
        <v>0.12441342798700518</v>
      </c>
      <c r="AB1242" s="17">
        <f>COUNTIF(HotelsData[Has_Online_delivery],"Yes")/COUNTA(HotelsData[RestaurantID])</f>
        <v>0.25662234321013505</v>
      </c>
      <c r="AC1242" s="7" t="str">
        <f>_xlfn.XLOOKUP(C1242, tblcountrymap[Country Code], tblcountrymap[Country], "Not Found")</f>
        <v>India</v>
      </c>
    </row>
    <row r="1243" spans="1:29" x14ac:dyDescent="0.25">
      <c r="A1243" s="7">
        <v>302188</v>
      </c>
      <c r="B1243" s="7" t="s">
        <v>16945</v>
      </c>
      <c r="C1243" s="7">
        <v>1</v>
      </c>
      <c r="D1243" s="7" t="s">
        <v>824</v>
      </c>
      <c r="E1243" s="7" t="s">
        <v>16946</v>
      </c>
      <c r="F1243" s="7" t="s">
        <v>1661</v>
      </c>
      <c r="G1243" s="7" t="s">
        <v>1662</v>
      </c>
      <c r="H1243" s="7">
        <v>77.216154970000005</v>
      </c>
      <c r="I1243" s="7">
        <v>28.64154113</v>
      </c>
      <c r="J1243" s="7" t="s">
        <v>2916</v>
      </c>
      <c r="K1243" s="7" t="s">
        <v>208</v>
      </c>
      <c r="L1243" s="7" t="s">
        <v>26</v>
      </c>
      <c r="M1243" s="7" t="s">
        <v>27</v>
      </c>
      <c r="N1243" s="7" t="s">
        <v>27</v>
      </c>
      <c r="O1243" s="7" t="s">
        <v>27</v>
      </c>
      <c r="P1243" s="7">
        <v>3</v>
      </c>
      <c r="Q1243" s="7">
        <v>18</v>
      </c>
      <c r="R1243" s="15">
        <v>1400</v>
      </c>
      <c r="S1243" s="7">
        <v>3.2</v>
      </c>
      <c r="T1243" s="27">
        <v>43307</v>
      </c>
      <c r="U1243" s="7" t="str">
        <f>_xlfn.XLOOKUP(HotelsData[[#This Row],[CountryCode]], 'Pivot KPIs'!A:A, 'Pivot KPIs'!B:B, "Not Found")</f>
        <v>Not Found</v>
      </c>
      <c r="V1243" s="7">
        <f>_xlfn.XLOOKUP(T1243, '2. CalenderTable'!A:A, '2. CalenderTable'!B:B, "Not Found")</f>
        <v>2018</v>
      </c>
      <c r="W1243" s="7" t="str">
        <f>_xlfn.XLOOKUP(T1244, '2. CalenderTable'!A:A, '2. CalenderTable'!E:E,"Not Found")</f>
        <v>Q3</v>
      </c>
      <c r="X1243" s="7" t="str">
        <f>_xlfn.XLOOKUP(T1243, '2. CalenderTable'!A:A, '2. CalenderTable'!D:D, "Not Found")</f>
        <v>July</v>
      </c>
      <c r="Y1243" s="7">
        <f t="shared" si="38"/>
        <v>3</v>
      </c>
      <c r="Z124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43" s="17">
        <f t="shared" si="39"/>
        <v>0.12430806257521058</v>
      </c>
      <c r="AB1243" s="17">
        <f>COUNTIF(HotelsData[Has_Online_delivery],"Yes")/COUNTA(HotelsData[RestaurantID])</f>
        <v>0.25662234321013505</v>
      </c>
      <c r="AC1243" s="7" t="str">
        <f>_xlfn.XLOOKUP(C1243, tblcountrymap[Country Code], tblcountrymap[Country], "Not Found")</f>
        <v>India</v>
      </c>
    </row>
    <row r="1244" spans="1:29" x14ac:dyDescent="0.25">
      <c r="A1244" s="7">
        <v>800</v>
      </c>
      <c r="B1244" s="7" t="s">
        <v>16955</v>
      </c>
      <c r="C1244" s="7">
        <v>1</v>
      </c>
      <c r="D1244" s="7" t="s">
        <v>824</v>
      </c>
      <c r="E1244" s="7" t="s">
        <v>16956</v>
      </c>
      <c r="F1244" s="7" t="s">
        <v>1693</v>
      </c>
      <c r="G1244" s="7" t="s">
        <v>1692</v>
      </c>
      <c r="H1244" s="7">
        <v>77.229816900000003</v>
      </c>
      <c r="I1244" s="7">
        <v>28.6080413</v>
      </c>
      <c r="J1244" s="7" t="s">
        <v>313</v>
      </c>
      <c r="K1244" s="7" t="s">
        <v>208</v>
      </c>
      <c r="L1244" s="7" t="s">
        <v>26</v>
      </c>
      <c r="M1244" s="7" t="s">
        <v>26</v>
      </c>
      <c r="N1244" s="7" t="s">
        <v>27</v>
      </c>
      <c r="O1244" s="7" t="s">
        <v>27</v>
      </c>
      <c r="P1244" s="7">
        <v>3</v>
      </c>
      <c r="Q1244" s="7">
        <v>447</v>
      </c>
      <c r="R1244" s="15">
        <v>1500</v>
      </c>
      <c r="S1244" s="7">
        <v>3.6</v>
      </c>
      <c r="T1244" s="27">
        <v>40725</v>
      </c>
      <c r="U1244" s="7" t="str">
        <f>_xlfn.XLOOKUP(HotelsData[[#This Row],[CountryCode]], 'Pivot KPIs'!A:A, 'Pivot KPIs'!B:B, "Not Found")</f>
        <v>Not Found</v>
      </c>
      <c r="V1244" s="7">
        <f>_xlfn.XLOOKUP(T1244, '2. CalenderTable'!A:A, '2. CalenderTable'!B:B, "Not Found")</f>
        <v>2011</v>
      </c>
      <c r="W1244" s="7" t="str">
        <f>_xlfn.XLOOKUP(T1245, '2. CalenderTable'!A:A, '2. CalenderTable'!E:E,"Not Found")</f>
        <v>Q3</v>
      </c>
      <c r="X1244" s="7" t="str">
        <f>_xlfn.XLOOKUP(T1244, '2. CalenderTable'!A:A, '2. CalenderTable'!D:D, "Not Found")</f>
        <v>July</v>
      </c>
      <c r="Y1244" s="7">
        <f t="shared" si="38"/>
        <v>4</v>
      </c>
      <c r="Z124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44" s="17">
        <f t="shared" si="39"/>
        <v>0.12420267180166085</v>
      </c>
      <c r="AB1244" s="17">
        <f>COUNTIF(HotelsData[Has_Online_delivery],"Yes")/COUNTA(HotelsData[RestaurantID])</f>
        <v>0.25662234321013505</v>
      </c>
      <c r="AC1244" s="7" t="str">
        <f>_xlfn.XLOOKUP(C1244, tblcountrymap[Country Code], tblcountrymap[Country], "Not Found")</f>
        <v>India</v>
      </c>
    </row>
    <row r="1245" spans="1:29" x14ac:dyDescent="0.25">
      <c r="A1245" s="7">
        <v>305525</v>
      </c>
      <c r="B1245" s="7" t="s">
        <v>16982</v>
      </c>
      <c r="C1245" s="7">
        <v>1</v>
      </c>
      <c r="D1245" s="7" t="s">
        <v>824</v>
      </c>
      <c r="E1245" s="7" t="s">
        <v>16983</v>
      </c>
      <c r="F1245" s="7" t="s">
        <v>10647</v>
      </c>
      <c r="G1245" s="7" t="s">
        <v>10648</v>
      </c>
      <c r="H1245" s="7">
        <v>77.241909100000001</v>
      </c>
      <c r="I1245" s="7">
        <v>28.613167600000001</v>
      </c>
      <c r="J1245" s="7" t="s">
        <v>16984</v>
      </c>
      <c r="K1245" s="7" t="s">
        <v>208</v>
      </c>
      <c r="L1245" s="7" t="s">
        <v>27</v>
      </c>
      <c r="M1245" s="7" t="s">
        <v>27</v>
      </c>
      <c r="N1245" s="7" t="s">
        <v>27</v>
      </c>
      <c r="O1245" s="7" t="s">
        <v>27</v>
      </c>
      <c r="P1245" s="7">
        <v>3</v>
      </c>
      <c r="Q1245" s="7">
        <v>2213</v>
      </c>
      <c r="R1245" s="15">
        <v>1200</v>
      </c>
      <c r="S1245" s="7">
        <v>4.5</v>
      </c>
      <c r="T1245" s="27">
        <v>42574</v>
      </c>
      <c r="U1245" s="7" t="str">
        <f>_xlfn.XLOOKUP(HotelsData[[#This Row],[CountryCode]], 'Pivot KPIs'!A:A, 'Pivot KPIs'!B:B, "Not Found")</f>
        <v>Not Found</v>
      </c>
      <c r="V1245" s="7">
        <f>_xlfn.XLOOKUP(T1245, '2. CalenderTable'!A:A, '2. CalenderTable'!B:B, "Not Found")</f>
        <v>2016</v>
      </c>
      <c r="W1245" s="7" t="str">
        <f>_xlfn.XLOOKUP(T1246, '2. CalenderTable'!A:A, '2. CalenderTable'!E:E,"Not Found")</f>
        <v>Q3</v>
      </c>
      <c r="X1245" s="7" t="str">
        <f>_xlfn.XLOOKUP(T1245, '2. CalenderTable'!A:A, '2. CalenderTable'!D:D, "Not Found")</f>
        <v>July</v>
      </c>
      <c r="Y1245" s="7">
        <f t="shared" si="38"/>
        <v>5</v>
      </c>
      <c r="Z124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45" s="17">
        <f t="shared" si="39"/>
        <v>0.12409725565719788</v>
      </c>
      <c r="AB1245" s="17">
        <f>COUNTIF(HotelsData[Has_Online_delivery],"Yes")/COUNTA(HotelsData[RestaurantID])</f>
        <v>0.25662234321013505</v>
      </c>
      <c r="AC1245" s="7" t="str">
        <f>_xlfn.XLOOKUP(C1245, tblcountrymap[Country Code], tblcountrymap[Country], "Not Found")</f>
        <v>India</v>
      </c>
    </row>
    <row r="1246" spans="1:29" x14ac:dyDescent="0.25">
      <c r="A1246" s="7">
        <v>309188</v>
      </c>
      <c r="B1246" s="7" t="s">
        <v>17010</v>
      </c>
      <c r="C1246" s="7">
        <v>1</v>
      </c>
      <c r="D1246" s="7" t="s">
        <v>824</v>
      </c>
      <c r="E1246" s="7" t="s">
        <v>17011</v>
      </c>
      <c r="F1246" s="7" t="s">
        <v>1746</v>
      </c>
      <c r="G1246" s="7" t="s">
        <v>1747</v>
      </c>
      <c r="H1246" s="7">
        <v>77.119768780000001</v>
      </c>
      <c r="I1246" s="7">
        <v>28.666848309999999</v>
      </c>
      <c r="J1246" s="7" t="s">
        <v>295</v>
      </c>
      <c r="K1246" s="7" t="s">
        <v>208</v>
      </c>
      <c r="L1246" s="7" t="s">
        <v>26</v>
      </c>
      <c r="M1246" s="7" t="s">
        <v>26</v>
      </c>
      <c r="N1246" s="7" t="s">
        <v>27</v>
      </c>
      <c r="O1246" s="7" t="s">
        <v>27</v>
      </c>
      <c r="P1246" s="7">
        <v>3</v>
      </c>
      <c r="Q1246" s="7">
        <v>84</v>
      </c>
      <c r="R1246" s="15">
        <v>1200</v>
      </c>
      <c r="S1246" s="7">
        <v>3.4</v>
      </c>
      <c r="T1246" s="27">
        <v>42570</v>
      </c>
      <c r="U1246" s="7" t="str">
        <f>_xlfn.XLOOKUP(HotelsData[[#This Row],[CountryCode]], 'Pivot KPIs'!A:A, 'Pivot KPIs'!B:B, "Not Found")</f>
        <v>Not Found</v>
      </c>
      <c r="V1246" s="7">
        <f>_xlfn.XLOOKUP(T1246, '2. CalenderTable'!A:A, '2. CalenderTable'!B:B, "Not Found")</f>
        <v>2016</v>
      </c>
      <c r="W1246" s="7" t="str">
        <f>_xlfn.XLOOKUP(T1247, '2. CalenderTable'!A:A, '2. CalenderTable'!E:E,"Not Found")</f>
        <v>Q3</v>
      </c>
      <c r="X1246" s="7" t="str">
        <f>_xlfn.XLOOKUP(T1246, '2. CalenderTable'!A:A, '2. CalenderTable'!D:D, "Not Found")</f>
        <v>July</v>
      </c>
      <c r="Y1246" s="7">
        <f t="shared" si="38"/>
        <v>3</v>
      </c>
      <c r="Z124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46" s="17">
        <f t="shared" si="39"/>
        <v>0.12411219453472974</v>
      </c>
      <c r="AB1246" s="17">
        <f>COUNTIF(HotelsData[Has_Online_delivery],"Yes")/COUNTA(HotelsData[RestaurantID])</f>
        <v>0.25662234321013505</v>
      </c>
      <c r="AC1246" s="7" t="str">
        <f>_xlfn.XLOOKUP(C1246, tblcountrymap[Country Code], tblcountrymap[Country], "Not Found")</f>
        <v>India</v>
      </c>
    </row>
    <row r="1247" spans="1:29" x14ac:dyDescent="0.25">
      <c r="A1247" s="7">
        <v>312482</v>
      </c>
      <c r="B1247" s="7" t="s">
        <v>17055</v>
      </c>
      <c r="C1247" s="7">
        <v>1</v>
      </c>
      <c r="D1247" s="7" t="s">
        <v>824</v>
      </c>
      <c r="E1247" s="7" t="s">
        <v>17056</v>
      </c>
      <c r="F1247" s="7" t="s">
        <v>1801</v>
      </c>
      <c r="G1247" s="7" t="s">
        <v>1802</v>
      </c>
      <c r="H1247" s="7">
        <v>77.119089500000001</v>
      </c>
      <c r="I1247" s="7">
        <v>28.64799</v>
      </c>
      <c r="J1247" s="7" t="s">
        <v>2916</v>
      </c>
      <c r="K1247" s="7" t="s">
        <v>208</v>
      </c>
      <c r="L1247" s="7" t="s">
        <v>26</v>
      </c>
      <c r="M1247" s="7" t="s">
        <v>26</v>
      </c>
      <c r="N1247" s="7" t="s">
        <v>27</v>
      </c>
      <c r="O1247" s="7" t="s">
        <v>27</v>
      </c>
      <c r="P1247" s="7">
        <v>3</v>
      </c>
      <c r="Q1247" s="7">
        <v>316</v>
      </c>
      <c r="R1247" s="15">
        <v>1650</v>
      </c>
      <c r="S1247" s="7">
        <v>3.8</v>
      </c>
      <c r="T1247" s="27">
        <v>42937</v>
      </c>
      <c r="U1247" s="7" t="str">
        <f>_xlfn.XLOOKUP(HotelsData[[#This Row],[CountryCode]], 'Pivot KPIs'!A:A, 'Pivot KPIs'!B:B, "Not Found")</f>
        <v>Not Found</v>
      </c>
      <c r="V1247" s="7">
        <f>_xlfn.XLOOKUP(T1247, '2. CalenderTable'!A:A, '2. CalenderTable'!B:B, "Not Found")</f>
        <v>2017</v>
      </c>
      <c r="W1247" s="7" t="str">
        <f>_xlfn.XLOOKUP(T1248, '2. CalenderTable'!A:A, '2. CalenderTable'!E:E,"Not Found")</f>
        <v>Q3</v>
      </c>
      <c r="X1247" s="7" t="str">
        <f>_xlfn.XLOOKUP(T1247, '2. CalenderTable'!A:A, '2. CalenderTable'!D:D, "Not Found")</f>
        <v>July</v>
      </c>
      <c r="Y1247" s="7">
        <f t="shared" si="38"/>
        <v>4</v>
      </c>
      <c r="Z124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47" s="17">
        <f t="shared" si="39"/>
        <v>0.12400674211413436</v>
      </c>
      <c r="AB1247" s="17">
        <f>COUNTIF(HotelsData[Has_Online_delivery],"Yes")/COUNTA(HotelsData[RestaurantID])</f>
        <v>0.25662234321013505</v>
      </c>
      <c r="AC1247" s="7" t="str">
        <f>_xlfn.XLOOKUP(C1247, tblcountrymap[Country Code], tblcountrymap[Country], "Not Found")</f>
        <v>India</v>
      </c>
    </row>
    <row r="1248" spans="1:29" x14ac:dyDescent="0.25">
      <c r="A1248" s="7">
        <v>309845</v>
      </c>
      <c r="B1248" s="7" t="s">
        <v>17057</v>
      </c>
      <c r="C1248" s="7">
        <v>1</v>
      </c>
      <c r="D1248" s="7" t="s">
        <v>824</v>
      </c>
      <c r="E1248" s="7" t="s">
        <v>17058</v>
      </c>
      <c r="F1248" s="7" t="s">
        <v>1801</v>
      </c>
      <c r="G1248" s="7" t="s">
        <v>1802</v>
      </c>
      <c r="H1248" s="7">
        <v>77.119257300000001</v>
      </c>
      <c r="I1248" s="7">
        <v>28.647213799999999</v>
      </c>
      <c r="J1248" s="7" t="s">
        <v>3322</v>
      </c>
      <c r="K1248" s="7" t="s">
        <v>208</v>
      </c>
      <c r="L1248" s="7" t="s">
        <v>26</v>
      </c>
      <c r="M1248" s="7" t="s">
        <v>27</v>
      </c>
      <c r="N1248" s="7" t="s">
        <v>27</v>
      </c>
      <c r="O1248" s="7" t="s">
        <v>27</v>
      </c>
      <c r="P1248" s="7">
        <v>3</v>
      </c>
      <c r="Q1248" s="7">
        <v>313</v>
      </c>
      <c r="R1248" s="15">
        <v>1700</v>
      </c>
      <c r="S1248" s="7">
        <v>3.5</v>
      </c>
      <c r="T1248" s="27">
        <v>40752</v>
      </c>
      <c r="U1248" s="7" t="str">
        <f>_xlfn.XLOOKUP(HotelsData[[#This Row],[CountryCode]], 'Pivot KPIs'!A:A, 'Pivot KPIs'!B:B, "Not Found")</f>
        <v>Not Found</v>
      </c>
      <c r="V1248" s="7">
        <f>_xlfn.XLOOKUP(T1248, '2. CalenderTable'!A:A, '2. CalenderTable'!B:B, "Not Found")</f>
        <v>2011</v>
      </c>
      <c r="W1248" s="7" t="str">
        <f>_xlfn.XLOOKUP(T1249, '2. CalenderTable'!A:A, '2. CalenderTable'!E:E,"Not Found")</f>
        <v>Q3</v>
      </c>
      <c r="X1248" s="7" t="str">
        <f>_xlfn.XLOOKUP(T1248, '2. CalenderTable'!A:A, '2. CalenderTable'!D:D, "Not Found")</f>
        <v>July</v>
      </c>
      <c r="Y1248" s="7">
        <f t="shared" si="38"/>
        <v>4</v>
      </c>
      <c r="Z124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48" s="17">
        <f t="shared" si="39"/>
        <v>0.1239012642986153</v>
      </c>
      <c r="AB1248" s="17">
        <f>COUNTIF(HotelsData[Has_Online_delivery],"Yes")/COUNTA(HotelsData[RestaurantID])</f>
        <v>0.25662234321013505</v>
      </c>
      <c r="AC1248" s="7" t="str">
        <f>_xlfn.XLOOKUP(C1248, tblcountrymap[Country Code], tblcountrymap[Country], "Not Found")</f>
        <v>India</v>
      </c>
    </row>
    <row r="1249" spans="1:29" x14ac:dyDescent="0.25">
      <c r="A1249" s="7">
        <v>18273540</v>
      </c>
      <c r="B1249" s="7" t="s">
        <v>8635</v>
      </c>
      <c r="C1249" s="7">
        <v>1</v>
      </c>
      <c r="D1249" s="7" t="s">
        <v>824</v>
      </c>
      <c r="E1249" s="7" t="s">
        <v>17059</v>
      </c>
      <c r="F1249" s="7" t="s">
        <v>1801</v>
      </c>
      <c r="G1249" s="7" t="s">
        <v>1802</v>
      </c>
      <c r="H1249" s="7">
        <v>77.118344500000006</v>
      </c>
      <c r="I1249" s="7">
        <v>28.647538000000001</v>
      </c>
      <c r="J1249" s="7" t="s">
        <v>8637</v>
      </c>
      <c r="K1249" s="7" t="s">
        <v>208</v>
      </c>
      <c r="L1249" s="7" t="s">
        <v>26</v>
      </c>
      <c r="M1249" s="7" t="s">
        <v>26</v>
      </c>
      <c r="N1249" s="7" t="s">
        <v>27</v>
      </c>
      <c r="O1249" s="7" t="s">
        <v>27</v>
      </c>
      <c r="P1249" s="7">
        <v>3</v>
      </c>
      <c r="Q1249" s="7">
        <v>196</v>
      </c>
      <c r="R1249" s="15">
        <v>1250</v>
      </c>
      <c r="S1249" s="7">
        <v>3.7</v>
      </c>
      <c r="T1249" s="27">
        <v>42920</v>
      </c>
      <c r="U1249" s="7" t="str">
        <f>_xlfn.XLOOKUP(HotelsData[[#This Row],[CountryCode]], 'Pivot KPIs'!A:A, 'Pivot KPIs'!B:B, "Not Found")</f>
        <v>Not Found</v>
      </c>
      <c r="V1249" s="7">
        <f>_xlfn.XLOOKUP(T1249, '2. CalenderTable'!A:A, '2. CalenderTable'!B:B, "Not Found")</f>
        <v>2017</v>
      </c>
      <c r="W1249" s="7" t="str">
        <f>_xlfn.XLOOKUP(T1250, '2. CalenderTable'!A:A, '2. CalenderTable'!E:E,"Not Found")</f>
        <v>Q3</v>
      </c>
      <c r="X1249" s="7" t="str">
        <f>_xlfn.XLOOKUP(T1249, '2. CalenderTable'!A:A, '2. CalenderTable'!D:D, "Not Found")</f>
        <v>July</v>
      </c>
      <c r="Y1249" s="7">
        <f t="shared" si="38"/>
        <v>4</v>
      </c>
      <c r="Z124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49" s="17">
        <f t="shared" si="39"/>
        <v>0.12379576107899808</v>
      </c>
      <c r="AB1249" s="17">
        <f>COUNTIF(HotelsData[Has_Online_delivery],"Yes")/COUNTA(HotelsData[RestaurantID])</f>
        <v>0.25662234321013505</v>
      </c>
      <c r="AC1249" s="7" t="str">
        <f>_xlfn.XLOOKUP(C1249, tblcountrymap[Country Code], tblcountrymap[Country], "Not Found")</f>
        <v>India</v>
      </c>
    </row>
    <row r="1250" spans="1:29" x14ac:dyDescent="0.25">
      <c r="A1250" s="7">
        <v>18241862</v>
      </c>
      <c r="B1250" s="7" t="s">
        <v>17062</v>
      </c>
      <c r="C1250" s="7">
        <v>1</v>
      </c>
      <c r="D1250" s="7" t="s">
        <v>824</v>
      </c>
      <c r="E1250" s="7" t="s">
        <v>17063</v>
      </c>
      <c r="F1250" s="7" t="s">
        <v>1801</v>
      </c>
      <c r="G1250" s="7" t="s">
        <v>1802</v>
      </c>
      <c r="H1250" s="7">
        <v>77.119534700000003</v>
      </c>
      <c r="I1250" s="7">
        <v>28.647326100000001</v>
      </c>
      <c r="J1250" s="7" t="s">
        <v>991</v>
      </c>
      <c r="K1250" s="7" t="s">
        <v>208</v>
      </c>
      <c r="L1250" s="7" t="s">
        <v>26</v>
      </c>
      <c r="M1250" s="7" t="s">
        <v>27</v>
      </c>
      <c r="N1250" s="7" t="s">
        <v>27</v>
      </c>
      <c r="O1250" s="7" t="s">
        <v>27</v>
      </c>
      <c r="P1250" s="7">
        <v>3</v>
      </c>
      <c r="Q1250" s="7">
        <v>305</v>
      </c>
      <c r="R1250" s="15">
        <v>1400</v>
      </c>
      <c r="S1250" s="7">
        <v>3.8</v>
      </c>
      <c r="T1250" s="27">
        <v>41828</v>
      </c>
      <c r="U1250" s="7" t="str">
        <f>_xlfn.XLOOKUP(HotelsData[[#This Row],[CountryCode]], 'Pivot KPIs'!A:A, 'Pivot KPIs'!B:B, "Not Found")</f>
        <v>Not Found</v>
      </c>
      <c r="V1250" s="7">
        <f>_xlfn.XLOOKUP(T1250, '2. CalenderTable'!A:A, '2. CalenderTable'!B:B, "Not Found")</f>
        <v>2014</v>
      </c>
      <c r="W1250" s="7" t="str">
        <f>_xlfn.XLOOKUP(T1251, '2. CalenderTable'!A:A, '2. CalenderTable'!E:E,"Not Found")</f>
        <v>Q3</v>
      </c>
      <c r="X1250" s="7" t="str">
        <f>_xlfn.XLOOKUP(T1250, '2. CalenderTable'!A:A, '2. CalenderTable'!D:D, "Not Found")</f>
        <v>July</v>
      </c>
      <c r="Y1250" s="7">
        <f t="shared" si="38"/>
        <v>4</v>
      </c>
      <c r="Z125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50" s="17">
        <f t="shared" si="39"/>
        <v>0.12369023244610382</v>
      </c>
      <c r="AB1250" s="17">
        <f>COUNTIF(HotelsData[Has_Online_delivery],"Yes")/COUNTA(HotelsData[RestaurantID])</f>
        <v>0.25662234321013505</v>
      </c>
      <c r="AC1250" s="7" t="str">
        <f>_xlfn.XLOOKUP(C1250, tblcountrymap[Country Code], tblcountrymap[Country], "Not Found")</f>
        <v>India</v>
      </c>
    </row>
    <row r="1251" spans="1:29" x14ac:dyDescent="0.25">
      <c r="A1251" s="7">
        <v>310395</v>
      </c>
      <c r="B1251" s="7" t="s">
        <v>17064</v>
      </c>
      <c r="C1251" s="7">
        <v>1</v>
      </c>
      <c r="D1251" s="7" t="s">
        <v>824</v>
      </c>
      <c r="E1251" s="7" t="s">
        <v>17065</v>
      </c>
      <c r="F1251" s="7" t="s">
        <v>1801</v>
      </c>
      <c r="G1251" s="7" t="s">
        <v>1802</v>
      </c>
      <c r="H1251" s="7">
        <v>77.119971300000003</v>
      </c>
      <c r="I1251" s="7">
        <v>28.647611699999999</v>
      </c>
      <c r="J1251" s="7" t="s">
        <v>17066</v>
      </c>
      <c r="K1251" s="7" t="s">
        <v>208</v>
      </c>
      <c r="L1251" s="7" t="s">
        <v>26</v>
      </c>
      <c r="M1251" s="7" t="s">
        <v>26</v>
      </c>
      <c r="N1251" s="7" t="s">
        <v>27</v>
      </c>
      <c r="O1251" s="7" t="s">
        <v>27</v>
      </c>
      <c r="P1251" s="7">
        <v>3</v>
      </c>
      <c r="Q1251" s="7">
        <v>742</v>
      </c>
      <c r="R1251" s="15">
        <v>1600</v>
      </c>
      <c r="S1251" s="7">
        <v>3.6</v>
      </c>
      <c r="T1251" s="27">
        <v>41826</v>
      </c>
      <c r="U1251" s="7" t="str">
        <f>_xlfn.XLOOKUP(HotelsData[[#This Row],[CountryCode]], 'Pivot KPIs'!A:A, 'Pivot KPIs'!B:B, "Not Found")</f>
        <v>Not Found</v>
      </c>
      <c r="V1251" s="7">
        <f>_xlfn.XLOOKUP(T1251, '2. CalenderTable'!A:A, '2. CalenderTable'!B:B, "Not Found")</f>
        <v>2014</v>
      </c>
      <c r="W1251" s="7" t="str">
        <f>_xlfn.XLOOKUP(T1252, '2. CalenderTable'!A:A, '2. CalenderTable'!E:E,"Not Found")</f>
        <v>Q3</v>
      </c>
      <c r="X1251" s="7" t="str">
        <f>_xlfn.XLOOKUP(T1251, '2. CalenderTable'!A:A, '2. CalenderTable'!D:D, "Not Found")</f>
        <v>July</v>
      </c>
      <c r="Y1251" s="7">
        <f t="shared" si="38"/>
        <v>4</v>
      </c>
      <c r="Z125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51" s="17">
        <f t="shared" si="39"/>
        <v>0.12358467839074921</v>
      </c>
      <c r="AB1251" s="17">
        <f>COUNTIF(HotelsData[Has_Online_delivery],"Yes")/COUNTA(HotelsData[RestaurantID])</f>
        <v>0.25662234321013505</v>
      </c>
      <c r="AC1251" s="7" t="str">
        <f>_xlfn.XLOOKUP(C1251, tblcountrymap[Country Code], tblcountrymap[Country], "Not Found")</f>
        <v>India</v>
      </c>
    </row>
    <row r="1252" spans="1:29" x14ac:dyDescent="0.25">
      <c r="A1252" s="7">
        <v>18255154</v>
      </c>
      <c r="B1252" s="7" t="s">
        <v>989</v>
      </c>
      <c r="C1252" s="7">
        <v>1</v>
      </c>
      <c r="D1252" s="7" t="s">
        <v>824</v>
      </c>
      <c r="E1252" s="7" t="s">
        <v>17113</v>
      </c>
      <c r="F1252" s="7" t="s">
        <v>1858</v>
      </c>
      <c r="G1252" s="7" t="s">
        <v>1859</v>
      </c>
      <c r="H1252" s="7">
        <v>77.219717950000003</v>
      </c>
      <c r="I1252" s="7">
        <v>28.528231359999999</v>
      </c>
      <c r="J1252" s="7" t="s">
        <v>991</v>
      </c>
      <c r="K1252" s="7" t="s">
        <v>208</v>
      </c>
      <c r="L1252" s="7" t="s">
        <v>26</v>
      </c>
      <c r="M1252" s="7" t="s">
        <v>27</v>
      </c>
      <c r="N1252" s="7" t="s">
        <v>27</v>
      </c>
      <c r="O1252" s="7" t="s">
        <v>27</v>
      </c>
      <c r="P1252" s="7">
        <v>3</v>
      </c>
      <c r="Q1252" s="7">
        <v>220</v>
      </c>
      <c r="R1252" s="15">
        <v>1500</v>
      </c>
      <c r="S1252" s="7">
        <v>3.8</v>
      </c>
      <c r="T1252" s="27">
        <v>41097</v>
      </c>
      <c r="U1252" s="7" t="str">
        <f>_xlfn.XLOOKUP(HotelsData[[#This Row],[CountryCode]], 'Pivot KPIs'!A:A, 'Pivot KPIs'!B:B, "Not Found")</f>
        <v>Not Found</v>
      </c>
      <c r="V1252" s="7">
        <f>_xlfn.XLOOKUP(T1252, '2. CalenderTable'!A:A, '2. CalenderTable'!B:B, "Not Found")</f>
        <v>2012</v>
      </c>
      <c r="W1252" s="7" t="str">
        <f>_xlfn.XLOOKUP(T1253, '2. CalenderTable'!A:A, '2. CalenderTable'!E:E,"Not Found")</f>
        <v>Q3</v>
      </c>
      <c r="X1252" s="7" t="str">
        <f>_xlfn.XLOOKUP(T1252, '2. CalenderTable'!A:A, '2. CalenderTable'!D:D, "Not Found")</f>
        <v>July</v>
      </c>
      <c r="Y1252" s="7">
        <f t="shared" si="38"/>
        <v>4</v>
      </c>
      <c r="Z125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52" s="17">
        <f t="shared" si="39"/>
        <v>0.12347909890374653</v>
      </c>
      <c r="AB1252" s="17">
        <f>COUNTIF(HotelsData[Has_Online_delivery],"Yes")/COUNTA(HotelsData[RestaurantID])</f>
        <v>0.25662234321013505</v>
      </c>
      <c r="AC1252" s="7" t="str">
        <f>_xlfn.XLOOKUP(C1252, tblcountrymap[Country Code], tblcountrymap[Country], "Not Found")</f>
        <v>India</v>
      </c>
    </row>
    <row r="1253" spans="1:29" x14ac:dyDescent="0.25">
      <c r="A1253" s="7">
        <v>18245284</v>
      </c>
      <c r="B1253" s="7" t="s">
        <v>17166</v>
      </c>
      <c r="C1253" s="7">
        <v>1</v>
      </c>
      <c r="D1253" s="7" t="s">
        <v>824</v>
      </c>
      <c r="E1253" s="7" t="s">
        <v>17167</v>
      </c>
      <c r="F1253" s="7" t="s">
        <v>17164</v>
      </c>
      <c r="G1253" s="7" t="s">
        <v>17165</v>
      </c>
      <c r="H1253" s="7">
        <v>77.219474539999993</v>
      </c>
      <c r="I1253" s="7">
        <v>28.527481389999998</v>
      </c>
      <c r="J1253" s="7" t="s">
        <v>5691</v>
      </c>
      <c r="K1253" s="7" t="s">
        <v>208</v>
      </c>
      <c r="L1253" s="7" t="s">
        <v>26</v>
      </c>
      <c r="M1253" s="7" t="s">
        <v>27</v>
      </c>
      <c r="N1253" s="7" t="s">
        <v>27</v>
      </c>
      <c r="O1253" s="7" t="s">
        <v>27</v>
      </c>
      <c r="P1253" s="7">
        <v>3</v>
      </c>
      <c r="Q1253" s="7">
        <v>217</v>
      </c>
      <c r="R1253" s="15">
        <v>1200</v>
      </c>
      <c r="S1253" s="7">
        <v>3.6</v>
      </c>
      <c r="T1253" s="27">
        <v>40738</v>
      </c>
      <c r="U1253" s="7" t="str">
        <f>_xlfn.XLOOKUP(HotelsData[[#This Row],[CountryCode]], 'Pivot KPIs'!A:A, 'Pivot KPIs'!B:B, "Not Found")</f>
        <v>Not Found</v>
      </c>
      <c r="V1253" s="7">
        <f>_xlfn.XLOOKUP(T1253, '2. CalenderTable'!A:A, '2. CalenderTable'!B:B, "Not Found")</f>
        <v>2011</v>
      </c>
      <c r="W1253" s="7" t="str">
        <f>_xlfn.XLOOKUP(T1254, '2. CalenderTable'!A:A, '2. CalenderTable'!E:E,"Not Found")</f>
        <v>Q3</v>
      </c>
      <c r="X1253" s="7" t="str">
        <f>_xlfn.XLOOKUP(T1253, '2. CalenderTable'!A:A, '2. CalenderTable'!D:D, "Not Found")</f>
        <v>July</v>
      </c>
      <c r="Y1253" s="7">
        <f t="shared" si="38"/>
        <v>4</v>
      </c>
      <c r="Z125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53" s="17">
        <f t="shared" si="39"/>
        <v>0.12337349397590361</v>
      </c>
      <c r="AB1253" s="17">
        <f>COUNTIF(HotelsData[Has_Online_delivery],"Yes")/COUNTA(HotelsData[RestaurantID])</f>
        <v>0.25662234321013505</v>
      </c>
      <c r="AC1253" s="7" t="str">
        <f>_xlfn.XLOOKUP(C1253, tblcountrymap[Country Code], tblcountrymap[Country], "Not Found")</f>
        <v>India</v>
      </c>
    </row>
    <row r="1254" spans="1:29" x14ac:dyDescent="0.25">
      <c r="A1254" s="7">
        <v>2778</v>
      </c>
      <c r="B1254" s="7" t="s">
        <v>17218</v>
      </c>
      <c r="C1254" s="7">
        <v>1</v>
      </c>
      <c r="D1254" s="7" t="s">
        <v>824</v>
      </c>
      <c r="E1254" s="7" t="s">
        <v>17219</v>
      </c>
      <c r="F1254" s="7" t="s">
        <v>2065</v>
      </c>
      <c r="G1254" s="7" t="s">
        <v>2064</v>
      </c>
      <c r="H1254" s="7">
        <v>77.148221599999999</v>
      </c>
      <c r="I1254" s="7">
        <v>28.536773199999999</v>
      </c>
      <c r="J1254" s="7" t="s">
        <v>5240</v>
      </c>
      <c r="K1254" s="7" t="s">
        <v>208</v>
      </c>
      <c r="L1254" s="7" t="s">
        <v>26</v>
      </c>
      <c r="M1254" s="7" t="s">
        <v>26</v>
      </c>
      <c r="N1254" s="7" t="s">
        <v>27</v>
      </c>
      <c r="O1254" s="7" t="s">
        <v>27</v>
      </c>
      <c r="P1254" s="7">
        <v>3</v>
      </c>
      <c r="Q1254" s="7">
        <v>361</v>
      </c>
      <c r="R1254" s="15">
        <v>1500</v>
      </c>
      <c r="S1254" s="7">
        <v>3.6</v>
      </c>
      <c r="T1254" s="27">
        <v>43302</v>
      </c>
      <c r="U1254" s="7" t="str">
        <f>_xlfn.XLOOKUP(HotelsData[[#This Row],[CountryCode]], 'Pivot KPIs'!A:A, 'Pivot KPIs'!B:B, "Not Found")</f>
        <v>Not Found</v>
      </c>
      <c r="V1254" s="7">
        <f>_xlfn.XLOOKUP(T1254, '2. CalenderTable'!A:A, '2. CalenderTable'!B:B, "Not Found")</f>
        <v>2018</v>
      </c>
      <c r="W1254" s="7" t="str">
        <f>_xlfn.XLOOKUP(T1255, '2. CalenderTable'!A:A, '2. CalenderTable'!E:E,"Not Found")</f>
        <v>Q2</v>
      </c>
      <c r="X1254" s="7" t="str">
        <f>_xlfn.XLOOKUP(T1254, '2. CalenderTable'!A:A, '2. CalenderTable'!D:D, "Not Found")</f>
        <v>July</v>
      </c>
      <c r="Y1254" s="7">
        <f t="shared" si="38"/>
        <v>4</v>
      </c>
      <c r="Z125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54" s="17">
        <f t="shared" si="39"/>
        <v>0.12326786359802386</v>
      </c>
      <c r="AB1254" s="17">
        <f>COUNTIF(HotelsData[Has_Online_delivery],"Yes")/COUNTA(HotelsData[RestaurantID])</f>
        <v>0.25662234321013505</v>
      </c>
      <c r="AC1254" s="7" t="str">
        <f>_xlfn.XLOOKUP(C1254, tblcountrymap[Country Code], tblcountrymap[Country], "Not Found")</f>
        <v>India</v>
      </c>
    </row>
    <row r="1255" spans="1:29" x14ac:dyDescent="0.25">
      <c r="A1255" s="7">
        <v>18429396</v>
      </c>
      <c r="B1255" s="7" t="s">
        <v>14819</v>
      </c>
      <c r="C1255" s="7">
        <v>1</v>
      </c>
      <c r="D1255" s="7" t="s">
        <v>824</v>
      </c>
      <c r="E1255" s="7" t="s">
        <v>14820</v>
      </c>
      <c r="F1255" s="7" t="s">
        <v>14821</v>
      </c>
      <c r="G1255" s="7" t="s">
        <v>14822</v>
      </c>
      <c r="H1255" s="7">
        <v>77.121810850000003</v>
      </c>
      <c r="I1255" s="7">
        <v>28.554806670000001</v>
      </c>
      <c r="J1255" s="7" t="s">
        <v>968</v>
      </c>
      <c r="K1255" s="7" t="s">
        <v>208</v>
      </c>
      <c r="L1255" s="7" t="s">
        <v>26</v>
      </c>
      <c r="M1255" s="7" t="s">
        <v>27</v>
      </c>
      <c r="N1255" s="7" t="s">
        <v>27</v>
      </c>
      <c r="O1255" s="7" t="s">
        <v>27</v>
      </c>
      <c r="P1255" s="7">
        <v>3</v>
      </c>
      <c r="Q1255" s="7">
        <v>4</v>
      </c>
      <c r="R1255" s="15">
        <v>1500</v>
      </c>
      <c r="S1255" s="7">
        <v>3</v>
      </c>
      <c r="T1255" s="27">
        <v>40357</v>
      </c>
      <c r="U1255" s="7" t="str">
        <f>_xlfn.XLOOKUP(HotelsData[[#This Row],[CountryCode]], 'Pivot KPIs'!A:A, 'Pivot KPIs'!B:B, "Not Found")</f>
        <v>Not Found</v>
      </c>
      <c r="V1255" s="7">
        <f>_xlfn.XLOOKUP(T1255, '2. CalenderTable'!A:A, '2. CalenderTable'!B:B, "Not Found")</f>
        <v>2010</v>
      </c>
      <c r="W1255" s="7" t="str">
        <f>_xlfn.XLOOKUP(T1256, '2. CalenderTable'!A:A, '2. CalenderTable'!E:E,"Not Found")</f>
        <v>Q2</v>
      </c>
      <c r="X1255" s="7" t="str">
        <f>_xlfn.XLOOKUP(T1255, '2. CalenderTable'!A:A, '2. CalenderTable'!D:D, "Not Found")</f>
        <v>June</v>
      </c>
      <c r="Y1255" s="7">
        <f t="shared" si="38"/>
        <v>3</v>
      </c>
      <c r="Z125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55" s="17">
        <f t="shared" si="39"/>
        <v>0.12316220776090624</v>
      </c>
      <c r="AB1255" s="17">
        <f>COUNTIF(HotelsData[Has_Online_delivery],"Yes")/COUNTA(HotelsData[RestaurantID])</f>
        <v>0.25662234321013505</v>
      </c>
      <c r="AC1255" s="7" t="str">
        <f>_xlfn.XLOOKUP(C1255, tblcountrymap[Country Code], tblcountrymap[Country], "Not Found")</f>
        <v>India</v>
      </c>
    </row>
    <row r="1256" spans="1:29" x14ac:dyDescent="0.25">
      <c r="A1256" s="7">
        <v>309390</v>
      </c>
      <c r="B1256" s="7" t="s">
        <v>14831</v>
      </c>
      <c r="C1256" s="7">
        <v>1</v>
      </c>
      <c r="D1256" s="7" t="s">
        <v>824</v>
      </c>
      <c r="E1256" s="7" t="s">
        <v>14832</v>
      </c>
      <c r="F1256" s="7" t="s">
        <v>876</v>
      </c>
      <c r="G1256" s="7" t="s">
        <v>877</v>
      </c>
      <c r="H1256" s="7">
        <v>77.179316499999999</v>
      </c>
      <c r="I1256" s="7">
        <v>28.695053099999999</v>
      </c>
      <c r="J1256" s="7" t="s">
        <v>10431</v>
      </c>
      <c r="K1256" s="7" t="s">
        <v>208</v>
      </c>
      <c r="L1256" s="7" t="s">
        <v>26</v>
      </c>
      <c r="M1256" s="7" t="s">
        <v>26</v>
      </c>
      <c r="N1256" s="7" t="s">
        <v>27</v>
      </c>
      <c r="O1256" s="7" t="s">
        <v>27</v>
      </c>
      <c r="P1256" s="7">
        <v>3</v>
      </c>
      <c r="Q1256" s="7">
        <v>274</v>
      </c>
      <c r="R1256" s="15">
        <v>1200</v>
      </c>
      <c r="S1256" s="7">
        <v>3.9</v>
      </c>
      <c r="T1256" s="27">
        <v>43252</v>
      </c>
      <c r="U1256" s="7" t="str">
        <f>_xlfn.XLOOKUP(HotelsData[[#This Row],[CountryCode]], 'Pivot KPIs'!A:A, 'Pivot KPIs'!B:B, "Not Found")</f>
        <v>Not Found</v>
      </c>
      <c r="V1256" s="7">
        <f>_xlfn.XLOOKUP(T1256, '2. CalenderTable'!A:A, '2. CalenderTable'!B:B, "Not Found")</f>
        <v>2018</v>
      </c>
      <c r="W1256" s="7" t="str">
        <f>_xlfn.XLOOKUP(T1257, '2. CalenderTable'!A:A, '2. CalenderTable'!E:E,"Not Found")</f>
        <v>Q2</v>
      </c>
      <c r="X1256" s="7" t="str">
        <f>_xlfn.XLOOKUP(T1256, '2. CalenderTable'!A:A, '2. CalenderTable'!D:D, "Not Found")</f>
        <v>June</v>
      </c>
      <c r="Y1256" s="7">
        <f t="shared" si="38"/>
        <v>4</v>
      </c>
      <c r="Z125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56" s="17">
        <f t="shared" si="39"/>
        <v>0.1230565264553453</v>
      </c>
      <c r="AB1256" s="17">
        <f>COUNTIF(HotelsData[Has_Online_delivery],"Yes")/COUNTA(HotelsData[RestaurantID])</f>
        <v>0.25662234321013505</v>
      </c>
      <c r="AC1256" s="7" t="str">
        <f>_xlfn.XLOOKUP(C1256, tblcountrymap[Country Code], tblcountrymap[Country], "Not Found")</f>
        <v>India</v>
      </c>
    </row>
    <row r="1257" spans="1:29" x14ac:dyDescent="0.25">
      <c r="A1257" s="7">
        <v>4150</v>
      </c>
      <c r="B1257" s="7" t="s">
        <v>323</v>
      </c>
      <c r="C1257" s="7">
        <v>1</v>
      </c>
      <c r="D1257" s="7" t="s">
        <v>824</v>
      </c>
      <c r="E1257" s="7" t="s">
        <v>14839</v>
      </c>
      <c r="F1257" s="7" t="s">
        <v>3245</v>
      </c>
      <c r="G1257" s="7" t="s">
        <v>3246</v>
      </c>
      <c r="H1257" s="7">
        <v>77.18884371</v>
      </c>
      <c r="I1257" s="7">
        <v>28.567477820000001</v>
      </c>
      <c r="J1257" s="7" t="s">
        <v>14840</v>
      </c>
      <c r="K1257" s="7" t="s">
        <v>208</v>
      </c>
      <c r="L1257" s="7" t="s">
        <v>27</v>
      </c>
      <c r="M1257" s="7" t="s">
        <v>26</v>
      </c>
      <c r="N1257" s="7" t="s">
        <v>27</v>
      </c>
      <c r="O1257" s="7" t="s">
        <v>27</v>
      </c>
      <c r="P1257" s="7">
        <v>3</v>
      </c>
      <c r="Q1257" s="7">
        <v>98</v>
      </c>
      <c r="R1257" s="15">
        <v>1100</v>
      </c>
      <c r="S1257" s="7">
        <v>2.5</v>
      </c>
      <c r="T1257" s="27">
        <v>40721</v>
      </c>
      <c r="U1257" s="7" t="str">
        <f>_xlfn.XLOOKUP(HotelsData[[#This Row],[CountryCode]], 'Pivot KPIs'!A:A, 'Pivot KPIs'!B:B, "Not Found")</f>
        <v>Not Found</v>
      </c>
      <c r="V1257" s="7">
        <f>_xlfn.XLOOKUP(T1257, '2. CalenderTable'!A:A, '2. CalenderTable'!B:B, "Not Found")</f>
        <v>2011</v>
      </c>
      <c r="W1257" s="7" t="str">
        <f>_xlfn.XLOOKUP(T1258, '2. CalenderTable'!A:A, '2. CalenderTable'!E:E,"Not Found")</f>
        <v>Q2</v>
      </c>
      <c r="X1257" s="7" t="str">
        <f>_xlfn.XLOOKUP(T1257, '2. CalenderTable'!A:A, '2. CalenderTable'!D:D, "Not Found")</f>
        <v>June</v>
      </c>
      <c r="Y1257" s="7">
        <f t="shared" si="38"/>
        <v>3</v>
      </c>
      <c r="Z125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57" s="17">
        <f t="shared" si="39"/>
        <v>0.12295081967213115</v>
      </c>
      <c r="AB1257" s="17">
        <f>COUNTIF(HotelsData[Has_Online_delivery],"Yes")/COUNTA(HotelsData[RestaurantID])</f>
        <v>0.25662234321013505</v>
      </c>
      <c r="AC1257" s="7" t="str">
        <f>_xlfn.XLOOKUP(C1257, tblcountrymap[Country Code], tblcountrymap[Country], "Not Found")</f>
        <v>India</v>
      </c>
    </row>
    <row r="1258" spans="1:29" x14ac:dyDescent="0.25">
      <c r="A1258" s="7">
        <v>5890</v>
      </c>
      <c r="B1258" s="7" t="s">
        <v>14878</v>
      </c>
      <c r="C1258" s="7">
        <v>1</v>
      </c>
      <c r="D1258" s="7" t="s">
        <v>824</v>
      </c>
      <c r="E1258" s="7" t="s">
        <v>14879</v>
      </c>
      <c r="F1258" s="7" t="s">
        <v>14880</v>
      </c>
      <c r="G1258" s="7" t="s">
        <v>14881</v>
      </c>
      <c r="H1258" s="7">
        <v>77.114223199999998</v>
      </c>
      <c r="I1258" s="7">
        <v>28.7168739</v>
      </c>
      <c r="J1258" s="7" t="s">
        <v>313</v>
      </c>
      <c r="K1258" s="7" t="s">
        <v>208</v>
      </c>
      <c r="L1258" s="7" t="s">
        <v>26</v>
      </c>
      <c r="M1258" s="7" t="s">
        <v>27</v>
      </c>
      <c r="N1258" s="7" t="s">
        <v>27</v>
      </c>
      <c r="O1258" s="7" t="s">
        <v>27</v>
      </c>
      <c r="P1258" s="7">
        <v>3</v>
      </c>
      <c r="Q1258" s="7">
        <v>134</v>
      </c>
      <c r="R1258" s="15">
        <v>1200</v>
      </c>
      <c r="S1258" s="7">
        <v>3.4</v>
      </c>
      <c r="T1258" s="27">
        <v>40697</v>
      </c>
      <c r="U1258" s="7" t="str">
        <f>_xlfn.XLOOKUP(HotelsData[[#This Row],[CountryCode]], 'Pivot KPIs'!A:A, 'Pivot KPIs'!B:B, "Not Found")</f>
        <v>Not Found</v>
      </c>
      <c r="V1258" s="7">
        <f>_xlfn.XLOOKUP(T1258, '2. CalenderTable'!A:A, '2. CalenderTable'!B:B, "Not Found")</f>
        <v>2011</v>
      </c>
      <c r="W1258" s="7" t="str">
        <f>_xlfn.XLOOKUP(T1259, '2. CalenderTable'!A:A, '2. CalenderTable'!E:E,"Not Found")</f>
        <v>Q2</v>
      </c>
      <c r="X1258" s="7" t="str">
        <f>_xlfn.XLOOKUP(T1258, '2. CalenderTable'!A:A, '2. CalenderTable'!D:D, "Not Found")</f>
        <v>June</v>
      </c>
      <c r="Y1258" s="7">
        <f t="shared" si="38"/>
        <v>3</v>
      </c>
      <c r="Z125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58" s="17">
        <f t="shared" si="39"/>
        <v>0.12296564195298372</v>
      </c>
      <c r="AB1258" s="17">
        <f>COUNTIF(HotelsData[Has_Online_delivery],"Yes")/COUNTA(HotelsData[RestaurantID])</f>
        <v>0.25662234321013505</v>
      </c>
      <c r="AC1258" s="7" t="str">
        <f>_xlfn.XLOOKUP(C1258, tblcountrymap[Country Code], tblcountrymap[Country], "Not Found")</f>
        <v>India</v>
      </c>
    </row>
    <row r="1259" spans="1:29" x14ac:dyDescent="0.25">
      <c r="A1259" s="7">
        <v>451</v>
      </c>
      <c r="B1259" s="7" t="s">
        <v>14686</v>
      </c>
      <c r="C1259" s="7">
        <v>1</v>
      </c>
      <c r="D1259" s="7" t="s">
        <v>824</v>
      </c>
      <c r="E1259" s="7" t="s">
        <v>14940</v>
      </c>
      <c r="F1259" s="7" t="s">
        <v>1034</v>
      </c>
      <c r="G1259" s="7" t="s">
        <v>1035</v>
      </c>
      <c r="H1259" s="7">
        <v>77.230142000000001</v>
      </c>
      <c r="I1259" s="7">
        <v>28.573545299999999</v>
      </c>
      <c r="J1259" s="7" t="s">
        <v>14688</v>
      </c>
      <c r="K1259" s="7" t="s">
        <v>208</v>
      </c>
      <c r="L1259" s="7" t="s">
        <v>26</v>
      </c>
      <c r="M1259" s="7" t="s">
        <v>27</v>
      </c>
      <c r="N1259" s="7" t="s">
        <v>27</v>
      </c>
      <c r="O1259" s="7" t="s">
        <v>27</v>
      </c>
      <c r="P1259" s="7">
        <v>3</v>
      </c>
      <c r="Q1259" s="7">
        <v>749</v>
      </c>
      <c r="R1259" s="15">
        <v>1500</v>
      </c>
      <c r="S1259" s="7">
        <v>3.9</v>
      </c>
      <c r="T1259" s="27">
        <v>41434</v>
      </c>
      <c r="U1259" s="7" t="str">
        <f>_xlfn.XLOOKUP(HotelsData[[#This Row],[CountryCode]], 'Pivot KPIs'!A:A, 'Pivot KPIs'!B:B, "Not Found")</f>
        <v>Not Found</v>
      </c>
      <c r="V1259" s="7">
        <f>_xlfn.XLOOKUP(T1259, '2. CalenderTable'!A:A, '2. CalenderTable'!B:B, "Not Found")</f>
        <v>2013</v>
      </c>
      <c r="W1259" s="7" t="str">
        <f>_xlfn.XLOOKUP(T1260, '2. CalenderTable'!A:A, '2. CalenderTable'!E:E,"Not Found")</f>
        <v>Q2</v>
      </c>
      <c r="X1259" s="7" t="str">
        <f>_xlfn.XLOOKUP(T1259, '2. CalenderTable'!A:A, '2. CalenderTable'!D:D, "Not Found")</f>
        <v>June</v>
      </c>
      <c r="Y1259" s="7">
        <f t="shared" si="38"/>
        <v>4</v>
      </c>
      <c r="Z125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59" s="17">
        <f t="shared" si="39"/>
        <v>0.12285989872196769</v>
      </c>
      <c r="AB1259" s="17">
        <f>COUNTIF(HotelsData[Has_Online_delivery],"Yes")/COUNTA(HotelsData[RestaurantID])</f>
        <v>0.25662234321013505</v>
      </c>
      <c r="AC1259" s="7" t="str">
        <f>_xlfn.XLOOKUP(C1259, tblcountrymap[Country Code], tblcountrymap[Country], "Not Found")</f>
        <v>India</v>
      </c>
    </row>
    <row r="1260" spans="1:29" x14ac:dyDescent="0.25">
      <c r="A1260" s="7">
        <v>4919</v>
      </c>
      <c r="B1260" s="7" t="s">
        <v>14964</v>
      </c>
      <c r="C1260" s="7">
        <v>1</v>
      </c>
      <c r="D1260" s="7" t="s">
        <v>824</v>
      </c>
      <c r="E1260" s="7" t="s">
        <v>14965</v>
      </c>
      <c r="F1260" s="7" t="s">
        <v>13407</v>
      </c>
      <c r="G1260" s="7" t="s">
        <v>13408</v>
      </c>
      <c r="H1260" s="7">
        <v>77.15665989</v>
      </c>
      <c r="I1260" s="7">
        <v>28.54283324</v>
      </c>
      <c r="J1260" s="7" t="s">
        <v>4373</v>
      </c>
      <c r="K1260" s="7" t="s">
        <v>208</v>
      </c>
      <c r="L1260" s="7" t="s">
        <v>27</v>
      </c>
      <c r="M1260" s="7" t="s">
        <v>27</v>
      </c>
      <c r="N1260" s="7" t="s">
        <v>27</v>
      </c>
      <c r="O1260" s="7" t="s">
        <v>27</v>
      </c>
      <c r="P1260" s="7">
        <v>3</v>
      </c>
      <c r="Q1260" s="7">
        <v>83</v>
      </c>
      <c r="R1260" s="15">
        <v>1600</v>
      </c>
      <c r="S1260" s="7">
        <v>3.5</v>
      </c>
      <c r="T1260" s="27">
        <v>41804</v>
      </c>
      <c r="U1260" s="7" t="str">
        <f>_xlfn.XLOOKUP(HotelsData[[#This Row],[CountryCode]], 'Pivot KPIs'!A:A, 'Pivot KPIs'!B:B, "Not Found")</f>
        <v>Not Found</v>
      </c>
      <c r="V1260" s="7">
        <f>_xlfn.XLOOKUP(T1260, '2. CalenderTable'!A:A, '2. CalenderTable'!B:B, "Not Found")</f>
        <v>2014</v>
      </c>
      <c r="W1260" s="7" t="str">
        <f>_xlfn.XLOOKUP(T1261, '2. CalenderTable'!A:A, '2. CalenderTable'!E:E,"Not Found")</f>
        <v>Q2</v>
      </c>
      <c r="X1260" s="7" t="str">
        <f>_xlfn.XLOOKUP(T1260, '2. CalenderTable'!A:A, '2. CalenderTable'!D:D, "Not Found")</f>
        <v>June</v>
      </c>
      <c r="Y1260" s="7">
        <f t="shared" si="38"/>
        <v>4</v>
      </c>
      <c r="Z126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60" s="17">
        <f t="shared" si="39"/>
        <v>0.12275412998914748</v>
      </c>
      <c r="AB1260" s="17">
        <f>COUNTIF(HotelsData[Has_Online_delivery],"Yes")/COUNTA(HotelsData[RestaurantID])</f>
        <v>0.25662234321013505</v>
      </c>
      <c r="AC1260" s="7" t="str">
        <f>_xlfn.XLOOKUP(C1260, tblcountrymap[Country Code], tblcountrymap[Country], "Not Found")</f>
        <v>India</v>
      </c>
    </row>
    <row r="1261" spans="1:29" x14ac:dyDescent="0.25">
      <c r="A1261" s="7">
        <v>9720</v>
      </c>
      <c r="B1261" s="7" t="s">
        <v>1551</v>
      </c>
      <c r="C1261" s="7">
        <v>1</v>
      </c>
      <c r="D1261" s="7" t="s">
        <v>824</v>
      </c>
      <c r="E1261" s="7" t="s">
        <v>14966</v>
      </c>
      <c r="F1261" s="7" t="s">
        <v>1074</v>
      </c>
      <c r="G1261" s="7" t="s">
        <v>1075</v>
      </c>
      <c r="H1261" s="7">
        <v>77.219223080000006</v>
      </c>
      <c r="I1261" s="7">
        <v>28.532302789999999</v>
      </c>
      <c r="J1261" s="7" t="s">
        <v>5237</v>
      </c>
      <c r="K1261" s="7" t="s">
        <v>208</v>
      </c>
      <c r="L1261" s="7" t="s">
        <v>27</v>
      </c>
      <c r="M1261" s="7" t="s">
        <v>27</v>
      </c>
      <c r="N1261" s="7" t="s">
        <v>27</v>
      </c>
      <c r="O1261" s="7" t="s">
        <v>27</v>
      </c>
      <c r="P1261" s="7">
        <v>3</v>
      </c>
      <c r="Q1261" s="7">
        <v>295</v>
      </c>
      <c r="R1261" s="15">
        <v>1200</v>
      </c>
      <c r="S1261" s="7">
        <v>3.5</v>
      </c>
      <c r="T1261" s="27">
        <v>40340</v>
      </c>
      <c r="U1261" s="7" t="str">
        <f>_xlfn.XLOOKUP(HotelsData[[#This Row],[CountryCode]], 'Pivot KPIs'!A:A, 'Pivot KPIs'!B:B, "Not Found")</f>
        <v>Not Found</v>
      </c>
      <c r="V1261" s="7">
        <f>_xlfn.XLOOKUP(T1261, '2. CalenderTable'!A:A, '2. CalenderTable'!B:B, "Not Found")</f>
        <v>2010</v>
      </c>
      <c r="W1261" s="7" t="str">
        <f>_xlfn.XLOOKUP(T1262, '2. CalenderTable'!A:A, '2. CalenderTable'!E:E,"Not Found")</f>
        <v>Q2</v>
      </c>
      <c r="X1261" s="7" t="str">
        <f>_xlfn.XLOOKUP(T1261, '2. CalenderTable'!A:A, '2. CalenderTable'!D:D, "Not Found")</f>
        <v>June</v>
      </c>
      <c r="Y1261" s="7">
        <f t="shared" si="38"/>
        <v>4</v>
      </c>
      <c r="Z126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61" s="17">
        <f t="shared" si="39"/>
        <v>0.12276893391220453</v>
      </c>
      <c r="AB1261" s="17">
        <f>COUNTIF(HotelsData[Has_Online_delivery],"Yes")/COUNTA(HotelsData[RestaurantID])</f>
        <v>0.25662234321013505</v>
      </c>
      <c r="AC1261" s="7" t="str">
        <f>_xlfn.XLOOKUP(C1261, tblcountrymap[Country Code], tblcountrymap[Country], "Not Found")</f>
        <v>India</v>
      </c>
    </row>
    <row r="1262" spans="1:29" x14ac:dyDescent="0.25">
      <c r="A1262" s="7">
        <v>18034050</v>
      </c>
      <c r="B1262" s="7" t="s">
        <v>14978</v>
      </c>
      <c r="C1262" s="7">
        <v>1</v>
      </c>
      <c r="D1262" s="7" t="s">
        <v>824</v>
      </c>
      <c r="E1262" s="7" t="s">
        <v>14979</v>
      </c>
      <c r="F1262" s="7" t="s">
        <v>1126</v>
      </c>
      <c r="G1262" s="7" t="s">
        <v>1127</v>
      </c>
      <c r="H1262" s="7">
        <v>77.236294200000003</v>
      </c>
      <c r="I1262" s="7">
        <v>28.549614399999999</v>
      </c>
      <c r="J1262" s="7" t="s">
        <v>14980</v>
      </c>
      <c r="K1262" s="7" t="s">
        <v>208</v>
      </c>
      <c r="L1262" s="7" t="s">
        <v>26</v>
      </c>
      <c r="M1262" s="7" t="s">
        <v>26</v>
      </c>
      <c r="N1262" s="7" t="s">
        <v>27</v>
      </c>
      <c r="O1262" s="7" t="s">
        <v>27</v>
      </c>
      <c r="P1262" s="7">
        <v>3</v>
      </c>
      <c r="Q1262" s="7">
        <v>227</v>
      </c>
      <c r="R1262" s="15">
        <v>1500</v>
      </c>
      <c r="S1262" s="7">
        <v>3.8</v>
      </c>
      <c r="T1262" s="27">
        <v>41080</v>
      </c>
      <c r="U1262" s="7" t="str">
        <f>_xlfn.XLOOKUP(HotelsData[[#This Row],[CountryCode]], 'Pivot KPIs'!A:A, 'Pivot KPIs'!B:B, "Not Found")</f>
        <v>Not Found</v>
      </c>
      <c r="V1262" s="7">
        <f>_xlfn.XLOOKUP(T1262, '2. CalenderTable'!A:A, '2. CalenderTable'!B:B, "Not Found")</f>
        <v>2012</v>
      </c>
      <c r="W1262" s="7" t="str">
        <f>_xlfn.XLOOKUP(T1263, '2. CalenderTable'!A:A, '2. CalenderTable'!E:E,"Not Found")</f>
        <v>Q2</v>
      </c>
      <c r="X1262" s="7" t="str">
        <f>_xlfn.XLOOKUP(T1262, '2. CalenderTable'!A:A, '2. CalenderTable'!D:D, "Not Found")</f>
        <v>June</v>
      </c>
      <c r="Y1262" s="7">
        <f t="shared" si="38"/>
        <v>4</v>
      </c>
      <c r="Z126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62" s="17">
        <f t="shared" si="39"/>
        <v>0.12278374140634422</v>
      </c>
      <c r="AB1262" s="17">
        <f>COUNTIF(HotelsData[Has_Online_delivery],"Yes")/COUNTA(HotelsData[RestaurantID])</f>
        <v>0.25662234321013505</v>
      </c>
      <c r="AC1262" s="7" t="str">
        <f>_xlfn.XLOOKUP(C1262, tblcountrymap[Country Code], tblcountrymap[Country], "Not Found")</f>
        <v>India</v>
      </c>
    </row>
    <row r="1263" spans="1:29" x14ac:dyDescent="0.25">
      <c r="A1263" s="7">
        <v>18317517</v>
      </c>
      <c r="B1263" s="7" t="s">
        <v>14981</v>
      </c>
      <c r="C1263" s="7">
        <v>1</v>
      </c>
      <c r="D1263" s="7" t="s">
        <v>824</v>
      </c>
      <c r="E1263" s="7" t="s">
        <v>14982</v>
      </c>
      <c r="F1263" s="7" t="s">
        <v>1126</v>
      </c>
      <c r="G1263" s="7" t="s">
        <v>1127</v>
      </c>
      <c r="H1263" s="7">
        <v>77.234992000000005</v>
      </c>
      <c r="I1263" s="7">
        <v>28.550342199999999</v>
      </c>
      <c r="J1263" s="7" t="s">
        <v>14983</v>
      </c>
      <c r="K1263" s="7" t="s">
        <v>208</v>
      </c>
      <c r="L1263" s="7" t="s">
        <v>27</v>
      </c>
      <c r="M1263" s="7" t="s">
        <v>26</v>
      </c>
      <c r="N1263" s="7" t="s">
        <v>27</v>
      </c>
      <c r="O1263" s="7" t="s">
        <v>27</v>
      </c>
      <c r="P1263" s="7">
        <v>3</v>
      </c>
      <c r="Q1263" s="7">
        <v>105</v>
      </c>
      <c r="R1263" s="15">
        <v>1100</v>
      </c>
      <c r="S1263" s="7">
        <v>3.9</v>
      </c>
      <c r="T1263" s="27">
        <v>42901</v>
      </c>
      <c r="U1263" s="7" t="str">
        <f>_xlfn.XLOOKUP(HotelsData[[#This Row],[CountryCode]], 'Pivot KPIs'!A:A, 'Pivot KPIs'!B:B, "Not Found")</f>
        <v>Not Found</v>
      </c>
      <c r="V1263" s="7">
        <f>_xlfn.XLOOKUP(T1263, '2. CalenderTable'!A:A, '2. CalenderTable'!B:B, "Not Found")</f>
        <v>2017</v>
      </c>
      <c r="W1263" s="7" t="str">
        <f>_xlfn.XLOOKUP(T1264, '2. CalenderTable'!A:A, '2. CalenderTable'!E:E,"Not Found")</f>
        <v>Q2</v>
      </c>
      <c r="X1263" s="7" t="str">
        <f>_xlfn.XLOOKUP(T1263, '2. CalenderTable'!A:A, '2. CalenderTable'!D:D, "Not Found")</f>
        <v>June</v>
      </c>
      <c r="Y1263" s="7">
        <f t="shared" si="38"/>
        <v>4</v>
      </c>
      <c r="Z126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63" s="17">
        <f t="shared" si="39"/>
        <v>0.1226779252110977</v>
      </c>
      <c r="AB1263" s="17">
        <f>COUNTIF(HotelsData[Has_Online_delivery],"Yes")/COUNTA(HotelsData[RestaurantID])</f>
        <v>0.25662234321013505</v>
      </c>
      <c r="AC1263" s="7" t="str">
        <f>_xlfn.XLOOKUP(C1263, tblcountrymap[Country Code], tblcountrymap[Country], "Not Found")</f>
        <v>India</v>
      </c>
    </row>
    <row r="1264" spans="1:29" x14ac:dyDescent="0.25">
      <c r="A1264" s="7">
        <v>18241531</v>
      </c>
      <c r="B1264" s="7" t="s">
        <v>14984</v>
      </c>
      <c r="C1264" s="7">
        <v>1</v>
      </c>
      <c r="D1264" s="7" t="s">
        <v>824</v>
      </c>
      <c r="E1264" s="7" t="s">
        <v>14985</v>
      </c>
      <c r="F1264" s="7" t="s">
        <v>1126</v>
      </c>
      <c r="G1264" s="7" t="s">
        <v>1127</v>
      </c>
      <c r="H1264" s="7">
        <v>77.235890100000006</v>
      </c>
      <c r="I1264" s="7">
        <v>28.549800099999999</v>
      </c>
      <c r="J1264" s="7" t="s">
        <v>14986</v>
      </c>
      <c r="K1264" s="7" t="s">
        <v>208</v>
      </c>
      <c r="L1264" s="7" t="s">
        <v>26</v>
      </c>
      <c r="M1264" s="7" t="s">
        <v>26</v>
      </c>
      <c r="N1264" s="7" t="s">
        <v>27</v>
      </c>
      <c r="O1264" s="7" t="s">
        <v>27</v>
      </c>
      <c r="P1264" s="7">
        <v>3</v>
      </c>
      <c r="Q1264" s="7">
        <v>244</v>
      </c>
      <c r="R1264" s="15">
        <v>1700</v>
      </c>
      <c r="S1264" s="7">
        <v>3.8</v>
      </c>
      <c r="T1264" s="27">
        <v>41449</v>
      </c>
      <c r="U1264" s="7" t="str">
        <f>_xlfn.XLOOKUP(HotelsData[[#This Row],[CountryCode]], 'Pivot KPIs'!A:A, 'Pivot KPIs'!B:B, "Not Found")</f>
        <v>Not Found</v>
      </c>
      <c r="V1264" s="7">
        <f>_xlfn.XLOOKUP(T1264, '2. CalenderTable'!A:A, '2. CalenderTable'!B:B, "Not Found")</f>
        <v>2013</v>
      </c>
      <c r="W1264" s="7" t="str">
        <f>_xlfn.XLOOKUP(T1265, '2. CalenderTable'!A:A, '2. CalenderTable'!E:E,"Not Found")</f>
        <v>Q2</v>
      </c>
      <c r="X1264" s="7" t="str">
        <f>_xlfn.XLOOKUP(T1264, '2. CalenderTable'!A:A, '2. CalenderTable'!D:D, "Not Found")</f>
        <v>June</v>
      </c>
      <c r="Y1264" s="7">
        <f t="shared" si="38"/>
        <v>4</v>
      </c>
      <c r="Z126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64" s="17">
        <f t="shared" si="39"/>
        <v>0.12269272529858849</v>
      </c>
      <c r="AB1264" s="17">
        <f>COUNTIF(HotelsData[Has_Online_delivery],"Yes")/COUNTA(HotelsData[RestaurantID])</f>
        <v>0.25662234321013505</v>
      </c>
      <c r="AC1264" s="7" t="str">
        <f>_xlfn.XLOOKUP(C1264, tblcountrymap[Country Code], tblcountrymap[Country], "Not Found")</f>
        <v>India</v>
      </c>
    </row>
    <row r="1265" spans="1:29" x14ac:dyDescent="0.25">
      <c r="A1265" s="7">
        <v>310776</v>
      </c>
      <c r="B1265" s="7" t="s">
        <v>14987</v>
      </c>
      <c r="C1265" s="7">
        <v>1</v>
      </c>
      <c r="D1265" s="7" t="s">
        <v>824</v>
      </c>
      <c r="E1265" s="7" t="s">
        <v>14988</v>
      </c>
      <c r="F1265" s="7" t="s">
        <v>1126</v>
      </c>
      <c r="G1265" s="7" t="s">
        <v>1127</v>
      </c>
      <c r="H1265" s="7">
        <v>77.235081800000003</v>
      </c>
      <c r="I1265" s="7">
        <v>28.5503508</v>
      </c>
      <c r="J1265" s="7" t="s">
        <v>14989</v>
      </c>
      <c r="K1265" s="7" t="s">
        <v>208</v>
      </c>
      <c r="L1265" s="7" t="s">
        <v>26</v>
      </c>
      <c r="M1265" s="7" t="s">
        <v>26</v>
      </c>
      <c r="N1265" s="7" t="s">
        <v>27</v>
      </c>
      <c r="O1265" s="7" t="s">
        <v>27</v>
      </c>
      <c r="P1265" s="7">
        <v>3</v>
      </c>
      <c r="Q1265" s="7">
        <v>826</v>
      </c>
      <c r="R1265" s="15">
        <v>1400</v>
      </c>
      <c r="S1265" s="7">
        <v>4.0999999999999996</v>
      </c>
      <c r="T1265" s="27">
        <v>40340</v>
      </c>
      <c r="U1265" s="7" t="str">
        <f>_xlfn.XLOOKUP(HotelsData[[#This Row],[CountryCode]], 'Pivot KPIs'!A:A, 'Pivot KPIs'!B:B, "Not Found")</f>
        <v>Not Found</v>
      </c>
      <c r="V1265" s="7">
        <f>_xlfn.XLOOKUP(T1265, '2. CalenderTable'!A:A, '2. CalenderTable'!B:B, "Not Found")</f>
        <v>2010</v>
      </c>
      <c r="W1265" s="7" t="str">
        <f>_xlfn.XLOOKUP(T1266, '2. CalenderTable'!A:A, '2. CalenderTable'!E:E,"Not Found")</f>
        <v>Q2</v>
      </c>
      <c r="X1265" s="7" t="str">
        <f>_xlfn.XLOOKUP(T1265, '2. CalenderTable'!A:A, '2. CalenderTable'!D:D, "Not Found")</f>
        <v>June</v>
      </c>
      <c r="Y1265" s="7">
        <f t="shared" si="38"/>
        <v>4</v>
      </c>
      <c r="Z126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65" s="17">
        <f t="shared" si="39"/>
        <v>0.12258687258687259</v>
      </c>
      <c r="AB1265" s="17">
        <f>COUNTIF(HotelsData[Has_Online_delivery],"Yes")/COUNTA(HotelsData[RestaurantID])</f>
        <v>0.25662234321013505</v>
      </c>
      <c r="AC1265" s="7" t="str">
        <f>_xlfn.XLOOKUP(C1265, tblcountrymap[Country Code], tblcountrymap[Country], "Not Found")</f>
        <v>India</v>
      </c>
    </row>
    <row r="1266" spans="1:29" x14ac:dyDescent="0.25">
      <c r="A1266" s="7">
        <v>65</v>
      </c>
      <c r="B1266" s="7" t="s">
        <v>15003</v>
      </c>
      <c r="C1266" s="7">
        <v>1</v>
      </c>
      <c r="D1266" s="7" t="s">
        <v>824</v>
      </c>
      <c r="E1266" s="7" t="s">
        <v>15004</v>
      </c>
      <c r="F1266" s="7" t="s">
        <v>1162</v>
      </c>
      <c r="G1266" s="7" t="s">
        <v>1163</v>
      </c>
      <c r="H1266" s="7">
        <v>77.205934200000002</v>
      </c>
      <c r="I1266" s="7">
        <v>28.558018100000002</v>
      </c>
      <c r="J1266" s="7" t="s">
        <v>15005</v>
      </c>
      <c r="K1266" s="7" t="s">
        <v>208</v>
      </c>
      <c r="L1266" s="7" t="s">
        <v>26</v>
      </c>
      <c r="M1266" s="7" t="s">
        <v>26</v>
      </c>
      <c r="N1266" s="7" t="s">
        <v>27</v>
      </c>
      <c r="O1266" s="7" t="s">
        <v>27</v>
      </c>
      <c r="P1266" s="7">
        <v>3</v>
      </c>
      <c r="Q1266" s="7">
        <v>234</v>
      </c>
      <c r="R1266" s="15">
        <v>1800</v>
      </c>
      <c r="S1266" s="7">
        <v>3.5</v>
      </c>
      <c r="T1266" s="27">
        <v>40709</v>
      </c>
      <c r="U1266" s="7" t="str">
        <f>_xlfn.XLOOKUP(HotelsData[[#This Row],[CountryCode]], 'Pivot KPIs'!A:A, 'Pivot KPIs'!B:B, "Not Found")</f>
        <v>Not Found</v>
      </c>
      <c r="V1266" s="7">
        <f>_xlfn.XLOOKUP(T1266, '2. CalenderTable'!A:A, '2. CalenderTable'!B:B, "Not Found")</f>
        <v>2011</v>
      </c>
      <c r="W1266" s="7" t="str">
        <f>_xlfn.XLOOKUP(T1267, '2. CalenderTable'!A:A, '2. CalenderTable'!E:E,"Not Found")</f>
        <v>Q2</v>
      </c>
      <c r="X1266" s="7" t="str">
        <f>_xlfn.XLOOKUP(T1266, '2. CalenderTable'!A:A, '2. CalenderTable'!D:D, "Not Found")</f>
        <v>June</v>
      </c>
      <c r="Y1266" s="7">
        <f t="shared" si="38"/>
        <v>4</v>
      </c>
      <c r="Z126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66" s="17">
        <f t="shared" si="39"/>
        <v>0.12248099432846628</v>
      </c>
      <c r="AB1266" s="17">
        <f>COUNTIF(HotelsData[Has_Online_delivery],"Yes")/COUNTA(HotelsData[RestaurantID])</f>
        <v>0.25662234321013505</v>
      </c>
      <c r="AC1266" s="7" t="str">
        <f>_xlfn.XLOOKUP(C1266, tblcountrymap[Country Code], tblcountrymap[Country], "Not Found")</f>
        <v>India</v>
      </c>
    </row>
    <row r="1267" spans="1:29" x14ac:dyDescent="0.25">
      <c r="A1267" s="7">
        <v>301574</v>
      </c>
      <c r="B1267" s="7" t="s">
        <v>15031</v>
      </c>
      <c r="C1267" s="7">
        <v>1</v>
      </c>
      <c r="D1267" s="7" t="s">
        <v>824</v>
      </c>
      <c r="E1267" s="7" t="s">
        <v>15032</v>
      </c>
      <c r="F1267" s="7" t="s">
        <v>7081</v>
      </c>
      <c r="G1267" s="7" t="s">
        <v>7082</v>
      </c>
      <c r="H1267" s="7">
        <v>77.194129099999998</v>
      </c>
      <c r="I1267" s="7">
        <v>28.5534325</v>
      </c>
      <c r="J1267" s="7" t="s">
        <v>4506</v>
      </c>
      <c r="K1267" s="7" t="s">
        <v>208</v>
      </c>
      <c r="L1267" s="7" t="s">
        <v>27</v>
      </c>
      <c r="M1267" s="7" t="s">
        <v>26</v>
      </c>
      <c r="N1267" s="7" t="s">
        <v>27</v>
      </c>
      <c r="O1267" s="7" t="s">
        <v>27</v>
      </c>
      <c r="P1267" s="7">
        <v>3</v>
      </c>
      <c r="Q1267" s="7">
        <v>552</v>
      </c>
      <c r="R1267" s="15">
        <v>1200</v>
      </c>
      <c r="S1267" s="7">
        <v>3.9</v>
      </c>
      <c r="T1267" s="27">
        <v>40333</v>
      </c>
      <c r="U1267" s="7" t="str">
        <f>_xlfn.XLOOKUP(HotelsData[[#This Row],[CountryCode]], 'Pivot KPIs'!A:A, 'Pivot KPIs'!B:B, "Not Found")</f>
        <v>Not Found</v>
      </c>
      <c r="V1267" s="7">
        <f>_xlfn.XLOOKUP(T1267, '2. CalenderTable'!A:A, '2. CalenderTable'!B:B, "Not Found")</f>
        <v>2010</v>
      </c>
      <c r="W1267" s="7" t="str">
        <f>_xlfn.XLOOKUP(T1268, '2. CalenderTable'!A:A, '2. CalenderTable'!E:E,"Not Found")</f>
        <v>Q2</v>
      </c>
      <c r="X1267" s="7" t="str">
        <f>_xlfn.XLOOKUP(T1267, '2. CalenderTable'!A:A, '2. CalenderTable'!D:D, "Not Found")</f>
        <v>June</v>
      </c>
      <c r="Y1267" s="7">
        <f t="shared" si="38"/>
        <v>4</v>
      </c>
      <c r="Z126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67" s="17">
        <f t="shared" si="39"/>
        <v>0.1223750905141202</v>
      </c>
      <c r="AB1267" s="17">
        <f>COUNTIF(HotelsData[Has_Online_delivery],"Yes")/COUNTA(HotelsData[RestaurantID])</f>
        <v>0.25662234321013505</v>
      </c>
      <c r="AC1267" s="7" t="str">
        <f>_xlfn.XLOOKUP(C1267, tblcountrymap[Country Code], tblcountrymap[Country], "Not Found")</f>
        <v>India</v>
      </c>
    </row>
    <row r="1268" spans="1:29" x14ac:dyDescent="0.25">
      <c r="A1268" s="7">
        <v>308463</v>
      </c>
      <c r="B1268" s="7" t="s">
        <v>15033</v>
      </c>
      <c r="C1268" s="7">
        <v>1</v>
      </c>
      <c r="D1268" s="7" t="s">
        <v>824</v>
      </c>
      <c r="E1268" s="7" t="s">
        <v>15034</v>
      </c>
      <c r="F1268" s="7" t="s">
        <v>7081</v>
      </c>
      <c r="G1268" s="7" t="s">
        <v>7082</v>
      </c>
      <c r="H1268" s="7">
        <v>77.194310900000005</v>
      </c>
      <c r="I1268" s="7">
        <v>28.5540646</v>
      </c>
      <c r="J1268" s="7" t="s">
        <v>15035</v>
      </c>
      <c r="K1268" s="7" t="s">
        <v>208</v>
      </c>
      <c r="L1268" s="7" t="s">
        <v>26</v>
      </c>
      <c r="M1268" s="7" t="s">
        <v>27</v>
      </c>
      <c r="N1268" s="7" t="s">
        <v>27</v>
      </c>
      <c r="O1268" s="7" t="s">
        <v>27</v>
      </c>
      <c r="P1268" s="7">
        <v>3</v>
      </c>
      <c r="Q1268" s="7">
        <v>567</v>
      </c>
      <c r="R1268" s="15">
        <v>1800</v>
      </c>
      <c r="S1268" s="7">
        <v>3.8</v>
      </c>
      <c r="T1268" s="27">
        <v>42183</v>
      </c>
      <c r="U1268" s="7" t="str">
        <f>_xlfn.XLOOKUP(HotelsData[[#This Row],[CountryCode]], 'Pivot KPIs'!A:A, 'Pivot KPIs'!B:B, "Not Found")</f>
        <v>Not Found</v>
      </c>
      <c r="V1268" s="7">
        <f>_xlfn.XLOOKUP(T1268, '2. CalenderTable'!A:A, '2. CalenderTable'!B:B, "Not Found")</f>
        <v>2015</v>
      </c>
      <c r="W1268" s="7" t="str">
        <f>_xlfn.XLOOKUP(T1269, '2. CalenderTable'!A:A, '2. CalenderTable'!E:E,"Not Found")</f>
        <v>Q2</v>
      </c>
      <c r="X1268" s="7" t="str">
        <f>_xlfn.XLOOKUP(T1268, '2. CalenderTable'!A:A, '2. CalenderTable'!D:D, "Not Found")</f>
        <v>June</v>
      </c>
      <c r="Y1268" s="7">
        <f t="shared" si="38"/>
        <v>4</v>
      </c>
      <c r="Z126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68" s="17">
        <f t="shared" si="39"/>
        <v>0.1223898611949306</v>
      </c>
      <c r="AB1268" s="17">
        <f>COUNTIF(HotelsData[Has_Online_delivery],"Yes")/COUNTA(HotelsData[RestaurantID])</f>
        <v>0.25662234321013505</v>
      </c>
      <c r="AC1268" s="7" t="str">
        <f>_xlfn.XLOOKUP(C1268, tblcountrymap[Country Code], tblcountrymap[Country], "Not Found")</f>
        <v>India</v>
      </c>
    </row>
    <row r="1269" spans="1:29" x14ac:dyDescent="0.25">
      <c r="A1269" s="7">
        <v>307360</v>
      </c>
      <c r="B1269" s="7" t="s">
        <v>15038</v>
      </c>
      <c r="C1269" s="7">
        <v>1</v>
      </c>
      <c r="D1269" s="7" t="s">
        <v>824</v>
      </c>
      <c r="E1269" s="7" t="s">
        <v>15039</v>
      </c>
      <c r="F1269" s="7" t="s">
        <v>7081</v>
      </c>
      <c r="G1269" s="7" t="s">
        <v>7082</v>
      </c>
      <c r="H1269" s="7">
        <v>77.194174899999993</v>
      </c>
      <c r="I1269" s="7">
        <v>28.554100900000002</v>
      </c>
      <c r="J1269" s="7" t="s">
        <v>15040</v>
      </c>
      <c r="K1269" s="7" t="s">
        <v>208</v>
      </c>
      <c r="L1269" s="7" t="s">
        <v>26</v>
      </c>
      <c r="M1269" s="7" t="s">
        <v>26</v>
      </c>
      <c r="N1269" s="7" t="s">
        <v>27</v>
      </c>
      <c r="O1269" s="7" t="s">
        <v>27</v>
      </c>
      <c r="P1269" s="7">
        <v>3</v>
      </c>
      <c r="Q1269" s="7">
        <v>969</v>
      </c>
      <c r="R1269" s="15">
        <v>1700</v>
      </c>
      <c r="S1269" s="7">
        <v>4</v>
      </c>
      <c r="T1269" s="27">
        <v>41074</v>
      </c>
      <c r="U1269" s="7" t="str">
        <f>_xlfn.XLOOKUP(HotelsData[[#This Row],[CountryCode]], 'Pivot KPIs'!A:A, 'Pivot KPIs'!B:B, "Not Found")</f>
        <v>Not Found</v>
      </c>
      <c r="V1269" s="7">
        <f>_xlfn.XLOOKUP(T1269, '2. CalenderTable'!A:A, '2. CalenderTable'!B:B, "Not Found")</f>
        <v>2012</v>
      </c>
      <c r="W1269" s="7" t="str">
        <f>_xlfn.XLOOKUP(T1270, '2. CalenderTable'!A:A, '2. CalenderTable'!E:E,"Not Found")</f>
        <v>Q2</v>
      </c>
      <c r="X1269" s="7" t="str">
        <f>_xlfn.XLOOKUP(T1269, '2. CalenderTable'!A:A, '2. CalenderTable'!D:D, "Not Found")</f>
        <v>June</v>
      </c>
      <c r="Y1269" s="7">
        <f t="shared" si="38"/>
        <v>4</v>
      </c>
      <c r="Z126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69" s="17">
        <f t="shared" si="39"/>
        <v>0.12228392081120232</v>
      </c>
      <c r="AB1269" s="17">
        <f>COUNTIF(HotelsData[Has_Online_delivery],"Yes")/COUNTA(HotelsData[RestaurantID])</f>
        <v>0.25662234321013505</v>
      </c>
      <c r="AC1269" s="7" t="str">
        <f>_xlfn.XLOOKUP(C1269, tblcountrymap[Country Code], tblcountrymap[Country], "Not Found")</f>
        <v>India</v>
      </c>
    </row>
    <row r="1270" spans="1:29" x14ac:dyDescent="0.25">
      <c r="A1270" s="7">
        <v>18168125</v>
      </c>
      <c r="B1270" s="7" t="s">
        <v>15070</v>
      </c>
      <c r="C1270" s="7">
        <v>1</v>
      </c>
      <c r="D1270" s="7" t="s">
        <v>824</v>
      </c>
      <c r="E1270" s="7" t="s">
        <v>15071</v>
      </c>
      <c r="F1270" s="7" t="s">
        <v>1286</v>
      </c>
      <c r="G1270" s="7" t="s">
        <v>1287</v>
      </c>
      <c r="H1270" s="7">
        <v>77.220457999999994</v>
      </c>
      <c r="I1270" s="7">
        <v>28.627044000000001</v>
      </c>
      <c r="J1270" s="7" t="s">
        <v>15072</v>
      </c>
      <c r="K1270" s="7" t="s">
        <v>208</v>
      </c>
      <c r="L1270" s="7" t="s">
        <v>26</v>
      </c>
      <c r="M1270" s="7" t="s">
        <v>27</v>
      </c>
      <c r="N1270" s="7" t="s">
        <v>27</v>
      </c>
      <c r="O1270" s="7" t="s">
        <v>27</v>
      </c>
      <c r="P1270" s="7">
        <v>3</v>
      </c>
      <c r="Q1270" s="7">
        <v>555</v>
      </c>
      <c r="R1270" s="15">
        <v>1200</v>
      </c>
      <c r="S1270" s="7">
        <v>3.9</v>
      </c>
      <c r="T1270" s="27">
        <v>40346</v>
      </c>
      <c r="U1270" s="7" t="str">
        <f>_xlfn.XLOOKUP(HotelsData[[#This Row],[CountryCode]], 'Pivot KPIs'!A:A, 'Pivot KPIs'!B:B, "Not Found")</f>
        <v>Not Found</v>
      </c>
      <c r="V1270" s="7">
        <f>_xlfn.XLOOKUP(T1270, '2. CalenderTable'!A:A, '2. CalenderTable'!B:B, "Not Found")</f>
        <v>2010</v>
      </c>
      <c r="W1270" s="7" t="str">
        <f>_xlfn.XLOOKUP(T1271, '2. CalenderTable'!A:A, '2. CalenderTable'!E:E,"Not Found")</f>
        <v>Q2</v>
      </c>
      <c r="X1270" s="7" t="str">
        <f>_xlfn.XLOOKUP(T1270, '2. CalenderTable'!A:A, '2. CalenderTable'!D:D, "Not Found")</f>
        <v>June</v>
      </c>
      <c r="Y1270" s="7">
        <f t="shared" si="38"/>
        <v>4</v>
      </c>
      <c r="Z127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70" s="17">
        <f t="shared" si="39"/>
        <v>0.12217795484727756</v>
      </c>
      <c r="AB1270" s="17">
        <f>COUNTIF(HotelsData[Has_Online_delivery],"Yes")/COUNTA(HotelsData[RestaurantID])</f>
        <v>0.25662234321013505</v>
      </c>
      <c r="AC1270" s="7" t="str">
        <f>_xlfn.XLOOKUP(C1270, tblcountrymap[Country Code], tblcountrymap[Country], "Not Found")</f>
        <v>India</v>
      </c>
    </row>
    <row r="1271" spans="1:29" x14ac:dyDescent="0.25">
      <c r="A1271" s="7">
        <v>18441798</v>
      </c>
      <c r="B1271" s="7" t="s">
        <v>15081</v>
      </c>
      <c r="C1271" s="7">
        <v>1</v>
      </c>
      <c r="D1271" s="7" t="s">
        <v>824</v>
      </c>
      <c r="E1271" s="7" t="s">
        <v>15082</v>
      </c>
      <c r="F1271" s="7" t="s">
        <v>1300</v>
      </c>
      <c r="G1271" s="7" t="s">
        <v>1301</v>
      </c>
      <c r="H1271" s="7">
        <v>77.241278600000001</v>
      </c>
      <c r="I1271" s="7">
        <v>28.5526433</v>
      </c>
      <c r="J1271" s="7" t="s">
        <v>15083</v>
      </c>
      <c r="K1271" s="7" t="s">
        <v>208</v>
      </c>
      <c r="L1271" s="7" t="s">
        <v>26</v>
      </c>
      <c r="M1271" s="7" t="s">
        <v>27</v>
      </c>
      <c r="N1271" s="7" t="s">
        <v>27</v>
      </c>
      <c r="O1271" s="7" t="s">
        <v>27</v>
      </c>
      <c r="P1271" s="7">
        <v>3</v>
      </c>
      <c r="Q1271" s="7">
        <v>90</v>
      </c>
      <c r="R1271" s="15">
        <v>1500</v>
      </c>
      <c r="S1271" s="7">
        <v>4.3</v>
      </c>
      <c r="T1271" s="27">
        <v>43279</v>
      </c>
      <c r="U1271" s="7" t="str">
        <f>_xlfn.XLOOKUP(HotelsData[[#This Row],[CountryCode]], 'Pivot KPIs'!A:A, 'Pivot KPIs'!B:B, "Not Found")</f>
        <v>Not Found</v>
      </c>
      <c r="V1271" s="7">
        <f>_xlfn.XLOOKUP(T1271, '2. CalenderTable'!A:A, '2. CalenderTable'!B:B, "Not Found")</f>
        <v>2018</v>
      </c>
      <c r="W1271" s="7" t="str">
        <f>_xlfn.XLOOKUP(T1272, '2. CalenderTable'!A:A, '2. CalenderTable'!E:E,"Not Found")</f>
        <v>Q2</v>
      </c>
      <c r="X1271" s="7" t="str">
        <f>_xlfn.XLOOKUP(T1271, '2. CalenderTable'!A:A, '2. CalenderTable'!D:D, "Not Found")</f>
        <v>June</v>
      </c>
      <c r="Y1271" s="7">
        <f t="shared" si="38"/>
        <v>4</v>
      </c>
      <c r="Z127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71" s="17">
        <f t="shared" si="39"/>
        <v>0.12207196329389036</v>
      </c>
      <c r="AB1271" s="17">
        <f>COUNTIF(HotelsData[Has_Online_delivery],"Yes")/COUNTA(HotelsData[RestaurantID])</f>
        <v>0.25662234321013505</v>
      </c>
      <c r="AC1271" s="7" t="str">
        <f>_xlfn.XLOOKUP(C1271, tblcountrymap[Country Code], tblcountrymap[Country], "Not Found")</f>
        <v>India</v>
      </c>
    </row>
    <row r="1272" spans="1:29" x14ac:dyDescent="0.25">
      <c r="A1272" s="7">
        <v>307822</v>
      </c>
      <c r="B1272" s="7" t="s">
        <v>15122</v>
      </c>
      <c r="C1272" s="7">
        <v>1</v>
      </c>
      <c r="D1272" s="7" t="s">
        <v>824</v>
      </c>
      <c r="E1272" s="7" t="s">
        <v>15123</v>
      </c>
      <c r="F1272" s="7" t="s">
        <v>1377</v>
      </c>
      <c r="G1272" s="7" t="s">
        <v>1378</v>
      </c>
      <c r="H1272" s="7">
        <v>77.227378999999999</v>
      </c>
      <c r="I1272" s="7">
        <v>28.600711499999999</v>
      </c>
      <c r="J1272" s="7" t="s">
        <v>13057</v>
      </c>
      <c r="K1272" s="7" t="s">
        <v>208</v>
      </c>
      <c r="L1272" s="7" t="s">
        <v>27</v>
      </c>
      <c r="M1272" s="7" t="s">
        <v>26</v>
      </c>
      <c r="N1272" s="7" t="s">
        <v>27</v>
      </c>
      <c r="O1272" s="7" t="s">
        <v>27</v>
      </c>
      <c r="P1272" s="7">
        <v>3</v>
      </c>
      <c r="Q1272" s="7">
        <v>454</v>
      </c>
      <c r="R1272" s="15">
        <v>1400</v>
      </c>
      <c r="S1272" s="7">
        <v>3.9</v>
      </c>
      <c r="T1272" s="27">
        <v>43262</v>
      </c>
      <c r="U1272" s="7" t="str">
        <f>_xlfn.XLOOKUP(HotelsData[[#This Row],[CountryCode]], 'Pivot KPIs'!A:A, 'Pivot KPIs'!B:B, "Not Found")</f>
        <v>Not Found</v>
      </c>
      <c r="V1272" s="7">
        <f>_xlfn.XLOOKUP(T1272, '2. CalenderTable'!A:A, '2. CalenderTable'!B:B, "Not Found")</f>
        <v>2018</v>
      </c>
      <c r="W1272" s="7" t="str">
        <f>_xlfn.XLOOKUP(T1273, '2. CalenderTable'!A:A, '2. CalenderTable'!E:E,"Not Found")</f>
        <v>Q2</v>
      </c>
      <c r="X1272" s="7" t="str">
        <f>_xlfn.XLOOKUP(T1272, '2. CalenderTable'!A:A, '2. CalenderTable'!D:D, "Not Found")</f>
        <v>June</v>
      </c>
      <c r="Y1272" s="7">
        <f t="shared" si="38"/>
        <v>4</v>
      </c>
      <c r="Z127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72" s="17">
        <f t="shared" si="39"/>
        <v>0.12196594614177032</v>
      </c>
      <c r="AB1272" s="17">
        <f>COUNTIF(HotelsData[Has_Online_delivery],"Yes")/COUNTA(HotelsData[RestaurantID])</f>
        <v>0.25662234321013505</v>
      </c>
      <c r="AC1272" s="7" t="str">
        <f>_xlfn.XLOOKUP(C1272, tblcountrymap[Country Code], tblcountrymap[Country], "Not Found")</f>
        <v>India</v>
      </c>
    </row>
    <row r="1273" spans="1:29" x14ac:dyDescent="0.25">
      <c r="A1273" s="7">
        <v>4830</v>
      </c>
      <c r="B1273" s="7" t="s">
        <v>291</v>
      </c>
      <c r="C1273" s="7">
        <v>1</v>
      </c>
      <c r="D1273" s="7" t="s">
        <v>824</v>
      </c>
      <c r="E1273" s="7" t="s">
        <v>15245</v>
      </c>
      <c r="F1273" s="7" t="s">
        <v>3703</v>
      </c>
      <c r="G1273" s="7" t="s">
        <v>3704</v>
      </c>
      <c r="H1273" s="7">
        <v>77.220082199999993</v>
      </c>
      <c r="I1273" s="7">
        <v>28.529380199999999</v>
      </c>
      <c r="J1273" s="7" t="s">
        <v>295</v>
      </c>
      <c r="K1273" s="7" t="s">
        <v>208</v>
      </c>
      <c r="L1273" s="7" t="s">
        <v>27</v>
      </c>
      <c r="M1273" s="7" t="s">
        <v>26</v>
      </c>
      <c r="N1273" s="7" t="s">
        <v>27</v>
      </c>
      <c r="O1273" s="7" t="s">
        <v>27</v>
      </c>
      <c r="P1273" s="7">
        <v>3</v>
      </c>
      <c r="Q1273" s="7">
        <v>565</v>
      </c>
      <c r="R1273" s="15">
        <v>1100</v>
      </c>
      <c r="S1273" s="7">
        <v>3.8</v>
      </c>
      <c r="T1273" s="27">
        <v>41065</v>
      </c>
      <c r="U1273" s="7" t="str">
        <f>_xlfn.XLOOKUP(HotelsData[[#This Row],[CountryCode]], 'Pivot KPIs'!A:A, 'Pivot KPIs'!B:B, "Not Found")</f>
        <v>Not Found</v>
      </c>
      <c r="V1273" s="7">
        <f>_xlfn.XLOOKUP(T1273, '2. CalenderTable'!A:A, '2. CalenderTable'!B:B, "Not Found")</f>
        <v>2012</v>
      </c>
      <c r="W1273" s="7" t="str">
        <f>_xlfn.XLOOKUP(T1274, '2. CalenderTable'!A:A, '2. CalenderTable'!E:E,"Not Found")</f>
        <v>Q2</v>
      </c>
      <c r="X1273" s="7" t="str">
        <f>_xlfn.XLOOKUP(T1273, '2. CalenderTable'!A:A, '2. CalenderTable'!D:D, "Not Found")</f>
        <v>June</v>
      </c>
      <c r="Y1273" s="7">
        <f t="shared" si="38"/>
        <v>4</v>
      </c>
      <c r="Z127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73" s="17">
        <f t="shared" si="39"/>
        <v>0.12198067632850242</v>
      </c>
      <c r="AB1273" s="17">
        <f>COUNTIF(HotelsData[Has_Online_delivery],"Yes")/COUNTA(HotelsData[RestaurantID])</f>
        <v>0.25662234321013505</v>
      </c>
      <c r="AC1273" s="7" t="str">
        <f>_xlfn.XLOOKUP(C1273, tblcountrymap[Country Code], tblcountrymap[Country], "Not Found")</f>
        <v>India</v>
      </c>
    </row>
    <row r="1274" spans="1:29" x14ac:dyDescent="0.25">
      <c r="A1274" s="7">
        <v>6196</v>
      </c>
      <c r="B1274" s="7" t="s">
        <v>15246</v>
      </c>
      <c r="C1274" s="7">
        <v>1</v>
      </c>
      <c r="D1274" s="7" t="s">
        <v>824</v>
      </c>
      <c r="E1274" s="7" t="s">
        <v>15247</v>
      </c>
      <c r="F1274" s="7" t="s">
        <v>1536</v>
      </c>
      <c r="G1274" s="7" t="s">
        <v>1537</v>
      </c>
      <c r="H1274" s="7">
        <v>77.191425100000004</v>
      </c>
      <c r="I1274" s="7">
        <v>28.708444400000001</v>
      </c>
      <c r="J1274" s="7" t="s">
        <v>313</v>
      </c>
      <c r="K1274" s="7" t="s">
        <v>208</v>
      </c>
      <c r="L1274" s="7" t="s">
        <v>27</v>
      </c>
      <c r="M1274" s="7" t="s">
        <v>27</v>
      </c>
      <c r="N1274" s="7" t="s">
        <v>27</v>
      </c>
      <c r="O1274" s="7" t="s">
        <v>27</v>
      </c>
      <c r="P1274" s="7">
        <v>3</v>
      </c>
      <c r="Q1274" s="7">
        <v>47</v>
      </c>
      <c r="R1274" s="15">
        <v>1200</v>
      </c>
      <c r="S1274" s="7">
        <v>2.7</v>
      </c>
      <c r="T1274" s="27">
        <v>43273</v>
      </c>
      <c r="U1274" s="7" t="str">
        <f>_xlfn.XLOOKUP(HotelsData[[#This Row],[CountryCode]], 'Pivot KPIs'!A:A, 'Pivot KPIs'!B:B, "Not Found")</f>
        <v>Not Found</v>
      </c>
      <c r="V1274" s="7">
        <f>_xlfn.XLOOKUP(T1274, '2. CalenderTable'!A:A, '2. CalenderTable'!B:B, "Not Found")</f>
        <v>2018</v>
      </c>
      <c r="W1274" s="7" t="str">
        <f>_xlfn.XLOOKUP(T1275, '2. CalenderTable'!A:A, '2. CalenderTable'!E:E,"Not Found")</f>
        <v>Q2</v>
      </c>
      <c r="X1274" s="7" t="str">
        <f>_xlfn.XLOOKUP(T1274, '2. CalenderTable'!A:A, '2. CalenderTable'!D:D, "Not Found")</f>
        <v>June</v>
      </c>
      <c r="Y1274" s="7">
        <f t="shared" si="38"/>
        <v>3</v>
      </c>
      <c r="Z127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74" s="17">
        <f t="shared" si="39"/>
        <v>0.12199541007368039</v>
      </c>
      <c r="AB1274" s="17">
        <f>COUNTIF(HotelsData[Has_Online_delivery],"Yes")/COUNTA(HotelsData[RestaurantID])</f>
        <v>0.25662234321013505</v>
      </c>
      <c r="AC1274" s="7" t="str">
        <f>_xlfn.XLOOKUP(C1274, tblcountrymap[Country Code], tblcountrymap[Country], "Not Found")</f>
        <v>India</v>
      </c>
    </row>
    <row r="1275" spans="1:29" x14ac:dyDescent="0.25">
      <c r="A1275" s="7">
        <v>1185</v>
      </c>
      <c r="B1275" s="7" t="s">
        <v>15281</v>
      </c>
      <c r="C1275" s="7">
        <v>1</v>
      </c>
      <c r="D1275" s="7" t="s">
        <v>824</v>
      </c>
      <c r="E1275" s="7" t="s">
        <v>15282</v>
      </c>
      <c r="F1275" s="7" t="s">
        <v>1640</v>
      </c>
      <c r="G1275" s="7" t="s">
        <v>1641</v>
      </c>
      <c r="H1275" s="7">
        <v>77.250977399999996</v>
      </c>
      <c r="I1275" s="7">
        <v>28.5501583</v>
      </c>
      <c r="J1275" s="7" t="s">
        <v>15283</v>
      </c>
      <c r="K1275" s="7" t="s">
        <v>208</v>
      </c>
      <c r="L1275" s="7" t="s">
        <v>26</v>
      </c>
      <c r="M1275" s="7" t="s">
        <v>27</v>
      </c>
      <c r="N1275" s="7" t="s">
        <v>27</v>
      </c>
      <c r="O1275" s="7" t="s">
        <v>27</v>
      </c>
      <c r="P1275" s="7">
        <v>3</v>
      </c>
      <c r="Q1275" s="7">
        <v>105</v>
      </c>
      <c r="R1275" s="15">
        <v>1900</v>
      </c>
      <c r="S1275" s="7">
        <v>2.8</v>
      </c>
      <c r="T1275" s="27">
        <v>41801</v>
      </c>
      <c r="U1275" s="7" t="str">
        <f>_xlfn.XLOOKUP(HotelsData[[#This Row],[CountryCode]], 'Pivot KPIs'!A:A, 'Pivot KPIs'!B:B, "Not Found")</f>
        <v>Not Found</v>
      </c>
      <c r="V1275" s="7">
        <f>_xlfn.XLOOKUP(T1275, '2. CalenderTable'!A:A, '2. CalenderTable'!B:B, "Not Found")</f>
        <v>2014</v>
      </c>
      <c r="W1275" s="7" t="str">
        <f>_xlfn.XLOOKUP(T1276, '2. CalenderTable'!A:A, '2. CalenderTable'!E:E,"Not Found")</f>
        <v>Q2</v>
      </c>
      <c r="X1275" s="7" t="str">
        <f>_xlfn.XLOOKUP(T1275, '2. CalenderTable'!A:A, '2. CalenderTable'!D:D, "Not Found")</f>
        <v>June</v>
      </c>
      <c r="Y1275" s="7">
        <f t="shared" si="38"/>
        <v>3</v>
      </c>
      <c r="Z127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75" s="17">
        <f t="shared" si="39"/>
        <v>0.12201014737859386</v>
      </c>
      <c r="AB1275" s="17">
        <f>COUNTIF(HotelsData[Has_Online_delivery],"Yes")/COUNTA(HotelsData[RestaurantID])</f>
        <v>0.25662234321013505</v>
      </c>
      <c r="AC1275" s="7" t="str">
        <f>_xlfn.XLOOKUP(C1275, tblcountrymap[Country Code], tblcountrymap[Country], "Not Found")</f>
        <v>India</v>
      </c>
    </row>
    <row r="1276" spans="1:29" x14ac:dyDescent="0.25">
      <c r="A1276" s="7">
        <v>18198465</v>
      </c>
      <c r="B1276" s="7" t="s">
        <v>15329</v>
      </c>
      <c r="C1276" s="7">
        <v>1</v>
      </c>
      <c r="D1276" s="7" t="s">
        <v>824</v>
      </c>
      <c r="E1276" s="7" t="s">
        <v>15330</v>
      </c>
      <c r="F1276" s="7" t="s">
        <v>1661</v>
      </c>
      <c r="G1276" s="7" t="s">
        <v>1662</v>
      </c>
      <c r="H1276" s="7">
        <v>77.21764829</v>
      </c>
      <c r="I1276" s="7">
        <v>28.645692629999999</v>
      </c>
      <c r="J1276" s="7" t="s">
        <v>1844</v>
      </c>
      <c r="K1276" s="7" t="s">
        <v>208</v>
      </c>
      <c r="L1276" s="7" t="s">
        <v>26</v>
      </c>
      <c r="M1276" s="7" t="s">
        <v>27</v>
      </c>
      <c r="N1276" s="7" t="s">
        <v>27</v>
      </c>
      <c r="O1276" s="7" t="s">
        <v>27</v>
      </c>
      <c r="P1276" s="7">
        <v>3</v>
      </c>
      <c r="Q1276" s="7">
        <v>14</v>
      </c>
      <c r="R1276" s="15">
        <v>1300</v>
      </c>
      <c r="S1276" s="7">
        <v>3.1</v>
      </c>
      <c r="T1276" s="27">
        <v>40710</v>
      </c>
      <c r="U1276" s="7" t="str">
        <f>_xlfn.XLOOKUP(HotelsData[[#This Row],[CountryCode]], 'Pivot KPIs'!A:A, 'Pivot KPIs'!B:B, "Not Found")</f>
        <v>Not Found</v>
      </c>
      <c r="V1276" s="7">
        <f>_xlfn.XLOOKUP(T1276, '2. CalenderTable'!A:A, '2. CalenderTable'!B:B, "Not Found")</f>
        <v>2011</v>
      </c>
      <c r="W1276" s="7" t="str">
        <f>_xlfn.XLOOKUP(T1277, '2. CalenderTable'!A:A, '2. CalenderTable'!E:E,"Not Found")</f>
        <v>Q2</v>
      </c>
      <c r="X1276" s="7" t="str">
        <f>_xlfn.XLOOKUP(T1276, '2. CalenderTable'!A:A, '2. CalenderTable'!D:D, "Not Found")</f>
        <v>June</v>
      </c>
      <c r="Y1276" s="7">
        <f t="shared" si="38"/>
        <v>3</v>
      </c>
      <c r="Z127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76" s="17">
        <f t="shared" si="39"/>
        <v>0.12190407152349886</v>
      </c>
      <c r="AB1276" s="17">
        <f>COUNTIF(HotelsData[Has_Online_delivery],"Yes")/COUNTA(HotelsData[RestaurantID])</f>
        <v>0.25662234321013505</v>
      </c>
      <c r="AC1276" s="7" t="str">
        <f>_xlfn.XLOOKUP(C1276, tblcountrymap[Country Code], tblcountrymap[Country], "Not Found")</f>
        <v>India</v>
      </c>
    </row>
    <row r="1277" spans="1:29" x14ac:dyDescent="0.25">
      <c r="A1277" s="7">
        <v>476</v>
      </c>
      <c r="B1277" s="7" t="s">
        <v>3257</v>
      </c>
      <c r="C1277" s="7">
        <v>1</v>
      </c>
      <c r="D1277" s="7" t="s">
        <v>824</v>
      </c>
      <c r="E1277" s="7" t="s">
        <v>15393</v>
      </c>
      <c r="F1277" s="7" t="s">
        <v>1746</v>
      </c>
      <c r="G1277" s="7" t="s">
        <v>1747</v>
      </c>
      <c r="H1277" s="7">
        <v>77.134155820000004</v>
      </c>
      <c r="I1277" s="7">
        <v>28.671035280000002</v>
      </c>
      <c r="J1277" s="7" t="s">
        <v>313</v>
      </c>
      <c r="K1277" s="7" t="s">
        <v>208</v>
      </c>
      <c r="L1277" s="7" t="s">
        <v>26</v>
      </c>
      <c r="M1277" s="7" t="s">
        <v>26</v>
      </c>
      <c r="N1277" s="7" t="s">
        <v>27</v>
      </c>
      <c r="O1277" s="7" t="s">
        <v>27</v>
      </c>
      <c r="P1277" s="7">
        <v>3</v>
      </c>
      <c r="Q1277" s="7">
        <v>70</v>
      </c>
      <c r="R1277" s="15">
        <v>1200</v>
      </c>
      <c r="S1277" s="7">
        <v>2.5</v>
      </c>
      <c r="T1277" s="27">
        <v>42888</v>
      </c>
      <c r="U1277" s="7" t="str">
        <f>_xlfn.XLOOKUP(HotelsData[[#This Row],[CountryCode]], 'Pivot KPIs'!A:A, 'Pivot KPIs'!B:B, "Not Found")</f>
        <v>Not Found</v>
      </c>
      <c r="V1277" s="7">
        <f>_xlfn.XLOOKUP(T1277, '2. CalenderTable'!A:A, '2. CalenderTable'!B:B, "Not Found")</f>
        <v>2017</v>
      </c>
      <c r="W1277" s="7" t="str">
        <f>_xlfn.XLOOKUP(T1278, '2. CalenderTable'!A:A, '2. CalenderTable'!E:E,"Not Found")</f>
        <v>Q2</v>
      </c>
      <c r="X1277" s="7" t="str">
        <f>_xlfn.XLOOKUP(T1277, '2. CalenderTable'!A:A, '2. CalenderTable'!D:D, "Not Found")</f>
        <v>June</v>
      </c>
      <c r="Y1277" s="7">
        <f t="shared" si="38"/>
        <v>3</v>
      </c>
      <c r="Z127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77" s="17">
        <f t="shared" si="39"/>
        <v>0.12179797003383278</v>
      </c>
      <c r="AB1277" s="17">
        <f>COUNTIF(HotelsData[Has_Online_delivery],"Yes")/COUNTA(HotelsData[RestaurantID])</f>
        <v>0.25662234321013505</v>
      </c>
      <c r="AC1277" s="7" t="str">
        <f>_xlfn.XLOOKUP(C1277, tblcountrymap[Country Code], tblcountrymap[Country], "Not Found")</f>
        <v>India</v>
      </c>
    </row>
    <row r="1278" spans="1:29" x14ac:dyDescent="0.25">
      <c r="A1278" s="7">
        <v>18198459</v>
      </c>
      <c r="B1278" s="7" t="s">
        <v>15396</v>
      </c>
      <c r="C1278" s="7">
        <v>1</v>
      </c>
      <c r="D1278" s="7" t="s">
        <v>824</v>
      </c>
      <c r="E1278" s="7" t="s">
        <v>15397</v>
      </c>
      <c r="F1278" s="7" t="s">
        <v>1746</v>
      </c>
      <c r="G1278" s="7" t="s">
        <v>1747</v>
      </c>
      <c r="H1278" s="7">
        <v>77.127351390000001</v>
      </c>
      <c r="I1278" s="7">
        <v>28.66624083</v>
      </c>
      <c r="J1278" s="7" t="s">
        <v>15398</v>
      </c>
      <c r="K1278" s="7" t="s">
        <v>208</v>
      </c>
      <c r="L1278" s="7" t="s">
        <v>26</v>
      </c>
      <c r="M1278" s="7" t="s">
        <v>27</v>
      </c>
      <c r="N1278" s="7" t="s">
        <v>27</v>
      </c>
      <c r="O1278" s="7" t="s">
        <v>27</v>
      </c>
      <c r="P1278" s="7">
        <v>3</v>
      </c>
      <c r="Q1278" s="7">
        <v>121</v>
      </c>
      <c r="R1278" s="15">
        <v>1900</v>
      </c>
      <c r="S1278" s="7">
        <v>3.8</v>
      </c>
      <c r="T1278" s="27">
        <v>42158</v>
      </c>
      <c r="U1278" s="7" t="str">
        <f>_xlfn.XLOOKUP(HotelsData[[#This Row],[CountryCode]], 'Pivot KPIs'!A:A, 'Pivot KPIs'!B:B, "Not Found")</f>
        <v>Not Found</v>
      </c>
      <c r="V1278" s="7">
        <f>_xlfn.XLOOKUP(T1278, '2. CalenderTable'!A:A, '2. CalenderTable'!B:B, "Not Found")</f>
        <v>2015</v>
      </c>
      <c r="W1278" s="7" t="str">
        <f>_xlfn.XLOOKUP(T1279, '2. CalenderTable'!A:A, '2. CalenderTable'!E:E,"Not Found")</f>
        <v>Q2</v>
      </c>
      <c r="X1278" s="7" t="str">
        <f>_xlfn.XLOOKUP(T1278, '2. CalenderTable'!A:A, '2. CalenderTable'!D:D, "Not Found")</f>
        <v>June</v>
      </c>
      <c r="Y1278" s="7">
        <f t="shared" si="38"/>
        <v>4</v>
      </c>
      <c r="Z127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78" s="17">
        <f t="shared" si="39"/>
        <v>0.12169184290030212</v>
      </c>
      <c r="AB1278" s="17">
        <f>COUNTIF(HotelsData[Has_Online_delivery],"Yes")/COUNTA(HotelsData[RestaurantID])</f>
        <v>0.25662234321013505</v>
      </c>
      <c r="AC1278" s="7" t="str">
        <f>_xlfn.XLOOKUP(C1278, tblcountrymap[Country Code], tblcountrymap[Country], "Not Found")</f>
        <v>India</v>
      </c>
    </row>
    <row r="1279" spans="1:29" x14ac:dyDescent="0.25">
      <c r="A1279" s="7">
        <v>18306545</v>
      </c>
      <c r="B1279" s="7" t="s">
        <v>15473</v>
      </c>
      <c r="C1279" s="7">
        <v>1</v>
      </c>
      <c r="D1279" s="7" t="s">
        <v>824</v>
      </c>
      <c r="E1279" s="7" t="s">
        <v>15474</v>
      </c>
      <c r="F1279" s="7" t="s">
        <v>1927</v>
      </c>
      <c r="G1279" s="7" t="s">
        <v>1928</v>
      </c>
      <c r="H1279" s="7">
        <v>77.215501200000006</v>
      </c>
      <c r="I1279" s="7">
        <v>28.546604599999998</v>
      </c>
      <c r="J1279" s="7" t="s">
        <v>14910</v>
      </c>
      <c r="K1279" s="7" t="s">
        <v>208</v>
      </c>
      <c r="L1279" s="7" t="s">
        <v>27</v>
      </c>
      <c r="M1279" s="7" t="s">
        <v>26</v>
      </c>
      <c r="N1279" s="7" t="s">
        <v>27</v>
      </c>
      <c r="O1279" s="7" t="s">
        <v>27</v>
      </c>
      <c r="P1279" s="7">
        <v>3</v>
      </c>
      <c r="Q1279" s="7">
        <v>56</v>
      </c>
      <c r="R1279" s="15">
        <v>1100</v>
      </c>
      <c r="S1279" s="7">
        <v>3.8</v>
      </c>
      <c r="T1279" s="27">
        <v>40706</v>
      </c>
      <c r="U1279" s="7" t="str">
        <f>_xlfn.XLOOKUP(HotelsData[[#This Row],[CountryCode]], 'Pivot KPIs'!A:A, 'Pivot KPIs'!B:B, "Not Found")</f>
        <v>Not Found</v>
      </c>
      <c r="V1279" s="7">
        <f>_xlfn.XLOOKUP(T1279, '2. CalenderTable'!A:A, '2. CalenderTable'!B:B, "Not Found")</f>
        <v>2011</v>
      </c>
      <c r="W1279" s="7" t="str">
        <f>_xlfn.XLOOKUP(T1280, '2. CalenderTable'!A:A, '2. CalenderTable'!E:E,"Not Found")</f>
        <v>Q2</v>
      </c>
      <c r="X1279" s="7" t="str">
        <f>_xlfn.XLOOKUP(T1279, '2. CalenderTable'!A:A, '2. CalenderTable'!D:D, "Not Found")</f>
        <v>June</v>
      </c>
      <c r="Y1279" s="7">
        <f t="shared" si="38"/>
        <v>4</v>
      </c>
      <c r="Z127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79" s="17">
        <f t="shared" si="39"/>
        <v>0.1215856901136089</v>
      </c>
      <c r="AB1279" s="17">
        <f>COUNTIF(HotelsData[Has_Online_delivery],"Yes")/COUNTA(HotelsData[RestaurantID])</f>
        <v>0.25662234321013505</v>
      </c>
      <c r="AC1279" s="7" t="str">
        <f>_xlfn.XLOOKUP(C1279, tblcountrymap[Country Code], tblcountrymap[Country], "Not Found")</f>
        <v>India</v>
      </c>
    </row>
    <row r="1280" spans="1:29" x14ac:dyDescent="0.25">
      <c r="A1280" s="7">
        <v>2702</v>
      </c>
      <c r="B1280" s="7" t="s">
        <v>15537</v>
      </c>
      <c r="C1280" s="7">
        <v>1</v>
      </c>
      <c r="D1280" s="7" t="s">
        <v>824</v>
      </c>
      <c r="E1280" s="7" t="s">
        <v>7626</v>
      </c>
      <c r="F1280" s="7" t="s">
        <v>7627</v>
      </c>
      <c r="G1280" s="7" t="s">
        <v>7628</v>
      </c>
      <c r="H1280" s="7">
        <v>77.170399500000002</v>
      </c>
      <c r="I1280" s="7">
        <v>28.594549199999999</v>
      </c>
      <c r="J1280" s="7" t="s">
        <v>290</v>
      </c>
      <c r="K1280" s="7" t="s">
        <v>208</v>
      </c>
      <c r="L1280" s="7" t="s">
        <v>27</v>
      </c>
      <c r="M1280" s="7" t="s">
        <v>27</v>
      </c>
      <c r="N1280" s="7" t="s">
        <v>27</v>
      </c>
      <c r="O1280" s="7" t="s">
        <v>27</v>
      </c>
      <c r="P1280" s="7">
        <v>3</v>
      </c>
      <c r="Q1280" s="7">
        <v>76</v>
      </c>
      <c r="R1280" s="15">
        <v>1500</v>
      </c>
      <c r="S1280" s="7">
        <v>4</v>
      </c>
      <c r="T1280" s="27">
        <v>43274</v>
      </c>
      <c r="U1280" s="7" t="str">
        <f>_xlfn.XLOOKUP(HotelsData[[#This Row],[CountryCode]], 'Pivot KPIs'!A:A, 'Pivot KPIs'!B:B, "Not Found")</f>
        <v>Not Found</v>
      </c>
      <c r="V1280" s="7">
        <f>_xlfn.XLOOKUP(T1280, '2. CalenderTable'!A:A, '2. CalenderTable'!B:B, "Not Found")</f>
        <v>2018</v>
      </c>
      <c r="W1280" s="7" t="str">
        <f>_xlfn.XLOOKUP(T1281, '2. CalenderTable'!A:A, '2. CalenderTable'!E:E,"Not Found")</f>
        <v>Q2</v>
      </c>
      <c r="X1280" s="7" t="str">
        <f>_xlfn.XLOOKUP(T1280, '2. CalenderTable'!A:A, '2. CalenderTable'!D:D, "Not Found")</f>
        <v>June</v>
      </c>
      <c r="Y1280" s="7">
        <f t="shared" si="38"/>
        <v>4</v>
      </c>
      <c r="Z128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80" s="17">
        <f t="shared" si="39"/>
        <v>0.12160038680043515</v>
      </c>
      <c r="AB1280" s="17">
        <f>COUNTIF(HotelsData[Has_Online_delivery],"Yes")/COUNTA(HotelsData[RestaurantID])</f>
        <v>0.25662234321013505</v>
      </c>
      <c r="AC1280" s="7" t="str">
        <f>_xlfn.XLOOKUP(C1280, tblcountrymap[Country Code], tblcountrymap[Country], "Not Found")</f>
        <v>India</v>
      </c>
    </row>
    <row r="1281" spans="1:29" x14ac:dyDescent="0.25">
      <c r="A1281" s="7">
        <v>313200</v>
      </c>
      <c r="B1281" s="7" t="s">
        <v>15538</v>
      </c>
      <c r="C1281" s="7">
        <v>1</v>
      </c>
      <c r="D1281" s="7" t="s">
        <v>824</v>
      </c>
      <c r="E1281" s="7" t="s">
        <v>12497</v>
      </c>
      <c r="F1281" s="7" t="s">
        <v>12498</v>
      </c>
      <c r="G1281" s="7" t="s">
        <v>12499</v>
      </c>
      <c r="H1281" s="7">
        <v>77.213190999999995</v>
      </c>
      <c r="I1281" s="7">
        <v>28.5523566</v>
      </c>
      <c r="J1281" s="7" t="s">
        <v>11701</v>
      </c>
      <c r="K1281" s="7" t="s">
        <v>208</v>
      </c>
      <c r="L1281" s="7" t="s">
        <v>26</v>
      </c>
      <c r="M1281" s="7" t="s">
        <v>27</v>
      </c>
      <c r="N1281" s="7" t="s">
        <v>27</v>
      </c>
      <c r="O1281" s="7" t="s">
        <v>27</v>
      </c>
      <c r="P1281" s="7">
        <v>3</v>
      </c>
      <c r="Q1281" s="7">
        <v>637</v>
      </c>
      <c r="R1281" s="15">
        <v>1600</v>
      </c>
      <c r="S1281" s="7">
        <v>3.8</v>
      </c>
      <c r="T1281" s="27">
        <v>42168</v>
      </c>
      <c r="U1281" s="7" t="str">
        <f>_xlfn.XLOOKUP(HotelsData[[#This Row],[CountryCode]], 'Pivot KPIs'!A:A, 'Pivot KPIs'!B:B, "Not Found")</f>
        <v>Not Found</v>
      </c>
      <c r="V1281" s="7">
        <f>_xlfn.XLOOKUP(T1281, '2. CalenderTable'!A:A, '2. CalenderTable'!B:B, "Not Found")</f>
        <v>2015</v>
      </c>
      <c r="W1281" s="7" t="str">
        <f>_xlfn.XLOOKUP(T1282, '2. CalenderTable'!A:A, '2. CalenderTable'!E:E,"Not Found")</f>
        <v>Q2</v>
      </c>
      <c r="X1281" s="7" t="str">
        <f>_xlfn.XLOOKUP(T1281, '2. CalenderTable'!A:A, '2. CalenderTable'!D:D, "Not Found")</f>
        <v>June</v>
      </c>
      <c r="Y1281" s="7">
        <f t="shared" si="38"/>
        <v>4</v>
      </c>
      <c r="Z128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81" s="17">
        <f t="shared" si="39"/>
        <v>0.12161508704061895</v>
      </c>
      <c r="AB1281" s="17">
        <f>COUNTIF(HotelsData[Has_Online_delivery],"Yes")/COUNTA(HotelsData[RestaurantID])</f>
        <v>0.25662234321013505</v>
      </c>
      <c r="AC1281" s="7" t="str">
        <f>_xlfn.XLOOKUP(C1281, tblcountrymap[Country Code], tblcountrymap[Country], "Not Found")</f>
        <v>India</v>
      </c>
    </row>
    <row r="1282" spans="1:29" x14ac:dyDescent="0.25">
      <c r="A1282" s="7">
        <v>18395381</v>
      </c>
      <c r="B1282" s="7" t="s">
        <v>13309</v>
      </c>
      <c r="C1282" s="7">
        <v>1</v>
      </c>
      <c r="D1282" s="7" t="s">
        <v>824</v>
      </c>
      <c r="E1282" s="7" t="s">
        <v>13310</v>
      </c>
      <c r="F1282" s="7" t="s">
        <v>865</v>
      </c>
      <c r="G1282" s="7" t="s">
        <v>866</v>
      </c>
      <c r="H1282" s="7">
        <v>77.224374699999998</v>
      </c>
      <c r="I1282" s="7">
        <v>28.562282499999998</v>
      </c>
      <c r="J1282" s="7" t="s">
        <v>13311</v>
      </c>
      <c r="K1282" s="7" t="s">
        <v>208</v>
      </c>
      <c r="L1282" s="7" t="s">
        <v>27</v>
      </c>
      <c r="M1282" s="7" t="s">
        <v>27</v>
      </c>
      <c r="N1282" s="7" t="s">
        <v>27</v>
      </c>
      <c r="O1282" s="7" t="s">
        <v>27</v>
      </c>
      <c r="P1282" s="7">
        <v>3</v>
      </c>
      <c r="Q1282" s="7">
        <v>387</v>
      </c>
      <c r="R1282" s="15">
        <v>1400</v>
      </c>
      <c r="S1282" s="7">
        <v>4.0999999999999996</v>
      </c>
      <c r="T1282" s="27">
        <v>42517</v>
      </c>
      <c r="U1282" s="7" t="str">
        <f>_xlfn.XLOOKUP(HotelsData[[#This Row],[CountryCode]], 'Pivot KPIs'!A:A, 'Pivot KPIs'!B:B, "Not Found")</f>
        <v>Not Found</v>
      </c>
      <c r="V1282" s="7">
        <f>_xlfn.XLOOKUP(T1282, '2. CalenderTable'!A:A, '2. CalenderTable'!B:B, "Not Found")</f>
        <v>2016</v>
      </c>
      <c r="W1282" s="7" t="str">
        <f>_xlfn.XLOOKUP(T1283, '2. CalenderTable'!A:A, '2. CalenderTable'!E:E,"Not Found")</f>
        <v>Q2</v>
      </c>
      <c r="X1282" s="7" t="str">
        <f>_xlfn.XLOOKUP(T1282, '2. CalenderTable'!A:A, '2. CalenderTable'!D:D, "Not Found")</f>
        <v>May</v>
      </c>
      <c r="Y1282" s="7">
        <f t="shared" ref="Y1282:Y1345" si="40">IF(S1282&lt;1.5,1,
 IF(S1282&lt;2.5,2,
 IF(S1282&lt;3.5,3,
 IF(S1282&lt;4.5,4,5))))</f>
        <v>4</v>
      </c>
      <c r="Z128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82" s="17">
        <f t="shared" ref="AA1282:AA1345" si="41">COUNTIF(L1282:L10832,"yes")/COUNTA(L1282:L10832)</f>
        <v>0.1215088864708016</v>
      </c>
      <c r="AB1282" s="17">
        <f>COUNTIF(HotelsData[Has_Online_delivery],"Yes")/COUNTA(HotelsData[RestaurantID])</f>
        <v>0.25662234321013505</v>
      </c>
      <c r="AC1282" s="7" t="str">
        <f>_xlfn.XLOOKUP(C1282, tblcountrymap[Country Code], tblcountrymap[Country], "Not Found")</f>
        <v>India</v>
      </c>
    </row>
    <row r="1283" spans="1:29" x14ac:dyDescent="0.25">
      <c r="A1283" s="7">
        <v>3936</v>
      </c>
      <c r="B1283" s="7" t="s">
        <v>13322</v>
      </c>
      <c r="C1283" s="7">
        <v>1</v>
      </c>
      <c r="D1283" s="7" t="s">
        <v>824</v>
      </c>
      <c r="E1283" s="7" t="s">
        <v>13323</v>
      </c>
      <c r="F1283" s="7" t="s">
        <v>5121</v>
      </c>
      <c r="G1283" s="7" t="s">
        <v>5122</v>
      </c>
      <c r="H1283" s="7">
        <v>77.179924400000004</v>
      </c>
      <c r="I1283" s="7">
        <v>28.696327700000001</v>
      </c>
      <c r="J1283" s="7" t="s">
        <v>211</v>
      </c>
      <c r="K1283" s="7" t="s">
        <v>208</v>
      </c>
      <c r="L1283" s="7" t="s">
        <v>26</v>
      </c>
      <c r="M1283" s="7" t="s">
        <v>26</v>
      </c>
      <c r="N1283" s="7" t="s">
        <v>27</v>
      </c>
      <c r="O1283" s="7" t="s">
        <v>27</v>
      </c>
      <c r="P1283" s="7">
        <v>3</v>
      </c>
      <c r="Q1283" s="7">
        <v>158</v>
      </c>
      <c r="R1283" s="15">
        <v>1100</v>
      </c>
      <c r="S1283" s="7">
        <v>3.6</v>
      </c>
      <c r="T1283" s="27">
        <v>42870</v>
      </c>
      <c r="U1283" s="7" t="str">
        <f>_xlfn.XLOOKUP(HotelsData[[#This Row],[CountryCode]], 'Pivot KPIs'!A:A, 'Pivot KPIs'!B:B, "Not Found")</f>
        <v>Not Found</v>
      </c>
      <c r="V1283" s="7">
        <f>_xlfn.XLOOKUP(T1283, '2. CalenderTable'!A:A, '2. CalenderTable'!B:B, "Not Found")</f>
        <v>2017</v>
      </c>
      <c r="W1283" s="7" t="str">
        <f>_xlfn.XLOOKUP(T1284, '2. CalenderTable'!A:A, '2. CalenderTable'!E:E,"Not Found")</f>
        <v>Q2</v>
      </c>
      <c r="X1283" s="7" t="str">
        <f>_xlfn.XLOOKUP(T1283, '2. CalenderTable'!A:A, '2. CalenderTable'!D:D, "Not Found")</f>
        <v>May</v>
      </c>
      <c r="Y1283" s="7">
        <f t="shared" si="40"/>
        <v>4</v>
      </c>
      <c r="Z128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83" s="17">
        <f t="shared" si="41"/>
        <v>0.1215235792019347</v>
      </c>
      <c r="AB1283" s="17">
        <f>COUNTIF(HotelsData[Has_Online_delivery],"Yes")/COUNTA(HotelsData[RestaurantID])</f>
        <v>0.25662234321013505</v>
      </c>
      <c r="AC1283" s="7" t="str">
        <f>_xlfn.XLOOKUP(C1283, tblcountrymap[Country Code], tblcountrymap[Country], "Not Found")</f>
        <v>India</v>
      </c>
    </row>
    <row r="1284" spans="1:29" x14ac:dyDescent="0.25">
      <c r="A1284" s="7">
        <v>18332009</v>
      </c>
      <c r="B1284" s="7" t="s">
        <v>13402</v>
      </c>
      <c r="C1284" s="7">
        <v>1</v>
      </c>
      <c r="D1284" s="7" t="s">
        <v>824</v>
      </c>
      <c r="E1284" s="7" t="s">
        <v>13403</v>
      </c>
      <c r="F1284" s="7" t="s">
        <v>7006</v>
      </c>
      <c r="G1284" s="7" t="s">
        <v>7007</v>
      </c>
      <c r="H1284" s="7">
        <v>77.081525600000006</v>
      </c>
      <c r="I1284" s="7">
        <v>28.629820200000001</v>
      </c>
      <c r="J1284" s="7" t="s">
        <v>13404</v>
      </c>
      <c r="K1284" s="7" t="s">
        <v>208</v>
      </c>
      <c r="L1284" s="7" t="s">
        <v>26</v>
      </c>
      <c r="M1284" s="7" t="s">
        <v>26</v>
      </c>
      <c r="N1284" s="7" t="s">
        <v>27</v>
      </c>
      <c r="O1284" s="7" t="s">
        <v>27</v>
      </c>
      <c r="P1284" s="7">
        <v>3</v>
      </c>
      <c r="Q1284" s="7">
        <v>35</v>
      </c>
      <c r="R1284" s="15">
        <v>1200</v>
      </c>
      <c r="S1284" s="7">
        <v>3.4</v>
      </c>
      <c r="T1284" s="27">
        <v>40318</v>
      </c>
      <c r="U1284" s="7" t="str">
        <f>_xlfn.XLOOKUP(HotelsData[[#This Row],[CountryCode]], 'Pivot KPIs'!A:A, 'Pivot KPIs'!B:B, "Not Found")</f>
        <v>Not Found</v>
      </c>
      <c r="V1284" s="7">
        <f>_xlfn.XLOOKUP(T1284, '2. CalenderTable'!A:A, '2. CalenderTable'!B:B, "Not Found")</f>
        <v>2010</v>
      </c>
      <c r="W1284" s="7" t="str">
        <f>_xlfn.XLOOKUP(T1285, '2. CalenderTable'!A:A, '2. CalenderTable'!E:E,"Not Found")</f>
        <v>Q2</v>
      </c>
      <c r="X1284" s="7" t="str">
        <f>_xlfn.XLOOKUP(T1284, '2. CalenderTable'!A:A, '2. CalenderTable'!D:D, "Not Found")</f>
        <v>May</v>
      </c>
      <c r="Y1284" s="7">
        <f t="shared" si="40"/>
        <v>3</v>
      </c>
      <c r="Z128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84" s="17">
        <f t="shared" si="41"/>
        <v>0.12141734187930826</v>
      </c>
      <c r="AB1284" s="17">
        <f>COUNTIF(HotelsData[Has_Online_delivery],"Yes")/COUNTA(HotelsData[RestaurantID])</f>
        <v>0.25662234321013505</v>
      </c>
      <c r="AC1284" s="7" t="str">
        <f>_xlfn.XLOOKUP(C1284, tblcountrymap[Country Code], tblcountrymap[Country], "Not Found")</f>
        <v>India</v>
      </c>
    </row>
    <row r="1285" spans="1:29" x14ac:dyDescent="0.25">
      <c r="A1285" s="7">
        <v>4921</v>
      </c>
      <c r="B1285" s="7" t="s">
        <v>13405</v>
      </c>
      <c r="C1285" s="7">
        <v>1</v>
      </c>
      <c r="D1285" s="7" t="s">
        <v>824</v>
      </c>
      <c r="E1285" s="7" t="s">
        <v>13406</v>
      </c>
      <c r="F1285" s="7" t="s">
        <v>13407</v>
      </c>
      <c r="G1285" s="7" t="s">
        <v>13408</v>
      </c>
      <c r="H1285" s="7">
        <v>77.15718493</v>
      </c>
      <c r="I1285" s="7">
        <v>28.54370415</v>
      </c>
      <c r="J1285" s="7" t="s">
        <v>13409</v>
      </c>
      <c r="K1285" s="7" t="s">
        <v>208</v>
      </c>
      <c r="L1285" s="7" t="s">
        <v>26</v>
      </c>
      <c r="M1285" s="7" t="s">
        <v>27</v>
      </c>
      <c r="N1285" s="7" t="s">
        <v>27</v>
      </c>
      <c r="O1285" s="7" t="s">
        <v>27</v>
      </c>
      <c r="P1285" s="7">
        <v>3</v>
      </c>
      <c r="Q1285" s="7">
        <v>118</v>
      </c>
      <c r="R1285" s="15">
        <v>1500</v>
      </c>
      <c r="S1285" s="7">
        <v>3.8</v>
      </c>
      <c r="T1285" s="27">
        <v>41784</v>
      </c>
      <c r="U1285" s="7" t="str">
        <f>_xlfn.XLOOKUP(HotelsData[[#This Row],[CountryCode]], 'Pivot KPIs'!A:A, 'Pivot KPIs'!B:B, "Not Found")</f>
        <v>Not Found</v>
      </c>
      <c r="V1285" s="7">
        <f>_xlfn.XLOOKUP(T1285, '2. CalenderTable'!A:A, '2. CalenderTable'!B:B, "Not Found")</f>
        <v>2014</v>
      </c>
      <c r="W1285" s="7" t="str">
        <f>_xlfn.XLOOKUP(T1286, '2. CalenderTable'!A:A, '2. CalenderTable'!E:E,"Not Found")</f>
        <v>Q2</v>
      </c>
      <c r="X1285" s="7" t="str">
        <f>_xlfn.XLOOKUP(T1285, '2. CalenderTable'!A:A, '2. CalenderTable'!D:D, "Not Found")</f>
        <v>May</v>
      </c>
      <c r="Y1285" s="7">
        <f t="shared" si="40"/>
        <v>4</v>
      </c>
      <c r="Z128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85" s="17">
        <f t="shared" si="41"/>
        <v>0.12131107885824867</v>
      </c>
      <c r="AB1285" s="17">
        <f>COUNTIF(HotelsData[Has_Online_delivery],"Yes")/COUNTA(HotelsData[RestaurantID])</f>
        <v>0.25662234321013505</v>
      </c>
      <c r="AC1285" s="7" t="str">
        <f>_xlfn.XLOOKUP(C1285, tblcountrymap[Country Code], tblcountrymap[Country], "Not Found")</f>
        <v>India</v>
      </c>
    </row>
    <row r="1286" spans="1:29" x14ac:dyDescent="0.25">
      <c r="A1286" s="7">
        <v>308018</v>
      </c>
      <c r="B1286" s="7" t="s">
        <v>13457</v>
      </c>
      <c r="C1286" s="7">
        <v>1</v>
      </c>
      <c r="D1286" s="7" t="s">
        <v>824</v>
      </c>
      <c r="E1286" s="7" t="s">
        <v>13458</v>
      </c>
      <c r="F1286" s="7" t="s">
        <v>1142</v>
      </c>
      <c r="G1286" s="7" t="s">
        <v>1143</v>
      </c>
      <c r="H1286" s="7">
        <v>77.242033000000006</v>
      </c>
      <c r="I1286" s="7">
        <v>28.5335584</v>
      </c>
      <c r="J1286" s="7" t="s">
        <v>9839</v>
      </c>
      <c r="K1286" s="7" t="s">
        <v>208</v>
      </c>
      <c r="L1286" s="7" t="s">
        <v>27</v>
      </c>
      <c r="M1286" s="7" t="s">
        <v>27</v>
      </c>
      <c r="N1286" s="7" t="s">
        <v>27</v>
      </c>
      <c r="O1286" s="7" t="s">
        <v>27</v>
      </c>
      <c r="P1286" s="7">
        <v>3</v>
      </c>
      <c r="Q1286" s="7">
        <v>807</v>
      </c>
      <c r="R1286" s="15">
        <v>1300</v>
      </c>
      <c r="S1286" s="7">
        <v>3.7</v>
      </c>
      <c r="T1286" s="27">
        <v>41035</v>
      </c>
      <c r="U1286" s="7" t="str">
        <f>_xlfn.XLOOKUP(HotelsData[[#This Row],[CountryCode]], 'Pivot KPIs'!A:A, 'Pivot KPIs'!B:B, "Not Found")</f>
        <v>Not Found</v>
      </c>
      <c r="V1286" s="7">
        <f>_xlfn.XLOOKUP(T1286, '2. CalenderTable'!A:A, '2. CalenderTable'!B:B, "Not Found")</f>
        <v>2012</v>
      </c>
      <c r="W1286" s="7" t="str">
        <f>_xlfn.XLOOKUP(T1287, '2. CalenderTable'!A:A, '2. CalenderTable'!E:E,"Not Found")</f>
        <v>Q2</v>
      </c>
      <c r="X1286" s="7" t="str">
        <f>_xlfn.XLOOKUP(T1286, '2. CalenderTable'!A:A, '2. CalenderTable'!D:D, "Not Found")</f>
        <v>May</v>
      </c>
      <c r="Y1286" s="7">
        <f t="shared" si="40"/>
        <v>4</v>
      </c>
      <c r="Z128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86" s="17">
        <f t="shared" si="41"/>
        <v>0.12120479012943026</v>
      </c>
      <c r="AB1286" s="17">
        <f>COUNTIF(HotelsData[Has_Online_delivery],"Yes")/COUNTA(HotelsData[RestaurantID])</f>
        <v>0.25662234321013505</v>
      </c>
      <c r="AC1286" s="7" t="str">
        <f>_xlfn.XLOOKUP(C1286, tblcountrymap[Country Code], tblcountrymap[Country], "Not Found")</f>
        <v>India</v>
      </c>
    </row>
    <row r="1287" spans="1:29" x14ac:dyDescent="0.25">
      <c r="A1287" s="7">
        <v>18463997</v>
      </c>
      <c r="B1287" s="7" t="s">
        <v>13464</v>
      </c>
      <c r="C1287" s="7">
        <v>1</v>
      </c>
      <c r="D1287" s="7" t="s">
        <v>824</v>
      </c>
      <c r="E1287" s="7" t="s">
        <v>13465</v>
      </c>
      <c r="F1287" s="7" t="s">
        <v>1181</v>
      </c>
      <c r="G1287" s="7" t="s">
        <v>1182</v>
      </c>
      <c r="H1287" s="7">
        <v>77.204182399999993</v>
      </c>
      <c r="I1287" s="7">
        <v>28.694710000000001</v>
      </c>
      <c r="J1287" s="7" t="s">
        <v>207</v>
      </c>
      <c r="K1287" s="7" t="s">
        <v>208</v>
      </c>
      <c r="L1287" s="7" t="s">
        <v>27</v>
      </c>
      <c r="M1287" s="7" t="s">
        <v>27</v>
      </c>
      <c r="N1287" s="7" t="s">
        <v>27</v>
      </c>
      <c r="O1287" s="7" t="s">
        <v>27</v>
      </c>
      <c r="P1287" s="7">
        <v>3</v>
      </c>
      <c r="Q1287" s="7">
        <v>12</v>
      </c>
      <c r="R1287" s="15">
        <v>1100</v>
      </c>
      <c r="S1287" s="7">
        <v>3.2</v>
      </c>
      <c r="T1287" s="27">
        <v>40312</v>
      </c>
      <c r="U1287" s="7" t="str">
        <f>_xlfn.XLOOKUP(HotelsData[[#This Row],[CountryCode]], 'Pivot KPIs'!A:A, 'Pivot KPIs'!B:B, "Not Found")</f>
        <v>Not Found</v>
      </c>
      <c r="V1287" s="7">
        <f>_xlfn.XLOOKUP(T1287, '2. CalenderTable'!A:A, '2. CalenderTable'!B:B, "Not Found")</f>
        <v>2010</v>
      </c>
      <c r="W1287" s="7" t="str">
        <f>_xlfn.XLOOKUP(T1288, '2. CalenderTable'!A:A, '2. CalenderTable'!E:E,"Not Found")</f>
        <v>Q2</v>
      </c>
      <c r="X1287" s="7" t="str">
        <f>_xlfn.XLOOKUP(T1287, '2. CalenderTable'!A:A, '2. CalenderTable'!D:D, "Not Found")</f>
        <v>May</v>
      </c>
      <c r="Y1287" s="7">
        <f t="shared" si="40"/>
        <v>3</v>
      </c>
      <c r="Z128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87" s="17">
        <f t="shared" si="41"/>
        <v>0.12121945318170821</v>
      </c>
      <c r="AB1287" s="17">
        <f>COUNTIF(HotelsData[Has_Online_delivery],"Yes")/COUNTA(HotelsData[RestaurantID])</f>
        <v>0.25662234321013505</v>
      </c>
      <c r="AC1287" s="7" t="str">
        <f>_xlfn.XLOOKUP(C1287, tblcountrymap[Country Code], tblcountrymap[Country], "Not Found")</f>
        <v>India</v>
      </c>
    </row>
    <row r="1288" spans="1:29" x14ac:dyDescent="0.25">
      <c r="A1288" s="7">
        <v>5030</v>
      </c>
      <c r="B1288" s="7" t="s">
        <v>3559</v>
      </c>
      <c r="C1288" s="7">
        <v>1</v>
      </c>
      <c r="D1288" s="7" t="s">
        <v>824</v>
      </c>
      <c r="E1288" s="7" t="s">
        <v>13485</v>
      </c>
      <c r="F1288" s="7" t="s">
        <v>7081</v>
      </c>
      <c r="G1288" s="7" t="s">
        <v>7082</v>
      </c>
      <c r="H1288" s="7">
        <v>77.194482399999998</v>
      </c>
      <c r="I1288" s="7">
        <v>28.554176600000002</v>
      </c>
      <c r="J1288" s="7" t="s">
        <v>13486</v>
      </c>
      <c r="K1288" s="7" t="s">
        <v>208</v>
      </c>
      <c r="L1288" s="7" t="s">
        <v>26</v>
      </c>
      <c r="M1288" s="7" t="s">
        <v>27</v>
      </c>
      <c r="N1288" s="7" t="s">
        <v>27</v>
      </c>
      <c r="O1288" s="7" t="s">
        <v>27</v>
      </c>
      <c r="P1288" s="7">
        <v>3</v>
      </c>
      <c r="Q1288" s="7">
        <v>3697</v>
      </c>
      <c r="R1288" s="15">
        <v>1800</v>
      </c>
      <c r="S1288" s="7">
        <v>3.7</v>
      </c>
      <c r="T1288" s="27">
        <v>42132</v>
      </c>
      <c r="U1288" s="7" t="str">
        <f>_xlfn.XLOOKUP(HotelsData[[#This Row],[CountryCode]], 'Pivot KPIs'!A:A, 'Pivot KPIs'!B:B, "Not Found")</f>
        <v>Not Found</v>
      </c>
      <c r="V1288" s="7">
        <f>_xlfn.XLOOKUP(T1288, '2. CalenderTable'!A:A, '2. CalenderTable'!B:B, "Not Found")</f>
        <v>2015</v>
      </c>
      <c r="W1288" s="7" t="str">
        <f>_xlfn.XLOOKUP(T1289, '2. CalenderTable'!A:A, '2. CalenderTable'!E:E,"Not Found")</f>
        <v>Q2</v>
      </c>
      <c r="X1288" s="7" t="str">
        <f>_xlfn.XLOOKUP(T1288, '2. CalenderTable'!A:A, '2. CalenderTable'!D:D, "Not Found")</f>
        <v>May</v>
      </c>
      <c r="Y1288" s="7">
        <f t="shared" si="40"/>
        <v>4</v>
      </c>
      <c r="Z128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88" s="17">
        <f t="shared" si="41"/>
        <v>0.12123411978221416</v>
      </c>
      <c r="AB1288" s="17">
        <f>COUNTIF(HotelsData[Has_Online_delivery],"Yes")/COUNTA(HotelsData[RestaurantID])</f>
        <v>0.25662234321013505</v>
      </c>
      <c r="AC1288" s="7" t="str">
        <f>_xlfn.XLOOKUP(C1288, tblcountrymap[Country Code], tblcountrymap[Country], "Not Found")</f>
        <v>India</v>
      </c>
    </row>
    <row r="1289" spans="1:29" x14ac:dyDescent="0.25">
      <c r="A1289" s="7">
        <v>18250020</v>
      </c>
      <c r="B1289" s="7" t="s">
        <v>13574</v>
      </c>
      <c r="C1289" s="7">
        <v>1</v>
      </c>
      <c r="D1289" s="7" t="s">
        <v>824</v>
      </c>
      <c r="E1289" s="7" t="s">
        <v>13575</v>
      </c>
      <c r="F1289" s="7" t="s">
        <v>1341</v>
      </c>
      <c r="G1289" s="7" t="s">
        <v>1342</v>
      </c>
      <c r="H1289" s="7">
        <v>77.307959199999999</v>
      </c>
      <c r="I1289" s="7">
        <v>28.652825199999999</v>
      </c>
      <c r="J1289" s="7" t="s">
        <v>13576</v>
      </c>
      <c r="K1289" s="7" t="s">
        <v>208</v>
      </c>
      <c r="L1289" s="7" t="s">
        <v>26</v>
      </c>
      <c r="M1289" s="7" t="s">
        <v>26</v>
      </c>
      <c r="N1289" s="7" t="s">
        <v>27</v>
      </c>
      <c r="O1289" s="7" t="s">
        <v>27</v>
      </c>
      <c r="P1289" s="7">
        <v>3</v>
      </c>
      <c r="Q1289" s="7">
        <v>213</v>
      </c>
      <c r="R1289" s="15">
        <v>1600</v>
      </c>
      <c r="S1289" s="7">
        <v>3.7</v>
      </c>
      <c r="T1289" s="27">
        <v>42856</v>
      </c>
      <c r="U1289" s="7" t="str">
        <f>_xlfn.XLOOKUP(HotelsData[[#This Row],[CountryCode]], 'Pivot KPIs'!A:A, 'Pivot KPIs'!B:B, "Not Found")</f>
        <v>Not Found</v>
      </c>
      <c r="V1289" s="7">
        <f>_xlfn.XLOOKUP(T1289, '2. CalenderTable'!A:A, '2. CalenderTable'!B:B, "Not Found")</f>
        <v>2017</v>
      </c>
      <c r="W1289" s="7" t="str">
        <f>_xlfn.XLOOKUP(T1290, '2. CalenderTable'!A:A, '2. CalenderTable'!E:E,"Not Found")</f>
        <v>Q2</v>
      </c>
      <c r="X1289" s="7" t="str">
        <f>_xlfn.XLOOKUP(T1289, '2. CalenderTable'!A:A, '2. CalenderTable'!D:D, "Not Found")</f>
        <v>May</v>
      </c>
      <c r="Y1289" s="7">
        <f t="shared" si="40"/>
        <v>4</v>
      </c>
      <c r="Z128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89" s="17">
        <f t="shared" si="41"/>
        <v>0.12112778315585673</v>
      </c>
      <c r="AB1289" s="17">
        <f>COUNTIF(HotelsData[Has_Online_delivery],"Yes")/COUNTA(HotelsData[RestaurantID])</f>
        <v>0.25662234321013505</v>
      </c>
      <c r="AC1289" s="7" t="str">
        <f>_xlfn.XLOOKUP(C1289, tblcountrymap[Country Code], tblcountrymap[Country], "Not Found")</f>
        <v>India</v>
      </c>
    </row>
    <row r="1290" spans="1:29" x14ac:dyDescent="0.25">
      <c r="A1290" s="7">
        <v>18419910</v>
      </c>
      <c r="B1290" s="7" t="s">
        <v>13589</v>
      </c>
      <c r="C1290" s="7">
        <v>1</v>
      </c>
      <c r="D1290" s="7" t="s">
        <v>824</v>
      </c>
      <c r="E1290" s="7" t="s">
        <v>13590</v>
      </c>
      <c r="F1290" s="7" t="s">
        <v>1377</v>
      </c>
      <c r="G1290" s="7" t="s">
        <v>1378</v>
      </c>
      <c r="H1290" s="7">
        <v>77.227357699999999</v>
      </c>
      <c r="I1290" s="7">
        <v>28.600256900000002</v>
      </c>
      <c r="J1290" s="7" t="s">
        <v>13591</v>
      </c>
      <c r="K1290" s="7" t="s">
        <v>208</v>
      </c>
      <c r="L1290" s="7" t="s">
        <v>26</v>
      </c>
      <c r="M1290" s="7" t="s">
        <v>27</v>
      </c>
      <c r="N1290" s="7" t="s">
        <v>27</v>
      </c>
      <c r="O1290" s="7" t="s">
        <v>27</v>
      </c>
      <c r="P1290" s="7">
        <v>3</v>
      </c>
      <c r="Q1290" s="7">
        <v>113</v>
      </c>
      <c r="R1290" s="15">
        <v>1700</v>
      </c>
      <c r="S1290" s="7">
        <v>4.2</v>
      </c>
      <c r="T1290" s="27">
        <v>41035</v>
      </c>
      <c r="U1290" s="7" t="str">
        <f>_xlfn.XLOOKUP(HotelsData[[#This Row],[CountryCode]], 'Pivot KPIs'!A:A, 'Pivot KPIs'!B:B, "Not Found")</f>
        <v>Not Found</v>
      </c>
      <c r="V1290" s="7">
        <f>_xlfn.XLOOKUP(T1290, '2. CalenderTable'!A:A, '2. CalenderTable'!B:B, "Not Found")</f>
        <v>2012</v>
      </c>
      <c r="W1290" s="7" t="str">
        <f>_xlfn.XLOOKUP(T1291, '2. CalenderTable'!A:A, '2. CalenderTable'!E:E,"Not Found")</f>
        <v>Q2</v>
      </c>
      <c r="X1290" s="7" t="str">
        <f>_xlfn.XLOOKUP(T1290, '2. CalenderTable'!A:A, '2. CalenderTable'!D:D, "Not Found")</f>
        <v>May</v>
      </c>
      <c r="Y1290" s="7">
        <f t="shared" si="40"/>
        <v>4</v>
      </c>
      <c r="Z129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90" s="17">
        <f t="shared" si="41"/>
        <v>0.12102142079148009</v>
      </c>
      <c r="AB1290" s="17">
        <f>COUNTIF(HotelsData[Has_Online_delivery],"Yes")/COUNTA(HotelsData[RestaurantID])</f>
        <v>0.25662234321013505</v>
      </c>
      <c r="AC1290" s="7" t="str">
        <f>_xlfn.XLOOKUP(C1290, tblcountrymap[Country Code], tblcountrymap[Country], "Not Found")</f>
        <v>India</v>
      </c>
    </row>
    <row r="1291" spans="1:29" x14ac:dyDescent="0.25">
      <c r="A1291" s="7">
        <v>309788</v>
      </c>
      <c r="B1291" s="7" t="s">
        <v>13592</v>
      </c>
      <c r="C1291" s="7">
        <v>1</v>
      </c>
      <c r="D1291" s="7" t="s">
        <v>824</v>
      </c>
      <c r="E1291" s="7" t="s">
        <v>13593</v>
      </c>
      <c r="F1291" s="7" t="s">
        <v>1377</v>
      </c>
      <c r="G1291" s="7" t="s">
        <v>1378</v>
      </c>
      <c r="H1291" s="7">
        <v>77.2262463</v>
      </c>
      <c r="I1291" s="7">
        <v>28.600010600000001</v>
      </c>
      <c r="J1291" s="7" t="s">
        <v>13594</v>
      </c>
      <c r="K1291" s="7" t="s">
        <v>208</v>
      </c>
      <c r="L1291" s="7" t="s">
        <v>27</v>
      </c>
      <c r="M1291" s="7" t="s">
        <v>27</v>
      </c>
      <c r="N1291" s="7" t="s">
        <v>27</v>
      </c>
      <c r="O1291" s="7" t="s">
        <v>27</v>
      </c>
      <c r="P1291" s="7">
        <v>3</v>
      </c>
      <c r="Q1291" s="7">
        <v>1914</v>
      </c>
      <c r="R1291" s="15">
        <v>1300</v>
      </c>
      <c r="S1291" s="7">
        <v>4.2</v>
      </c>
      <c r="T1291" s="27">
        <v>42861</v>
      </c>
      <c r="U1291" s="7" t="str">
        <f>_xlfn.XLOOKUP(HotelsData[[#This Row],[CountryCode]], 'Pivot KPIs'!A:A, 'Pivot KPIs'!B:B, "Not Found")</f>
        <v>Not Found</v>
      </c>
      <c r="V1291" s="7">
        <f>_xlfn.XLOOKUP(T1291, '2. CalenderTable'!A:A, '2. CalenderTable'!B:B, "Not Found")</f>
        <v>2017</v>
      </c>
      <c r="W1291" s="7" t="str">
        <f>_xlfn.XLOOKUP(T1292, '2. CalenderTable'!A:A, '2. CalenderTable'!E:E,"Not Found")</f>
        <v>Q2</v>
      </c>
      <c r="X1291" s="7" t="str">
        <f>_xlfn.XLOOKUP(T1291, '2. CalenderTable'!A:A, '2. CalenderTable'!D:D, "Not Found")</f>
        <v>May</v>
      </c>
      <c r="Y1291" s="7">
        <f t="shared" si="40"/>
        <v>4</v>
      </c>
      <c r="Z129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91" s="17">
        <f t="shared" si="41"/>
        <v>0.12091503267973856</v>
      </c>
      <c r="AB1291" s="17">
        <f>COUNTIF(HotelsData[Has_Online_delivery],"Yes")/COUNTA(HotelsData[RestaurantID])</f>
        <v>0.25662234321013505</v>
      </c>
      <c r="AC1291" s="7" t="str">
        <f>_xlfn.XLOOKUP(C1291, tblcountrymap[Country Code], tblcountrymap[Country], "Not Found")</f>
        <v>India</v>
      </c>
    </row>
    <row r="1292" spans="1:29" x14ac:dyDescent="0.25">
      <c r="A1292" s="7">
        <v>8346</v>
      </c>
      <c r="B1292" s="7" t="s">
        <v>13660</v>
      </c>
      <c r="C1292" s="7">
        <v>1</v>
      </c>
      <c r="D1292" s="7" t="s">
        <v>824</v>
      </c>
      <c r="E1292" s="7" t="s">
        <v>13661</v>
      </c>
      <c r="F1292" s="7" t="s">
        <v>1482</v>
      </c>
      <c r="G1292" s="7" t="s">
        <v>1483</v>
      </c>
      <c r="H1292" s="7">
        <v>77.200063200000002</v>
      </c>
      <c r="I1292" s="7">
        <v>28.532072700000001</v>
      </c>
      <c r="J1292" s="7" t="s">
        <v>13662</v>
      </c>
      <c r="K1292" s="7" t="s">
        <v>208</v>
      </c>
      <c r="L1292" s="7" t="s">
        <v>27</v>
      </c>
      <c r="M1292" s="7" t="s">
        <v>26</v>
      </c>
      <c r="N1292" s="7" t="s">
        <v>27</v>
      </c>
      <c r="O1292" s="7" t="s">
        <v>27</v>
      </c>
      <c r="P1292" s="7">
        <v>3</v>
      </c>
      <c r="Q1292" s="7">
        <v>148</v>
      </c>
      <c r="R1292" s="15">
        <v>1500</v>
      </c>
      <c r="S1292" s="7">
        <v>3.6</v>
      </c>
      <c r="T1292" s="27">
        <v>42501</v>
      </c>
      <c r="U1292" s="7" t="str">
        <f>_xlfn.XLOOKUP(HotelsData[[#This Row],[CountryCode]], 'Pivot KPIs'!A:A, 'Pivot KPIs'!B:B, "Not Found")</f>
        <v>Not Found</v>
      </c>
      <c r="V1292" s="7">
        <f>_xlfn.XLOOKUP(T1292, '2. CalenderTable'!A:A, '2. CalenderTable'!B:B, "Not Found")</f>
        <v>2016</v>
      </c>
      <c r="W1292" s="7" t="str">
        <f>_xlfn.XLOOKUP(T1293, '2. CalenderTable'!A:A, '2. CalenderTable'!E:E,"Not Found")</f>
        <v>Q2</v>
      </c>
      <c r="X1292" s="7" t="str">
        <f>_xlfn.XLOOKUP(T1292, '2. CalenderTable'!A:A, '2. CalenderTable'!D:D, "Not Found")</f>
        <v>May</v>
      </c>
      <c r="Y1292" s="7">
        <f t="shared" si="40"/>
        <v>4</v>
      </c>
      <c r="Z129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92" s="17">
        <f t="shared" si="41"/>
        <v>0.12092966953153371</v>
      </c>
      <c r="AB1292" s="17">
        <f>COUNTIF(HotelsData[Has_Online_delivery],"Yes")/COUNTA(HotelsData[RestaurantID])</f>
        <v>0.25662234321013505</v>
      </c>
      <c r="AC1292" s="7" t="str">
        <f>_xlfn.XLOOKUP(C1292, tblcountrymap[Country Code], tblcountrymap[Country], "Not Found")</f>
        <v>India</v>
      </c>
    </row>
    <row r="1293" spans="1:29" x14ac:dyDescent="0.25">
      <c r="A1293" s="7">
        <v>18288199</v>
      </c>
      <c r="B1293" s="7" t="s">
        <v>13751</v>
      </c>
      <c r="C1293" s="7">
        <v>1</v>
      </c>
      <c r="D1293" s="7" t="s">
        <v>824</v>
      </c>
      <c r="E1293" s="7" t="s">
        <v>13752</v>
      </c>
      <c r="F1293" s="7" t="s">
        <v>1632</v>
      </c>
      <c r="G1293" s="7" t="s">
        <v>1633</v>
      </c>
      <c r="H1293" s="7">
        <v>77.135441700000001</v>
      </c>
      <c r="I1293" s="7">
        <v>28.626862299999999</v>
      </c>
      <c r="J1293" s="7" t="s">
        <v>13753</v>
      </c>
      <c r="K1293" s="7" t="s">
        <v>208</v>
      </c>
      <c r="L1293" s="7" t="s">
        <v>26</v>
      </c>
      <c r="M1293" s="7" t="s">
        <v>27</v>
      </c>
      <c r="N1293" s="7" t="s">
        <v>27</v>
      </c>
      <c r="O1293" s="7" t="s">
        <v>27</v>
      </c>
      <c r="P1293" s="7">
        <v>3</v>
      </c>
      <c r="Q1293" s="7">
        <v>15</v>
      </c>
      <c r="R1293" s="15">
        <v>1100</v>
      </c>
      <c r="S1293" s="7">
        <v>3.1</v>
      </c>
      <c r="T1293" s="27">
        <v>41408</v>
      </c>
      <c r="U1293" s="7" t="str">
        <f>_xlfn.XLOOKUP(HotelsData[[#This Row],[CountryCode]], 'Pivot KPIs'!A:A, 'Pivot KPIs'!B:B, "Not Found")</f>
        <v>Not Found</v>
      </c>
      <c r="V1293" s="7">
        <f>_xlfn.XLOOKUP(T1293, '2. CalenderTable'!A:A, '2. CalenderTable'!B:B, "Not Found")</f>
        <v>2013</v>
      </c>
      <c r="W1293" s="7" t="str">
        <f>_xlfn.XLOOKUP(T1294, '2. CalenderTable'!A:A, '2. CalenderTable'!E:E,"Not Found")</f>
        <v>Q2</v>
      </c>
      <c r="X1293" s="7" t="str">
        <f>_xlfn.XLOOKUP(T1293, '2. CalenderTable'!A:A, '2. CalenderTable'!D:D, "Not Found")</f>
        <v>May</v>
      </c>
      <c r="Y1293" s="7">
        <f t="shared" si="40"/>
        <v>3</v>
      </c>
      <c r="Z129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93" s="17">
        <f t="shared" si="41"/>
        <v>0.12094430992736077</v>
      </c>
      <c r="AB1293" s="17">
        <f>COUNTIF(HotelsData[Has_Online_delivery],"Yes")/COUNTA(HotelsData[RestaurantID])</f>
        <v>0.25662234321013505</v>
      </c>
      <c r="AC1293" s="7" t="str">
        <f>_xlfn.XLOOKUP(C1293, tblcountrymap[Country Code], tblcountrymap[Country], "Not Found")</f>
        <v>India</v>
      </c>
    </row>
    <row r="1294" spans="1:29" x14ac:dyDescent="0.25">
      <c r="A1294" s="7">
        <v>18138443</v>
      </c>
      <c r="B1294" s="7" t="s">
        <v>13884</v>
      </c>
      <c r="C1294" s="7">
        <v>1</v>
      </c>
      <c r="D1294" s="7" t="s">
        <v>824</v>
      </c>
      <c r="E1294" s="7" t="s">
        <v>13885</v>
      </c>
      <c r="F1294" s="7" t="s">
        <v>1838</v>
      </c>
      <c r="G1294" s="7" t="s">
        <v>1839</v>
      </c>
      <c r="H1294" s="7">
        <v>77.197028810000006</v>
      </c>
      <c r="I1294" s="7">
        <v>28.559523039999998</v>
      </c>
      <c r="J1294" s="7" t="s">
        <v>13886</v>
      </c>
      <c r="K1294" s="7" t="s">
        <v>208</v>
      </c>
      <c r="L1294" s="7" t="s">
        <v>26</v>
      </c>
      <c r="M1294" s="7" t="s">
        <v>26</v>
      </c>
      <c r="N1294" s="7" t="s">
        <v>27</v>
      </c>
      <c r="O1294" s="7" t="s">
        <v>27</v>
      </c>
      <c r="P1294" s="7">
        <v>3</v>
      </c>
      <c r="Q1294" s="7">
        <v>420</v>
      </c>
      <c r="R1294" s="15">
        <v>1800</v>
      </c>
      <c r="S1294" s="7">
        <v>4.2</v>
      </c>
      <c r="T1294" s="27">
        <v>41784</v>
      </c>
      <c r="U1294" s="7" t="str">
        <f>_xlfn.XLOOKUP(HotelsData[[#This Row],[CountryCode]], 'Pivot KPIs'!A:A, 'Pivot KPIs'!B:B, "Not Found")</f>
        <v>Not Found</v>
      </c>
      <c r="V1294" s="7">
        <f>_xlfn.XLOOKUP(T1294, '2. CalenderTable'!A:A, '2. CalenderTable'!B:B, "Not Found")</f>
        <v>2014</v>
      </c>
      <c r="W1294" s="7" t="str">
        <f>_xlfn.XLOOKUP(T1295, '2. CalenderTable'!A:A, '2. CalenderTable'!E:E,"Not Found")</f>
        <v>Q2</v>
      </c>
      <c r="X1294" s="7" t="str">
        <f>_xlfn.XLOOKUP(T1294, '2. CalenderTable'!A:A, '2. CalenderTable'!D:D, "Not Found")</f>
        <v>May</v>
      </c>
      <c r="Y1294" s="7">
        <f t="shared" si="40"/>
        <v>4</v>
      </c>
      <c r="Z129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94" s="17">
        <f t="shared" si="41"/>
        <v>0.12083787383460468</v>
      </c>
      <c r="AB1294" s="17">
        <f>COUNTIF(HotelsData[Has_Online_delivery],"Yes")/COUNTA(HotelsData[RestaurantID])</f>
        <v>0.25662234321013505</v>
      </c>
      <c r="AC1294" s="7" t="str">
        <f>_xlfn.XLOOKUP(C1294, tblcountrymap[Country Code], tblcountrymap[Country], "Not Found")</f>
        <v>India</v>
      </c>
    </row>
    <row r="1295" spans="1:29" x14ac:dyDescent="0.25">
      <c r="A1295" s="7">
        <v>18034053</v>
      </c>
      <c r="B1295" s="7" t="s">
        <v>13904</v>
      </c>
      <c r="C1295" s="7">
        <v>1</v>
      </c>
      <c r="D1295" s="7" t="s">
        <v>824</v>
      </c>
      <c r="E1295" s="7" t="s">
        <v>13905</v>
      </c>
      <c r="F1295" s="7" t="s">
        <v>3953</v>
      </c>
      <c r="G1295" s="7" t="s">
        <v>3954</v>
      </c>
      <c r="H1295" s="7">
        <v>77.1734996</v>
      </c>
      <c r="I1295" s="7">
        <v>28.571681000000002</v>
      </c>
      <c r="J1295" s="7" t="s">
        <v>13906</v>
      </c>
      <c r="K1295" s="7" t="s">
        <v>208</v>
      </c>
      <c r="L1295" s="7" t="s">
        <v>26</v>
      </c>
      <c r="M1295" s="7" t="s">
        <v>27</v>
      </c>
      <c r="N1295" s="7" t="s">
        <v>27</v>
      </c>
      <c r="O1295" s="7" t="s">
        <v>27</v>
      </c>
      <c r="P1295" s="7">
        <v>3</v>
      </c>
      <c r="Q1295" s="7">
        <v>695</v>
      </c>
      <c r="R1295" s="15">
        <v>1800</v>
      </c>
      <c r="S1295" s="7">
        <v>4.0999999999999996</v>
      </c>
      <c r="T1295" s="27">
        <v>41779</v>
      </c>
      <c r="U1295" s="7" t="str">
        <f>_xlfn.XLOOKUP(HotelsData[[#This Row],[CountryCode]], 'Pivot KPIs'!A:A, 'Pivot KPIs'!B:B, "Not Found")</f>
        <v>Not Found</v>
      </c>
      <c r="V1295" s="7">
        <f>_xlfn.XLOOKUP(T1295, '2. CalenderTable'!A:A, '2. CalenderTable'!B:B, "Not Found")</f>
        <v>2014</v>
      </c>
      <c r="W1295" s="7" t="str">
        <f>_xlfn.XLOOKUP(T1296, '2. CalenderTable'!A:A, '2. CalenderTable'!E:E,"Not Found")</f>
        <v>Q2</v>
      </c>
      <c r="X1295" s="7" t="str">
        <f>_xlfn.XLOOKUP(T1295, '2. CalenderTable'!A:A, '2. CalenderTable'!D:D, "Not Found")</f>
        <v>May</v>
      </c>
      <c r="Y1295" s="7">
        <f t="shared" si="40"/>
        <v>4</v>
      </c>
      <c r="Z129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95" s="17">
        <f t="shared" si="41"/>
        <v>0.12073141196415597</v>
      </c>
      <c r="AB1295" s="17">
        <f>COUNTIF(HotelsData[Has_Online_delivery],"Yes")/COUNTA(HotelsData[RestaurantID])</f>
        <v>0.25662234321013505</v>
      </c>
      <c r="AC1295" s="7" t="str">
        <f>_xlfn.XLOOKUP(C1295, tblcountrymap[Country Code], tblcountrymap[Country], "Not Found")</f>
        <v>India</v>
      </c>
    </row>
    <row r="1296" spans="1:29" x14ac:dyDescent="0.25">
      <c r="A1296" s="7">
        <v>312772</v>
      </c>
      <c r="B1296" s="7" t="s">
        <v>13920</v>
      </c>
      <c r="C1296" s="7">
        <v>1</v>
      </c>
      <c r="D1296" s="7" t="s">
        <v>824</v>
      </c>
      <c r="E1296" s="7" t="s">
        <v>13921</v>
      </c>
      <c r="F1296" s="7" t="s">
        <v>1873</v>
      </c>
      <c r="G1296" s="7" t="s">
        <v>1874</v>
      </c>
      <c r="H1296" s="7">
        <v>77.167016399999994</v>
      </c>
      <c r="I1296" s="7">
        <v>28.5876339</v>
      </c>
      <c r="J1296" s="7" t="s">
        <v>13922</v>
      </c>
      <c r="K1296" s="7" t="s">
        <v>208</v>
      </c>
      <c r="L1296" s="7" t="s">
        <v>26</v>
      </c>
      <c r="M1296" s="7" t="s">
        <v>27</v>
      </c>
      <c r="N1296" s="7" t="s">
        <v>27</v>
      </c>
      <c r="O1296" s="7" t="s">
        <v>27</v>
      </c>
      <c r="P1296" s="7">
        <v>3</v>
      </c>
      <c r="Q1296" s="7">
        <v>1316</v>
      </c>
      <c r="R1296" s="15">
        <v>1500</v>
      </c>
      <c r="S1296" s="7">
        <v>3.9</v>
      </c>
      <c r="T1296" s="27">
        <v>41411</v>
      </c>
      <c r="U1296" s="7" t="str">
        <f>_xlfn.XLOOKUP(HotelsData[[#This Row],[CountryCode]], 'Pivot KPIs'!A:A, 'Pivot KPIs'!B:B, "Not Found")</f>
        <v>Not Found</v>
      </c>
      <c r="V1296" s="7">
        <f>_xlfn.XLOOKUP(T1296, '2. CalenderTable'!A:A, '2. CalenderTable'!B:B, "Not Found")</f>
        <v>2013</v>
      </c>
      <c r="W1296" s="7" t="str">
        <f>_xlfn.XLOOKUP(T1297, '2. CalenderTable'!A:A, '2. CalenderTable'!E:E,"Not Found")</f>
        <v>Q2</v>
      </c>
      <c r="X1296" s="7" t="str">
        <f>_xlfn.XLOOKUP(T1296, '2. CalenderTable'!A:A, '2. CalenderTable'!D:D, "Not Found")</f>
        <v>May</v>
      </c>
      <c r="Y1296" s="7">
        <f t="shared" si="40"/>
        <v>4</v>
      </c>
      <c r="Z129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96" s="17">
        <f t="shared" si="41"/>
        <v>0.12062492430664891</v>
      </c>
      <c r="AB1296" s="17">
        <f>COUNTIF(HotelsData[Has_Online_delivery],"Yes")/COUNTA(HotelsData[RestaurantID])</f>
        <v>0.25662234321013505</v>
      </c>
      <c r="AC1296" s="7" t="str">
        <f>_xlfn.XLOOKUP(C1296, tblcountrymap[Country Code], tblcountrymap[Country], "Not Found")</f>
        <v>India</v>
      </c>
    </row>
    <row r="1297" spans="1:29" x14ac:dyDescent="0.25">
      <c r="A1297" s="7">
        <v>18268720</v>
      </c>
      <c r="B1297" s="7" t="s">
        <v>13943</v>
      </c>
      <c r="C1297" s="7">
        <v>1</v>
      </c>
      <c r="D1297" s="7" t="s">
        <v>824</v>
      </c>
      <c r="E1297" s="7" t="s">
        <v>13944</v>
      </c>
      <c r="F1297" s="7" t="s">
        <v>1901</v>
      </c>
      <c r="G1297" s="7" t="s">
        <v>1902</v>
      </c>
      <c r="H1297" s="7">
        <v>77.219254930000005</v>
      </c>
      <c r="I1297" s="7">
        <v>28.528601630000001</v>
      </c>
      <c r="J1297" s="7" t="s">
        <v>762</v>
      </c>
      <c r="K1297" s="7" t="s">
        <v>208</v>
      </c>
      <c r="L1297" s="7" t="s">
        <v>26</v>
      </c>
      <c r="M1297" s="7" t="s">
        <v>27</v>
      </c>
      <c r="N1297" s="7" t="s">
        <v>27</v>
      </c>
      <c r="O1297" s="7" t="s">
        <v>27</v>
      </c>
      <c r="P1297" s="7">
        <v>3</v>
      </c>
      <c r="Q1297" s="7">
        <v>61</v>
      </c>
      <c r="R1297" s="15">
        <v>1500</v>
      </c>
      <c r="S1297" s="7">
        <v>4</v>
      </c>
      <c r="T1297" s="27">
        <v>41773</v>
      </c>
      <c r="U1297" s="7" t="str">
        <f>_xlfn.XLOOKUP(HotelsData[[#This Row],[CountryCode]], 'Pivot KPIs'!A:A, 'Pivot KPIs'!B:B, "Not Found")</f>
        <v>Not Found</v>
      </c>
      <c r="V1297" s="7">
        <f>_xlfn.XLOOKUP(T1297, '2. CalenderTable'!A:A, '2. CalenderTable'!B:B, "Not Found")</f>
        <v>2014</v>
      </c>
      <c r="W1297" s="7" t="str">
        <f>_xlfn.XLOOKUP(T1298, '2. CalenderTable'!A:A, '2. CalenderTable'!E:E,"Not Found")</f>
        <v>Q2</v>
      </c>
      <c r="X1297" s="7" t="str">
        <f>_xlfn.XLOOKUP(T1297, '2. CalenderTable'!A:A, '2. CalenderTable'!D:D, "Not Found")</f>
        <v>May</v>
      </c>
      <c r="Y1297" s="7">
        <f t="shared" si="40"/>
        <v>4</v>
      </c>
      <c r="Z129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97" s="17">
        <f t="shared" si="41"/>
        <v>0.12051841085271318</v>
      </c>
      <c r="AB1297" s="17">
        <f>COUNTIF(HotelsData[Has_Online_delivery],"Yes")/COUNTA(HotelsData[RestaurantID])</f>
        <v>0.25662234321013505</v>
      </c>
      <c r="AC1297" s="7" t="str">
        <f>_xlfn.XLOOKUP(C1297, tblcountrymap[Country Code], tblcountrymap[Country], "Not Found")</f>
        <v>India</v>
      </c>
    </row>
    <row r="1298" spans="1:29" x14ac:dyDescent="0.25">
      <c r="A1298" s="7">
        <v>743</v>
      </c>
      <c r="B1298" s="7" t="s">
        <v>13987</v>
      </c>
      <c r="C1298" s="7">
        <v>1</v>
      </c>
      <c r="D1298" s="7" t="s">
        <v>824</v>
      </c>
      <c r="E1298" s="7" t="s">
        <v>13988</v>
      </c>
      <c r="F1298" s="7" t="s">
        <v>1953</v>
      </c>
      <c r="G1298" s="7" t="s">
        <v>1954</v>
      </c>
      <c r="H1298" s="7">
        <v>77.219992399999995</v>
      </c>
      <c r="I1298" s="7">
        <v>28.5680075</v>
      </c>
      <c r="J1298" s="7" t="s">
        <v>8584</v>
      </c>
      <c r="K1298" s="7" t="s">
        <v>208</v>
      </c>
      <c r="L1298" s="7" t="s">
        <v>27</v>
      </c>
      <c r="M1298" s="7" t="s">
        <v>27</v>
      </c>
      <c r="N1298" s="7" t="s">
        <v>27</v>
      </c>
      <c r="O1298" s="7" t="s">
        <v>27</v>
      </c>
      <c r="P1298" s="7">
        <v>3</v>
      </c>
      <c r="Q1298" s="7">
        <v>273</v>
      </c>
      <c r="R1298" s="15">
        <v>1100</v>
      </c>
      <c r="S1298" s="7">
        <v>3.5</v>
      </c>
      <c r="T1298" s="27">
        <v>41405</v>
      </c>
      <c r="U1298" s="7" t="str">
        <f>_xlfn.XLOOKUP(HotelsData[[#This Row],[CountryCode]], 'Pivot KPIs'!A:A, 'Pivot KPIs'!B:B, "Not Found")</f>
        <v>Not Found</v>
      </c>
      <c r="V1298" s="7">
        <f>_xlfn.XLOOKUP(T1298, '2. CalenderTable'!A:A, '2. CalenderTable'!B:B, "Not Found")</f>
        <v>2013</v>
      </c>
      <c r="W1298" s="7" t="str">
        <f>_xlfn.XLOOKUP(T1299, '2. CalenderTable'!A:A, '2. CalenderTable'!E:E,"Not Found")</f>
        <v>Q2</v>
      </c>
      <c r="X1298" s="7" t="str">
        <f>_xlfn.XLOOKUP(T1298, '2. CalenderTable'!A:A, '2. CalenderTable'!D:D, "Not Found")</f>
        <v>May</v>
      </c>
      <c r="Y1298" s="7">
        <f t="shared" si="40"/>
        <v>4</v>
      </c>
      <c r="Z129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98" s="17">
        <f t="shared" si="41"/>
        <v>0.12041187159297395</v>
      </c>
      <c r="AB1298" s="17">
        <f>COUNTIF(HotelsData[Has_Online_delivery],"Yes")/COUNTA(HotelsData[RestaurantID])</f>
        <v>0.25662234321013505</v>
      </c>
      <c r="AC1298" s="7" t="str">
        <f>_xlfn.XLOOKUP(C1298, tblcountrymap[Country Code], tblcountrymap[Country], "Not Found")</f>
        <v>India</v>
      </c>
    </row>
    <row r="1299" spans="1:29" x14ac:dyDescent="0.25">
      <c r="A1299" s="7">
        <v>5227</v>
      </c>
      <c r="B1299" s="7" t="s">
        <v>11778</v>
      </c>
      <c r="C1299" s="7">
        <v>1</v>
      </c>
      <c r="D1299" s="7" t="s">
        <v>824</v>
      </c>
      <c r="E1299" s="7" t="s">
        <v>11779</v>
      </c>
      <c r="F1299" s="7" t="s">
        <v>11780</v>
      </c>
      <c r="G1299" s="7" t="s">
        <v>11781</v>
      </c>
      <c r="H1299" s="7">
        <v>77.127168499999996</v>
      </c>
      <c r="I1299" s="7">
        <v>28.548826500000001</v>
      </c>
      <c r="J1299" s="7" t="s">
        <v>793</v>
      </c>
      <c r="K1299" s="7" t="s">
        <v>208</v>
      </c>
      <c r="L1299" s="7" t="s">
        <v>26</v>
      </c>
      <c r="M1299" s="7" t="s">
        <v>27</v>
      </c>
      <c r="N1299" s="7" t="s">
        <v>27</v>
      </c>
      <c r="O1299" s="7" t="s">
        <v>27</v>
      </c>
      <c r="P1299" s="7">
        <v>3</v>
      </c>
      <c r="Q1299" s="7">
        <v>9</v>
      </c>
      <c r="R1299" s="15">
        <v>1500</v>
      </c>
      <c r="S1299" s="7">
        <v>2.7</v>
      </c>
      <c r="T1299" s="27">
        <v>40282</v>
      </c>
      <c r="U1299" s="7" t="str">
        <f>_xlfn.XLOOKUP(HotelsData[[#This Row],[CountryCode]], 'Pivot KPIs'!A:A, 'Pivot KPIs'!B:B, "Not Found")</f>
        <v>Not Found</v>
      </c>
      <c r="V1299" s="7">
        <f>_xlfn.XLOOKUP(T1299, '2. CalenderTable'!A:A, '2. CalenderTable'!B:B, "Not Found")</f>
        <v>2010</v>
      </c>
      <c r="W1299" s="7" t="str">
        <f>_xlfn.XLOOKUP(T1300, '2. CalenderTable'!A:A, '2. CalenderTable'!E:E,"Not Found")</f>
        <v>Q2</v>
      </c>
      <c r="X1299" s="7" t="str">
        <f>_xlfn.XLOOKUP(T1299, '2. CalenderTable'!A:A, '2. CalenderTable'!D:D, "Not Found")</f>
        <v>April</v>
      </c>
      <c r="Y1299" s="7">
        <f t="shared" si="40"/>
        <v>3</v>
      </c>
      <c r="Z129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299" s="17">
        <f t="shared" si="41"/>
        <v>0.12042645989823116</v>
      </c>
      <c r="AB1299" s="17">
        <f>COUNTIF(HotelsData[Has_Online_delivery],"Yes")/COUNTA(HotelsData[RestaurantID])</f>
        <v>0.25662234321013505</v>
      </c>
      <c r="AC1299" s="7" t="str">
        <f>_xlfn.XLOOKUP(C1299, tblcountrymap[Country Code], tblcountrymap[Country], "Not Found")</f>
        <v>India</v>
      </c>
    </row>
    <row r="1300" spans="1:29" x14ac:dyDescent="0.25">
      <c r="A1300" s="7">
        <v>18245298</v>
      </c>
      <c r="B1300" s="7" t="s">
        <v>11817</v>
      </c>
      <c r="C1300" s="7">
        <v>1</v>
      </c>
      <c r="D1300" s="7" t="s">
        <v>824</v>
      </c>
      <c r="E1300" s="7" t="s">
        <v>11818</v>
      </c>
      <c r="F1300" s="7" t="s">
        <v>205</v>
      </c>
      <c r="G1300" s="7" t="s">
        <v>946</v>
      </c>
      <c r="H1300" s="7">
        <v>77.225291900000002</v>
      </c>
      <c r="I1300" s="7">
        <v>28.676753699999999</v>
      </c>
      <c r="J1300" s="7" t="s">
        <v>11819</v>
      </c>
      <c r="K1300" s="7" t="s">
        <v>208</v>
      </c>
      <c r="L1300" s="7" t="s">
        <v>26</v>
      </c>
      <c r="M1300" s="7" t="s">
        <v>27</v>
      </c>
      <c r="N1300" s="7" t="s">
        <v>27</v>
      </c>
      <c r="O1300" s="7" t="s">
        <v>27</v>
      </c>
      <c r="P1300" s="7">
        <v>3</v>
      </c>
      <c r="Q1300" s="7">
        <v>225</v>
      </c>
      <c r="R1300" s="15">
        <v>1500</v>
      </c>
      <c r="S1300" s="7">
        <v>4</v>
      </c>
      <c r="T1300" s="27">
        <v>41012</v>
      </c>
      <c r="U1300" s="7" t="str">
        <f>_xlfn.XLOOKUP(HotelsData[[#This Row],[CountryCode]], 'Pivot KPIs'!A:A, 'Pivot KPIs'!B:B, "Not Found")</f>
        <v>Not Found</v>
      </c>
      <c r="V1300" s="7">
        <f>_xlfn.XLOOKUP(T1300, '2. CalenderTable'!A:A, '2. CalenderTable'!B:B, "Not Found")</f>
        <v>2012</v>
      </c>
      <c r="W1300" s="7" t="str">
        <f>_xlfn.XLOOKUP(T1301, '2. CalenderTable'!A:A, '2. CalenderTable'!E:E,"Not Found")</f>
        <v>Q2</v>
      </c>
      <c r="X1300" s="7" t="str">
        <f>_xlfn.XLOOKUP(T1300, '2. CalenderTable'!A:A, '2. CalenderTable'!D:D, "Not Found")</f>
        <v>April</v>
      </c>
      <c r="Y1300" s="7">
        <f t="shared" si="40"/>
        <v>4</v>
      </c>
      <c r="Z130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00" s="17">
        <f t="shared" si="41"/>
        <v>0.12031988367866231</v>
      </c>
      <c r="AB1300" s="17">
        <f>COUNTIF(HotelsData[Has_Online_delivery],"Yes")/COUNTA(HotelsData[RestaurantID])</f>
        <v>0.25662234321013505</v>
      </c>
      <c r="AC1300" s="7" t="str">
        <f>_xlfn.XLOOKUP(C1300, tblcountrymap[Country Code], tblcountrymap[Country], "Not Found")</f>
        <v>India</v>
      </c>
    </row>
    <row r="1301" spans="1:29" x14ac:dyDescent="0.25">
      <c r="A1301" s="7">
        <v>305125</v>
      </c>
      <c r="B1301" s="7" t="s">
        <v>11920</v>
      </c>
      <c r="C1301" s="7">
        <v>1</v>
      </c>
      <c r="D1301" s="7" t="s">
        <v>824</v>
      </c>
      <c r="E1301" s="7" t="s">
        <v>11921</v>
      </c>
      <c r="F1301" s="7" t="s">
        <v>1142</v>
      </c>
      <c r="G1301" s="7" t="s">
        <v>1143</v>
      </c>
      <c r="H1301" s="7">
        <v>77.242766500000002</v>
      </c>
      <c r="I1301" s="7">
        <v>28.5322514</v>
      </c>
      <c r="J1301" s="7" t="s">
        <v>51</v>
      </c>
      <c r="K1301" s="7" t="s">
        <v>208</v>
      </c>
      <c r="L1301" s="7" t="s">
        <v>26</v>
      </c>
      <c r="M1301" s="7" t="s">
        <v>27</v>
      </c>
      <c r="N1301" s="7" t="s">
        <v>27</v>
      </c>
      <c r="O1301" s="7" t="s">
        <v>27</v>
      </c>
      <c r="P1301" s="7">
        <v>3</v>
      </c>
      <c r="Q1301" s="7">
        <v>484</v>
      </c>
      <c r="R1301" s="15">
        <v>1800</v>
      </c>
      <c r="S1301" s="7">
        <v>3.9</v>
      </c>
      <c r="T1301" s="27">
        <v>43207</v>
      </c>
      <c r="U1301" s="7" t="str">
        <f>_xlfn.XLOOKUP(HotelsData[[#This Row],[CountryCode]], 'Pivot KPIs'!A:A, 'Pivot KPIs'!B:B, "Not Found")</f>
        <v>Not Found</v>
      </c>
      <c r="V1301" s="7">
        <f>_xlfn.XLOOKUP(T1301, '2. CalenderTable'!A:A, '2. CalenderTable'!B:B, "Not Found")</f>
        <v>2018</v>
      </c>
      <c r="W1301" s="7" t="str">
        <f>_xlfn.XLOOKUP(T1302, '2. CalenderTable'!A:A, '2. CalenderTable'!E:E,"Not Found")</f>
        <v>Q2</v>
      </c>
      <c r="X1301" s="7" t="str">
        <f>_xlfn.XLOOKUP(T1301, '2. CalenderTable'!A:A, '2. CalenderTable'!D:D, "Not Found")</f>
        <v>April</v>
      </c>
      <c r="Y1301" s="7">
        <f t="shared" si="40"/>
        <v>4</v>
      </c>
      <c r="Z130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01" s="17">
        <f t="shared" si="41"/>
        <v>0.12021328162869607</v>
      </c>
      <c r="AB1301" s="17">
        <f>COUNTIF(HotelsData[Has_Online_delivery],"Yes")/COUNTA(HotelsData[RestaurantID])</f>
        <v>0.25662234321013505</v>
      </c>
      <c r="AC1301" s="7" t="str">
        <f>_xlfn.XLOOKUP(C1301, tblcountrymap[Country Code], tblcountrymap[Country], "Not Found")</f>
        <v>India</v>
      </c>
    </row>
    <row r="1302" spans="1:29" x14ac:dyDescent="0.25">
      <c r="A1302" s="7">
        <v>8689</v>
      </c>
      <c r="B1302" s="7" t="s">
        <v>11923</v>
      </c>
      <c r="C1302" s="7">
        <v>1</v>
      </c>
      <c r="D1302" s="7" t="s">
        <v>824</v>
      </c>
      <c r="E1302" s="7" t="s">
        <v>11924</v>
      </c>
      <c r="F1302" s="7" t="s">
        <v>1142</v>
      </c>
      <c r="G1302" s="7" t="s">
        <v>1143</v>
      </c>
      <c r="H1302" s="7">
        <v>77.243464799999998</v>
      </c>
      <c r="I1302" s="7">
        <v>28.532893600000001</v>
      </c>
      <c r="J1302" s="7" t="s">
        <v>211</v>
      </c>
      <c r="K1302" s="7" t="s">
        <v>208</v>
      </c>
      <c r="L1302" s="7" t="s">
        <v>26</v>
      </c>
      <c r="M1302" s="7" t="s">
        <v>27</v>
      </c>
      <c r="N1302" s="7" t="s">
        <v>27</v>
      </c>
      <c r="O1302" s="7" t="s">
        <v>27</v>
      </c>
      <c r="P1302" s="7">
        <v>3</v>
      </c>
      <c r="Q1302" s="7">
        <v>256</v>
      </c>
      <c r="R1302" s="15">
        <v>1200</v>
      </c>
      <c r="S1302" s="7">
        <v>3.5</v>
      </c>
      <c r="T1302" s="27">
        <v>41753</v>
      </c>
      <c r="U1302" s="7" t="str">
        <f>_xlfn.XLOOKUP(HotelsData[[#This Row],[CountryCode]], 'Pivot KPIs'!A:A, 'Pivot KPIs'!B:B, "Not Found")</f>
        <v>Not Found</v>
      </c>
      <c r="V1302" s="7">
        <f>_xlfn.XLOOKUP(T1302, '2. CalenderTable'!A:A, '2. CalenderTable'!B:B, "Not Found")</f>
        <v>2014</v>
      </c>
      <c r="W1302" s="7" t="str">
        <f>_xlfn.XLOOKUP(T1303, '2. CalenderTable'!A:A, '2. CalenderTable'!E:E,"Not Found")</f>
        <v>Q2</v>
      </c>
      <c r="X1302" s="7" t="str">
        <f>_xlfn.XLOOKUP(T1302, '2. CalenderTable'!A:A, '2. CalenderTable'!D:D, "Not Found")</f>
        <v>April</v>
      </c>
      <c r="Y1302" s="7">
        <f t="shared" si="40"/>
        <v>4</v>
      </c>
      <c r="Z130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02" s="17">
        <f t="shared" si="41"/>
        <v>0.12010665373894074</v>
      </c>
      <c r="AB1302" s="17">
        <f>COUNTIF(HotelsData[Has_Online_delivery],"Yes")/COUNTA(HotelsData[RestaurantID])</f>
        <v>0.25662234321013505</v>
      </c>
      <c r="AC1302" s="7" t="str">
        <f>_xlfn.XLOOKUP(C1302, tblcountrymap[Country Code], tblcountrymap[Country], "Not Found")</f>
        <v>India</v>
      </c>
    </row>
    <row r="1303" spans="1:29" x14ac:dyDescent="0.25">
      <c r="A1303" s="7">
        <v>304027</v>
      </c>
      <c r="B1303" s="7" t="s">
        <v>11937</v>
      </c>
      <c r="C1303" s="7">
        <v>1</v>
      </c>
      <c r="D1303" s="7" t="s">
        <v>824</v>
      </c>
      <c r="E1303" s="7" t="s">
        <v>11938</v>
      </c>
      <c r="F1303" s="7" t="s">
        <v>7081</v>
      </c>
      <c r="G1303" s="7" t="s">
        <v>7082</v>
      </c>
      <c r="H1303" s="7">
        <v>77.194058400000003</v>
      </c>
      <c r="I1303" s="7">
        <v>28.554149599999999</v>
      </c>
      <c r="J1303" s="7" t="s">
        <v>11939</v>
      </c>
      <c r="K1303" s="7" t="s">
        <v>208</v>
      </c>
      <c r="L1303" s="7" t="s">
        <v>26</v>
      </c>
      <c r="M1303" s="7" t="s">
        <v>26</v>
      </c>
      <c r="N1303" s="7" t="s">
        <v>27</v>
      </c>
      <c r="O1303" s="7" t="s">
        <v>27</v>
      </c>
      <c r="P1303" s="7">
        <v>3</v>
      </c>
      <c r="Q1303" s="7">
        <v>384</v>
      </c>
      <c r="R1303" s="15">
        <v>1200</v>
      </c>
      <c r="S1303" s="7">
        <v>3.5</v>
      </c>
      <c r="T1303" s="27">
        <v>42116</v>
      </c>
      <c r="U1303" s="7" t="str">
        <f>_xlfn.XLOOKUP(HotelsData[[#This Row],[CountryCode]], 'Pivot KPIs'!A:A, 'Pivot KPIs'!B:B, "Not Found")</f>
        <v>Not Found</v>
      </c>
      <c r="V1303" s="7">
        <f>_xlfn.XLOOKUP(T1303, '2. CalenderTable'!A:A, '2. CalenderTable'!B:B, "Not Found")</f>
        <v>2015</v>
      </c>
      <c r="W1303" s="7" t="str">
        <f>_xlfn.XLOOKUP(T1304, '2. CalenderTable'!A:A, '2. CalenderTable'!E:E,"Not Found")</f>
        <v>Q2</v>
      </c>
      <c r="X1303" s="7" t="str">
        <f>_xlfn.XLOOKUP(T1303, '2. CalenderTable'!A:A, '2. CalenderTable'!D:D, "Not Found")</f>
        <v>April</v>
      </c>
      <c r="Y1303" s="7">
        <f t="shared" si="40"/>
        <v>4</v>
      </c>
      <c r="Z130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03" s="17">
        <f t="shared" si="41"/>
        <v>0.12</v>
      </c>
      <c r="AB1303" s="17">
        <f>COUNTIF(HotelsData[Has_Online_delivery],"Yes")/COUNTA(HotelsData[RestaurantID])</f>
        <v>0.25662234321013505</v>
      </c>
      <c r="AC1303" s="7" t="str">
        <f>_xlfn.XLOOKUP(C1303, tblcountrymap[Country Code], tblcountrymap[Country], "Not Found")</f>
        <v>India</v>
      </c>
    </row>
    <row r="1304" spans="1:29" x14ac:dyDescent="0.25">
      <c r="A1304" s="7">
        <v>8911</v>
      </c>
      <c r="B1304" s="7" t="s">
        <v>1551</v>
      </c>
      <c r="C1304" s="7">
        <v>1</v>
      </c>
      <c r="D1304" s="7" t="s">
        <v>824</v>
      </c>
      <c r="E1304" s="7" t="s">
        <v>11992</v>
      </c>
      <c r="F1304" s="7" t="s">
        <v>1286</v>
      </c>
      <c r="G1304" s="7" t="s">
        <v>1287</v>
      </c>
      <c r="H1304" s="7">
        <v>77.21962843</v>
      </c>
      <c r="I1304" s="7">
        <v>28.62913863</v>
      </c>
      <c r="J1304" s="7" t="s">
        <v>1553</v>
      </c>
      <c r="K1304" s="7" t="s">
        <v>208</v>
      </c>
      <c r="L1304" s="7" t="s">
        <v>26</v>
      </c>
      <c r="M1304" s="7" t="s">
        <v>27</v>
      </c>
      <c r="N1304" s="7" t="s">
        <v>27</v>
      </c>
      <c r="O1304" s="7" t="s">
        <v>27</v>
      </c>
      <c r="P1304" s="7">
        <v>3</v>
      </c>
      <c r="Q1304" s="7">
        <v>1058</v>
      </c>
      <c r="R1304" s="15">
        <v>1250</v>
      </c>
      <c r="S1304" s="7">
        <v>3.6</v>
      </c>
      <c r="T1304" s="27">
        <v>40290</v>
      </c>
      <c r="U1304" s="7" t="str">
        <f>_xlfn.XLOOKUP(HotelsData[[#This Row],[CountryCode]], 'Pivot KPIs'!A:A, 'Pivot KPIs'!B:B, "Not Found")</f>
        <v>Not Found</v>
      </c>
      <c r="V1304" s="7">
        <f>_xlfn.XLOOKUP(T1304, '2. CalenderTable'!A:A, '2. CalenderTable'!B:B, "Not Found")</f>
        <v>2010</v>
      </c>
      <c r="W1304" s="7" t="str">
        <f>_xlfn.XLOOKUP(T1305, '2. CalenderTable'!A:A, '2. CalenderTable'!E:E,"Not Found")</f>
        <v>Q2</v>
      </c>
      <c r="X1304" s="7" t="str">
        <f>_xlfn.XLOOKUP(T1304, '2. CalenderTable'!A:A, '2. CalenderTable'!D:D, "Not Found")</f>
        <v>April</v>
      </c>
      <c r="Y1304" s="7">
        <f t="shared" si="40"/>
        <v>4</v>
      </c>
      <c r="Z130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04" s="17">
        <f t="shared" si="41"/>
        <v>0.11989332040247302</v>
      </c>
      <c r="AB1304" s="17">
        <f>COUNTIF(HotelsData[Has_Online_delivery],"Yes")/COUNTA(HotelsData[RestaurantID])</f>
        <v>0.25662234321013505</v>
      </c>
      <c r="AC1304" s="7" t="str">
        <f>_xlfn.XLOOKUP(C1304, tblcountrymap[Country Code], tblcountrymap[Country], "Not Found")</f>
        <v>India</v>
      </c>
    </row>
    <row r="1305" spans="1:29" x14ac:dyDescent="0.25">
      <c r="A1305" s="7">
        <v>307415</v>
      </c>
      <c r="B1305" s="7" t="s">
        <v>12025</v>
      </c>
      <c r="C1305" s="7">
        <v>1</v>
      </c>
      <c r="D1305" s="7" t="s">
        <v>824</v>
      </c>
      <c r="E1305" s="7" t="s">
        <v>12026</v>
      </c>
      <c r="F1305" s="7" t="s">
        <v>1325</v>
      </c>
      <c r="G1305" s="7" t="s">
        <v>1326</v>
      </c>
      <c r="H1305" s="7">
        <v>77.201262799999995</v>
      </c>
      <c r="I1305" s="7">
        <v>28.683548900000002</v>
      </c>
      <c r="J1305" s="7" t="s">
        <v>12027</v>
      </c>
      <c r="K1305" s="7" t="s">
        <v>208</v>
      </c>
      <c r="L1305" s="7" t="s">
        <v>26</v>
      </c>
      <c r="M1305" s="7" t="s">
        <v>27</v>
      </c>
      <c r="N1305" s="7" t="s">
        <v>27</v>
      </c>
      <c r="O1305" s="7" t="s">
        <v>27</v>
      </c>
      <c r="P1305" s="7">
        <v>3</v>
      </c>
      <c r="Q1305" s="7">
        <v>346</v>
      </c>
      <c r="R1305" s="15">
        <v>1900</v>
      </c>
      <c r="S1305" s="7">
        <v>3.6</v>
      </c>
      <c r="T1305" s="27">
        <v>40651</v>
      </c>
      <c r="U1305" s="7" t="str">
        <f>_xlfn.XLOOKUP(HotelsData[[#This Row],[CountryCode]], 'Pivot KPIs'!A:A, 'Pivot KPIs'!B:B, "Not Found")</f>
        <v>Not Found</v>
      </c>
      <c r="V1305" s="7">
        <f>_xlfn.XLOOKUP(T1305, '2. CalenderTable'!A:A, '2. CalenderTable'!B:B, "Not Found")</f>
        <v>2011</v>
      </c>
      <c r="W1305" s="7" t="str">
        <f>_xlfn.XLOOKUP(T1306, '2. CalenderTable'!A:A, '2. CalenderTable'!E:E,"Not Found")</f>
        <v>Q2</v>
      </c>
      <c r="X1305" s="7" t="str">
        <f>_xlfn.XLOOKUP(T1305, '2. CalenderTable'!A:A, '2. CalenderTable'!D:D, "Not Found")</f>
        <v>April</v>
      </c>
      <c r="Y1305" s="7">
        <f t="shared" si="40"/>
        <v>4</v>
      </c>
      <c r="Z130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05" s="17">
        <f t="shared" si="41"/>
        <v>0.11978661493695442</v>
      </c>
      <c r="AB1305" s="17">
        <f>COUNTIF(HotelsData[Has_Online_delivery],"Yes")/COUNTA(HotelsData[RestaurantID])</f>
        <v>0.25662234321013505</v>
      </c>
      <c r="AC1305" s="7" t="str">
        <f>_xlfn.XLOOKUP(C1305, tblcountrymap[Country Code], tblcountrymap[Country], "Not Found")</f>
        <v>India</v>
      </c>
    </row>
    <row r="1306" spans="1:29" x14ac:dyDescent="0.25">
      <c r="A1306" s="7">
        <v>18138437</v>
      </c>
      <c r="B1306" s="7" t="s">
        <v>12033</v>
      </c>
      <c r="C1306" s="7">
        <v>1</v>
      </c>
      <c r="D1306" s="7" t="s">
        <v>824</v>
      </c>
      <c r="E1306" s="7" t="s">
        <v>12034</v>
      </c>
      <c r="F1306" s="7" t="s">
        <v>1345</v>
      </c>
      <c r="G1306" s="7" t="s">
        <v>1346</v>
      </c>
      <c r="H1306" s="7">
        <v>77.198220000000006</v>
      </c>
      <c r="I1306" s="7">
        <v>28.6488288</v>
      </c>
      <c r="J1306" s="7" t="s">
        <v>12035</v>
      </c>
      <c r="K1306" s="7" t="s">
        <v>208</v>
      </c>
      <c r="L1306" s="7" t="s">
        <v>26</v>
      </c>
      <c r="M1306" s="7" t="s">
        <v>27</v>
      </c>
      <c r="N1306" s="7" t="s">
        <v>27</v>
      </c>
      <c r="O1306" s="7" t="s">
        <v>27</v>
      </c>
      <c r="P1306" s="7">
        <v>3</v>
      </c>
      <c r="Q1306" s="7">
        <v>30</v>
      </c>
      <c r="R1306" s="15">
        <v>1400</v>
      </c>
      <c r="S1306" s="7">
        <v>3.2</v>
      </c>
      <c r="T1306" s="27">
        <v>40287</v>
      </c>
      <c r="U1306" s="7" t="str">
        <f>_xlfn.XLOOKUP(HotelsData[[#This Row],[CountryCode]], 'Pivot KPIs'!A:A, 'Pivot KPIs'!B:B, "Not Found")</f>
        <v>Not Found</v>
      </c>
      <c r="V1306" s="7">
        <f>_xlfn.XLOOKUP(T1306, '2. CalenderTable'!A:A, '2. CalenderTable'!B:B, "Not Found")</f>
        <v>2010</v>
      </c>
      <c r="W1306" s="7" t="str">
        <f>_xlfn.XLOOKUP(T1307, '2. CalenderTable'!A:A, '2. CalenderTable'!E:E,"Not Found")</f>
        <v>Q2</v>
      </c>
      <c r="X1306" s="7" t="str">
        <f>_xlfn.XLOOKUP(T1306, '2. CalenderTable'!A:A, '2. CalenderTable'!D:D, "Not Found")</f>
        <v>April</v>
      </c>
      <c r="Y1306" s="7">
        <f t="shared" si="40"/>
        <v>3</v>
      </c>
      <c r="Z130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06" s="17">
        <f t="shared" si="41"/>
        <v>0.1196798835940342</v>
      </c>
      <c r="AB1306" s="17">
        <f>COUNTIF(HotelsData[Has_Online_delivery],"Yes")/COUNTA(HotelsData[RestaurantID])</f>
        <v>0.25662234321013505</v>
      </c>
      <c r="AC1306" s="7" t="str">
        <f>_xlfn.XLOOKUP(C1306, tblcountrymap[Country Code], tblcountrymap[Country], "Not Found")</f>
        <v>India</v>
      </c>
    </row>
    <row r="1307" spans="1:29" x14ac:dyDescent="0.25">
      <c r="A1307" s="7">
        <v>309227</v>
      </c>
      <c r="B1307" s="7" t="s">
        <v>12145</v>
      </c>
      <c r="C1307" s="7">
        <v>1</v>
      </c>
      <c r="D1307" s="7" t="s">
        <v>824</v>
      </c>
      <c r="E1307" s="7" t="s">
        <v>12146</v>
      </c>
      <c r="F1307" s="7" t="s">
        <v>1501</v>
      </c>
      <c r="G1307" s="7" t="s">
        <v>1502</v>
      </c>
      <c r="H1307" s="7">
        <v>77.293835299999998</v>
      </c>
      <c r="I1307" s="7">
        <v>28.6078005</v>
      </c>
      <c r="J1307" s="7" t="s">
        <v>1275</v>
      </c>
      <c r="K1307" s="7" t="s">
        <v>208</v>
      </c>
      <c r="L1307" s="7" t="s">
        <v>26</v>
      </c>
      <c r="M1307" s="7" t="s">
        <v>26</v>
      </c>
      <c r="N1307" s="7" t="s">
        <v>27</v>
      </c>
      <c r="O1307" s="7" t="s">
        <v>27</v>
      </c>
      <c r="P1307" s="7">
        <v>3</v>
      </c>
      <c r="Q1307" s="7">
        <v>51</v>
      </c>
      <c r="R1307" s="15">
        <v>1100</v>
      </c>
      <c r="S1307" s="7">
        <v>3.2</v>
      </c>
      <c r="T1307" s="27">
        <v>42484</v>
      </c>
      <c r="U1307" s="7" t="str">
        <f>_xlfn.XLOOKUP(HotelsData[[#This Row],[CountryCode]], 'Pivot KPIs'!A:A, 'Pivot KPIs'!B:B, "Not Found")</f>
        <v>Not Found</v>
      </c>
      <c r="V1307" s="7">
        <f>_xlfn.XLOOKUP(T1307, '2. CalenderTable'!A:A, '2. CalenderTable'!B:B, "Not Found")</f>
        <v>2016</v>
      </c>
      <c r="W1307" s="7" t="str">
        <f>_xlfn.XLOOKUP(T1308, '2. CalenderTable'!A:A, '2. CalenderTable'!E:E,"Not Found")</f>
        <v>Q2</v>
      </c>
      <c r="X1307" s="7" t="str">
        <f>_xlfn.XLOOKUP(T1307, '2. CalenderTable'!A:A, '2. CalenderTable'!D:D, "Not Found")</f>
        <v>April</v>
      </c>
      <c r="Y1307" s="7">
        <f t="shared" si="40"/>
        <v>3</v>
      </c>
      <c r="Z130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07" s="17">
        <f t="shared" si="41"/>
        <v>0.11957312636429784</v>
      </c>
      <c r="AB1307" s="17">
        <f>COUNTIF(HotelsData[Has_Online_delivery],"Yes")/COUNTA(HotelsData[RestaurantID])</f>
        <v>0.25662234321013505</v>
      </c>
      <c r="AC1307" s="7" t="str">
        <f>_xlfn.XLOOKUP(C1307, tblcountrymap[Country Code], tblcountrymap[Country], "Not Found")</f>
        <v>India</v>
      </c>
    </row>
    <row r="1308" spans="1:29" x14ac:dyDescent="0.25">
      <c r="A1308" s="7">
        <v>7066</v>
      </c>
      <c r="B1308" s="7" t="s">
        <v>291</v>
      </c>
      <c r="C1308" s="7">
        <v>1</v>
      </c>
      <c r="D1308" s="7" t="s">
        <v>824</v>
      </c>
      <c r="E1308" s="7" t="s">
        <v>12196</v>
      </c>
      <c r="F1308" s="7" t="s">
        <v>1547</v>
      </c>
      <c r="G1308" s="7" t="s">
        <v>1548</v>
      </c>
      <c r="H1308" s="7">
        <v>77.146726299999997</v>
      </c>
      <c r="I1308" s="7">
        <v>28.656857899999999</v>
      </c>
      <c r="J1308" s="7" t="s">
        <v>295</v>
      </c>
      <c r="K1308" s="7" t="s">
        <v>208</v>
      </c>
      <c r="L1308" s="7" t="s">
        <v>27</v>
      </c>
      <c r="M1308" s="7" t="s">
        <v>26</v>
      </c>
      <c r="N1308" s="7" t="s">
        <v>27</v>
      </c>
      <c r="O1308" s="7" t="s">
        <v>27</v>
      </c>
      <c r="P1308" s="7">
        <v>3</v>
      </c>
      <c r="Q1308" s="7">
        <v>120</v>
      </c>
      <c r="R1308" s="15">
        <v>1100</v>
      </c>
      <c r="S1308" s="7">
        <v>3.5</v>
      </c>
      <c r="T1308" s="27">
        <v>42096</v>
      </c>
      <c r="U1308" s="7" t="str">
        <f>_xlfn.XLOOKUP(HotelsData[[#This Row],[CountryCode]], 'Pivot KPIs'!A:A, 'Pivot KPIs'!B:B, "Not Found")</f>
        <v>Not Found</v>
      </c>
      <c r="V1308" s="7">
        <f>_xlfn.XLOOKUP(T1308, '2. CalenderTable'!A:A, '2. CalenderTable'!B:B, "Not Found")</f>
        <v>2015</v>
      </c>
      <c r="W1308" s="7" t="str">
        <f>_xlfn.XLOOKUP(T1309, '2. CalenderTable'!A:A, '2. CalenderTable'!E:E,"Not Found")</f>
        <v>Q2</v>
      </c>
      <c r="X1308" s="7" t="str">
        <f>_xlfn.XLOOKUP(T1308, '2. CalenderTable'!A:A, '2. CalenderTable'!D:D, "Not Found")</f>
        <v>April</v>
      </c>
      <c r="Y1308" s="7">
        <f t="shared" si="40"/>
        <v>4</v>
      </c>
      <c r="Z130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08" s="17">
        <f t="shared" si="41"/>
        <v>0.11946634323832626</v>
      </c>
      <c r="AB1308" s="17">
        <f>COUNTIF(HotelsData[Has_Online_delivery],"Yes")/COUNTA(HotelsData[RestaurantID])</f>
        <v>0.25662234321013505</v>
      </c>
      <c r="AC1308" s="7" t="str">
        <f>_xlfn.XLOOKUP(C1308, tblcountrymap[Country Code], tblcountrymap[Country], "Not Found")</f>
        <v>India</v>
      </c>
    </row>
    <row r="1309" spans="1:29" x14ac:dyDescent="0.25">
      <c r="A1309" s="7">
        <v>311623</v>
      </c>
      <c r="B1309" s="7" t="s">
        <v>12261</v>
      </c>
      <c r="C1309" s="7">
        <v>1</v>
      </c>
      <c r="D1309" s="7" t="s">
        <v>824</v>
      </c>
      <c r="E1309" s="7" t="s">
        <v>12262</v>
      </c>
      <c r="F1309" s="7" t="s">
        <v>1643</v>
      </c>
      <c r="G1309" s="7" t="s">
        <v>1644</v>
      </c>
      <c r="H1309" s="7">
        <v>77.148381499999999</v>
      </c>
      <c r="I1309" s="7">
        <v>28.691688800000001</v>
      </c>
      <c r="J1309" s="7" t="s">
        <v>664</v>
      </c>
      <c r="K1309" s="7" t="s">
        <v>208</v>
      </c>
      <c r="L1309" s="7" t="s">
        <v>26</v>
      </c>
      <c r="M1309" s="7" t="s">
        <v>27</v>
      </c>
      <c r="N1309" s="7" t="s">
        <v>27</v>
      </c>
      <c r="O1309" s="7" t="s">
        <v>27</v>
      </c>
      <c r="P1309" s="7">
        <v>3</v>
      </c>
      <c r="Q1309" s="7">
        <v>21</v>
      </c>
      <c r="R1309" s="15">
        <v>1800</v>
      </c>
      <c r="S1309" s="7">
        <v>2.8</v>
      </c>
      <c r="T1309" s="27">
        <v>41010</v>
      </c>
      <c r="U1309" s="7" t="str">
        <f>_xlfn.XLOOKUP(HotelsData[[#This Row],[CountryCode]], 'Pivot KPIs'!A:A, 'Pivot KPIs'!B:B, "Not Found")</f>
        <v>Not Found</v>
      </c>
      <c r="V1309" s="7">
        <f>_xlfn.XLOOKUP(T1309, '2. CalenderTable'!A:A, '2. CalenderTable'!B:B, "Not Found")</f>
        <v>2012</v>
      </c>
      <c r="W1309" s="7" t="str">
        <f>_xlfn.XLOOKUP(T1310, '2. CalenderTable'!A:A, '2. CalenderTable'!E:E,"Not Found")</f>
        <v>Q2</v>
      </c>
      <c r="X1309" s="7" t="str">
        <f>_xlfn.XLOOKUP(T1309, '2. CalenderTable'!A:A, '2. CalenderTable'!D:D, "Not Found")</f>
        <v>April</v>
      </c>
      <c r="Y1309" s="7">
        <f t="shared" si="40"/>
        <v>3</v>
      </c>
      <c r="Z130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09" s="17">
        <f t="shared" si="41"/>
        <v>0.11948083454633673</v>
      </c>
      <c r="AB1309" s="17">
        <f>COUNTIF(HotelsData[Has_Online_delivery],"Yes")/COUNTA(HotelsData[RestaurantID])</f>
        <v>0.25662234321013505</v>
      </c>
      <c r="AC1309" s="7" t="str">
        <f>_xlfn.XLOOKUP(C1309, tblcountrymap[Country Code], tblcountrymap[Country], "Not Found")</f>
        <v>India</v>
      </c>
    </row>
    <row r="1310" spans="1:29" x14ac:dyDescent="0.25">
      <c r="A1310" s="7">
        <v>112</v>
      </c>
      <c r="B1310" s="7" t="s">
        <v>12274</v>
      </c>
      <c r="C1310" s="7">
        <v>1</v>
      </c>
      <c r="D1310" s="7" t="s">
        <v>824</v>
      </c>
      <c r="E1310" s="7" t="s">
        <v>12275</v>
      </c>
      <c r="F1310" s="7" t="s">
        <v>1654</v>
      </c>
      <c r="G1310" s="7" t="s">
        <v>1655</v>
      </c>
      <c r="H1310" s="7">
        <v>77.270475739999995</v>
      </c>
      <c r="I1310" s="7">
        <v>28.561640619999999</v>
      </c>
      <c r="J1310" s="7" t="s">
        <v>12276</v>
      </c>
      <c r="K1310" s="7" t="s">
        <v>208</v>
      </c>
      <c r="L1310" s="7" t="s">
        <v>26</v>
      </c>
      <c r="M1310" s="7" t="s">
        <v>26</v>
      </c>
      <c r="N1310" s="7" t="s">
        <v>27</v>
      </c>
      <c r="O1310" s="7" t="s">
        <v>27</v>
      </c>
      <c r="P1310" s="7">
        <v>3</v>
      </c>
      <c r="Q1310" s="7">
        <v>391</v>
      </c>
      <c r="R1310" s="15">
        <v>1800</v>
      </c>
      <c r="S1310" s="7">
        <v>4.2</v>
      </c>
      <c r="T1310" s="27">
        <v>41733</v>
      </c>
      <c r="U1310" s="7" t="str">
        <f>_xlfn.XLOOKUP(HotelsData[[#This Row],[CountryCode]], 'Pivot KPIs'!A:A, 'Pivot KPIs'!B:B, "Not Found")</f>
        <v>Not Found</v>
      </c>
      <c r="V1310" s="7">
        <f>_xlfn.XLOOKUP(T1310, '2. CalenderTable'!A:A, '2. CalenderTable'!B:B, "Not Found")</f>
        <v>2014</v>
      </c>
      <c r="W1310" s="7" t="str">
        <f>_xlfn.XLOOKUP(T1311, '2. CalenderTable'!A:A, '2. CalenderTable'!E:E,"Not Found")</f>
        <v>Q2</v>
      </c>
      <c r="X1310" s="7" t="str">
        <f>_xlfn.XLOOKUP(T1310, '2. CalenderTable'!A:A, '2. CalenderTable'!D:D, "Not Found")</f>
        <v>April</v>
      </c>
      <c r="Y1310" s="7">
        <f t="shared" si="40"/>
        <v>4</v>
      </c>
      <c r="Z131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10" s="17">
        <f t="shared" si="41"/>
        <v>0.11937401431517651</v>
      </c>
      <c r="AB1310" s="17">
        <f>COUNTIF(HotelsData[Has_Online_delivery],"Yes")/COUNTA(HotelsData[RestaurantID])</f>
        <v>0.25662234321013505</v>
      </c>
      <c r="AC1310" s="7" t="str">
        <f>_xlfn.XLOOKUP(C1310, tblcountrymap[Country Code], tblcountrymap[Country], "Not Found")</f>
        <v>India</v>
      </c>
    </row>
    <row r="1311" spans="1:29" x14ac:dyDescent="0.25">
      <c r="A1311" s="7">
        <v>803</v>
      </c>
      <c r="B1311" s="7" t="s">
        <v>12298</v>
      </c>
      <c r="C1311" s="7">
        <v>1</v>
      </c>
      <c r="D1311" s="7" t="s">
        <v>824</v>
      </c>
      <c r="E1311" s="7" t="s">
        <v>12299</v>
      </c>
      <c r="F1311" s="7" t="s">
        <v>1693</v>
      </c>
      <c r="G1311" s="7" t="s">
        <v>1692</v>
      </c>
      <c r="H1311" s="7">
        <v>77.2300185</v>
      </c>
      <c r="I1311" s="7">
        <v>28.607976499999999</v>
      </c>
      <c r="J1311" s="7" t="s">
        <v>313</v>
      </c>
      <c r="K1311" s="7" t="s">
        <v>208</v>
      </c>
      <c r="L1311" s="7" t="s">
        <v>26</v>
      </c>
      <c r="M1311" s="7" t="s">
        <v>26</v>
      </c>
      <c r="N1311" s="7" t="s">
        <v>27</v>
      </c>
      <c r="O1311" s="7" t="s">
        <v>27</v>
      </c>
      <c r="P1311" s="7">
        <v>3</v>
      </c>
      <c r="Q1311" s="7">
        <v>337</v>
      </c>
      <c r="R1311" s="15">
        <v>1700</v>
      </c>
      <c r="S1311" s="7">
        <v>3.8</v>
      </c>
      <c r="T1311" s="27">
        <v>42481</v>
      </c>
      <c r="U1311" s="7" t="str">
        <f>_xlfn.XLOOKUP(HotelsData[[#This Row],[CountryCode]], 'Pivot KPIs'!A:A, 'Pivot KPIs'!B:B, "Not Found")</f>
        <v>Not Found</v>
      </c>
      <c r="V1311" s="7">
        <f>_xlfn.XLOOKUP(T1311, '2. CalenderTable'!A:A, '2. CalenderTable'!B:B, "Not Found")</f>
        <v>2016</v>
      </c>
      <c r="W1311" s="7" t="str">
        <f>_xlfn.XLOOKUP(T1312, '2. CalenderTable'!A:A, '2. CalenderTable'!E:E,"Not Found")</f>
        <v>Q2</v>
      </c>
      <c r="X1311" s="7" t="str">
        <f>_xlfn.XLOOKUP(T1311, '2. CalenderTable'!A:A, '2. CalenderTable'!D:D, "Not Found")</f>
        <v>April</v>
      </c>
      <c r="Y1311" s="7">
        <f t="shared" si="40"/>
        <v>4</v>
      </c>
      <c r="Z131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11" s="17">
        <f t="shared" si="41"/>
        <v>0.11926716816306722</v>
      </c>
      <c r="AB1311" s="17">
        <f>COUNTIF(HotelsData[Has_Online_delivery],"Yes")/COUNTA(HotelsData[RestaurantID])</f>
        <v>0.25662234321013505</v>
      </c>
      <c r="AC1311" s="7" t="str">
        <f>_xlfn.XLOOKUP(C1311, tblcountrymap[Country Code], tblcountrymap[Country], "Not Found")</f>
        <v>India</v>
      </c>
    </row>
    <row r="1312" spans="1:29" x14ac:dyDescent="0.25">
      <c r="A1312" s="7">
        <v>18153553</v>
      </c>
      <c r="B1312" s="7" t="s">
        <v>12341</v>
      </c>
      <c r="C1312" s="7">
        <v>1</v>
      </c>
      <c r="D1312" s="7" t="s">
        <v>824</v>
      </c>
      <c r="E1312" s="7" t="s">
        <v>12342</v>
      </c>
      <c r="F1312" s="7" t="s">
        <v>1746</v>
      </c>
      <c r="G1312" s="7" t="s">
        <v>1747</v>
      </c>
      <c r="H1312" s="7">
        <v>77.125564699999998</v>
      </c>
      <c r="I1312" s="7">
        <v>28.666181699999999</v>
      </c>
      <c r="J1312" s="7" t="s">
        <v>12343</v>
      </c>
      <c r="K1312" s="7" t="s">
        <v>208</v>
      </c>
      <c r="L1312" s="7" t="s">
        <v>26</v>
      </c>
      <c r="M1312" s="7" t="s">
        <v>26</v>
      </c>
      <c r="N1312" s="7" t="s">
        <v>27</v>
      </c>
      <c r="O1312" s="7" t="s">
        <v>27</v>
      </c>
      <c r="P1312" s="7">
        <v>3</v>
      </c>
      <c r="Q1312" s="7">
        <v>198</v>
      </c>
      <c r="R1312" s="15">
        <v>1300</v>
      </c>
      <c r="S1312" s="7">
        <v>3.4</v>
      </c>
      <c r="T1312" s="27">
        <v>41746</v>
      </c>
      <c r="U1312" s="7" t="str">
        <f>_xlfn.XLOOKUP(HotelsData[[#This Row],[CountryCode]], 'Pivot KPIs'!A:A, 'Pivot KPIs'!B:B, "Not Found")</f>
        <v>Not Found</v>
      </c>
      <c r="V1312" s="7">
        <f>_xlfn.XLOOKUP(T1312, '2. CalenderTable'!A:A, '2. CalenderTable'!B:B, "Not Found")</f>
        <v>2014</v>
      </c>
      <c r="W1312" s="7" t="str">
        <f>_xlfn.XLOOKUP(T1313, '2. CalenderTable'!A:A, '2. CalenderTable'!E:E,"Not Found")</f>
        <v>Q2</v>
      </c>
      <c r="X1312" s="7" t="str">
        <f>_xlfn.XLOOKUP(T1312, '2. CalenderTable'!A:A, '2. CalenderTable'!D:D, "Not Found")</f>
        <v>April</v>
      </c>
      <c r="Y1312" s="7">
        <f t="shared" si="40"/>
        <v>3</v>
      </c>
      <c r="Z131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12" s="17">
        <f t="shared" si="41"/>
        <v>0.11916029608057274</v>
      </c>
      <c r="AB1312" s="17">
        <f>COUNTIF(HotelsData[Has_Online_delivery],"Yes")/COUNTA(HotelsData[RestaurantID])</f>
        <v>0.25662234321013505</v>
      </c>
      <c r="AC1312" s="7" t="str">
        <f>_xlfn.XLOOKUP(C1312, tblcountrymap[Country Code], tblcountrymap[Country], "Not Found")</f>
        <v>India</v>
      </c>
    </row>
    <row r="1313" spans="1:29" x14ac:dyDescent="0.25">
      <c r="A1313" s="7">
        <v>307138</v>
      </c>
      <c r="B1313" s="7" t="s">
        <v>12371</v>
      </c>
      <c r="C1313" s="7">
        <v>1</v>
      </c>
      <c r="D1313" s="7" t="s">
        <v>824</v>
      </c>
      <c r="E1313" s="7" t="s">
        <v>1802</v>
      </c>
      <c r="F1313" s="7" t="s">
        <v>1801</v>
      </c>
      <c r="G1313" s="7" t="s">
        <v>1802</v>
      </c>
      <c r="H1313" s="7">
        <v>77.123269500000006</v>
      </c>
      <c r="I1313" s="7">
        <v>28.6522668</v>
      </c>
      <c r="J1313" s="7" t="s">
        <v>793</v>
      </c>
      <c r="K1313" s="7" t="s">
        <v>208</v>
      </c>
      <c r="L1313" s="7" t="s">
        <v>27</v>
      </c>
      <c r="M1313" s="7" t="s">
        <v>26</v>
      </c>
      <c r="N1313" s="7" t="s">
        <v>27</v>
      </c>
      <c r="O1313" s="7" t="s">
        <v>27</v>
      </c>
      <c r="P1313" s="7">
        <v>3</v>
      </c>
      <c r="Q1313" s="7">
        <v>224</v>
      </c>
      <c r="R1313" s="15">
        <v>1100</v>
      </c>
      <c r="S1313" s="7">
        <v>3.4</v>
      </c>
      <c r="T1313" s="27">
        <v>42469</v>
      </c>
      <c r="U1313" s="7" t="str">
        <f>_xlfn.XLOOKUP(HotelsData[[#This Row],[CountryCode]], 'Pivot KPIs'!A:A, 'Pivot KPIs'!B:B, "Not Found")</f>
        <v>Not Found</v>
      </c>
      <c r="V1313" s="7">
        <f>_xlfn.XLOOKUP(T1313, '2. CalenderTable'!A:A, '2. CalenderTable'!B:B, "Not Found")</f>
        <v>2016</v>
      </c>
      <c r="W1313" s="7" t="str">
        <f>_xlfn.XLOOKUP(T1314, '2. CalenderTable'!A:A, '2. CalenderTable'!E:E,"Not Found")</f>
        <v>Q2</v>
      </c>
      <c r="X1313" s="7" t="str">
        <f>_xlfn.XLOOKUP(T1313, '2. CalenderTable'!A:A, '2. CalenderTable'!D:D, "Not Found")</f>
        <v>April</v>
      </c>
      <c r="Y1313" s="7">
        <f t="shared" si="40"/>
        <v>3</v>
      </c>
      <c r="Z131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13" s="17">
        <f t="shared" si="41"/>
        <v>0.11905339805825242</v>
      </c>
      <c r="AB1313" s="17">
        <f>COUNTIF(HotelsData[Has_Online_delivery],"Yes")/COUNTA(HotelsData[RestaurantID])</f>
        <v>0.25662234321013505</v>
      </c>
      <c r="AC1313" s="7" t="str">
        <f>_xlfn.XLOOKUP(C1313, tblcountrymap[Country Code], tblcountrymap[Country], "Not Found")</f>
        <v>India</v>
      </c>
    </row>
    <row r="1314" spans="1:29" x14ac:dyDescent="0.25">
      <c r="A1314" s="7">
        <v>18441764</v>
      </c>
      <c r="B1314" s="7" t="s">
        <v>12379</v>
      </c>
      <c r="C1314" s="7">
        <v>1</v>
      </c>
      <c r="D1314" s="7" t="s">
        <v>824</v>
      </c>
      <c r="E1314" s="7" t="s">
        <v>12380</v>
      </c>
      <c r="F1314" s="7" t="s">
        <v>1801</v>
      </c>
      <c r="G1314" s="7" t="s">
        <v>1802</v>
      </c>
      <c r="H1314" s="7">
        <v>77.120102900000006</v>
      </c>
      <c r="I1314" s="7">
        <v>28.647860900000001</v>
      </c>
      <c r="J1314" s="7" t="s">
        <v>313</v>
      </c>
      <c r="K1314" s="7" t="s">
        <v>208</v>
      </c>
      <c r="L1314" s="7" t="s">
        <v>26</v>
      </c>
      <c r="M1314" s="7" t="s">
        <v>27</v>
      </c>
      <c r="N1314" s="7" t="s">
        <v>27</v>
      </c>
      <c r="O1314" s="7" t="s">
        <v>27</v>
      </c>
      <c r="P1314" s="7">
        <v>3</v>
      </c>
      <c r="Q1314" s="7">
        <v>60</v>
      </c>
      <c r="R1314" s="15">
        <v>1200</v>
      </c>
      <c r="S1314" s="7">
        <v>4</v>
      </c>
      <c r="T1314" s="27">
        <v>40657</v>
      </c>
      <c r="U1314" s="7" t="str">
        <f>_xlfn.XLOOKUP(HotelsData[[#This Row],[CountryCode]], 'Pivot KPIs'!A:A, 'Pivot KPIs'!B:B, "Not Found")</f>
        <v>Not Found</v>
      </c>
      <c r="V1314" s="7">
        <f>_xlfn.XLOOKUP(T1314, '2. CalenderTable'!A:A, '2. CalenderTable'!B:B, "Not Found")</f>
        <v>2011</v>
      </c>
      <c r="W1314" s="7" t="str">
        <f>_xlfn.XLOOKUP(T1315, '2. CalenderTable'!A:A, '2. CalenderTable'!E:E,"Not Found")</f>
        <v>Q2</v>
      </c>
      <c r="X1314" s="7" t="str">
        <f>_xlfn.XLOOKUP(T1314, '2. CalenderTable'!A:A, '2. CalenderTable'!D:D, "Not Found")</f>
        <v>April</v>
      </c>
      <c r="Y1314" s="7">
        <f t="shared" si="40"/>
        <v>4</v>
      </c>
      <c r="Z131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14" s="17">
        <f t="shared" si="41"/>
        <v>0.11906784803981066</v>
      </c>
      <c r="AB1314" s="17">
        <f>COUNTIF(HotelsData[Has_Online_delivery],"Yes")/COUNTA(HotelsData[RestaurantID])</f>
        <v>0.25662234321013505</v>
      </c>
      <c r="AC1314" s="7" t="str">
        <f>_xlfn.XLOOKUP(C1314, tblcountrymap[Country Code], tblcountrymap[Country], "Not Found")</f>
        <v>India</v>
      </c>
    </row>
    <row r="1315" spans="1:29" x14ac:dyDescent="0.25">
      <c r="A1315" s="7">
        <v>309475</v>
      </c>
      <c r="B1315" s="7" t="s">
        <v>12401</v>
      </c>
      <c r="C1315" s="7">
        <v>1</v>
      </c>
      <c r="D1315" s="7" t="s">
        <v>824</v>
      </c>
      <c r="E1315" s="7" t="s">
        <v>12402</v>
      </c>
      <c r="F1315" s="7" t="s">
        <v>1838</v>
      </c>
      <c r="G1315" s="7" t="s">
        <v>1839</v>
      </c>
      <c r="H1315" s="7">
        <v>77.196110000000004</v>
      </c>
      <c r="I1315" s="7">
        <v>28.559764999999999</v>
      </c>
      <c r="J1315" s="7" t="s">
        <v>8900</v>
      </c>
      <c r="K1315" s="7" t="s">
        <v>208</v>
      </c>
      <c r="L1315" s="7" t="s">
        <v>26</v>
      </c>
      <c r="M1315" s="7" t="s">
        <v>26</v>
      </c>
      <c r="N1315" s="7" t="s">
        <v>27</v>
      </c>
      <c r="O1315" s="7" t="s">
        <v>27</v>
      </c>
      <c r="P1315" s="7">
        <v>3</v>
      </c>
      <c r="Q1315" s="7">
        <v>210</v>
      </c>
      <c r="R1315" s="15">
        <v>1300</v>
      </c>
      <c r="S1315" s="7">
        <v>3.7</v>
      </c>
      <c r="T1315" s="27">
        <v>42828</v>
      </c>
      <c r="U1315" s="7" t="str">
        <f>_xlfn.XLOOKUP(HotelsData[[#This Row],[CountryCode]], 'Pivot KPIs'!A:A, 'Pivot KPIs'!B:B, "Not Found")</f>
        <v>Not Found</v>
      </c>
      <c r="V1315" s="7">
        <f>_xlfn.XLOOKUP(T1315, '2. CalenderTable'!A:A, '2. CalenderTable'!B:B, "Not Found")</f>
        <v>2017</v>
      </c>
      <c r="W1315" s="7" t="str">
        <f>_xlfn.XLOOKUP(T1316, '2. CalenderTable'!A:A, '2. CalenderTable'!E:E,"Not Found")</f>
        <v>Q2</v>
      </c>
      <c r="X1315" s="7" t="str">
        <f>_xlfn.XLOOKUP(T1315, '2. CalenderTable'!A:A, '2. CalenderTable'!D:D, "Not Found")</f>
        <v>April</v>
      </c>
      <c r="Y1315" s="7">
        <f t="shared" si="40"/>
        <v>4</v>
      </c>
      <c r="Z131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15" s="17">
        <f t="shared" si="41"/>
        <v>0.11896091284292304</v>
      </c>
      <c r="AB1315" s="17">
        <f>COUNTIF(HotelsData[Has_Online_delivery],"Yes")/COUNTA(HotelsData[RestaurantID])</f>
        <v>0.25662234321013505</v>
      </c>
      <c r="AC1315" s="7" t="str">
        <f>_xlfn.XLOOKUP(C1315, tblcountrymap[Country Code], tblcountrymap[Country], "Not Found")</f>
        <v>India</v>
      </c>
    </row>
    <row r="1316" spans="1:29" x14ac:dyDescent="0.25">
      <c r="A1316" s="7">
        <v>2786</v>
      </c>
      <c r="B1316" s="7" t="s">
        <v>7608</v>
      </c>
      <c r="C1316" s="7">
        <v>1</v>
      </c>
      <c r="D1316" s="7" t="s">
        <v>824</v>
      </c>
      <c r="E1316" s="7" t="s">
        <v>3988</v>
      </c>
      <c r="F1316" s="7" t="s">
        <v>1901</v>
      </c>
      <c r="G1316" s="7" t="s">
        <v>1902</v>
      </c>
      <c r="H1316" s="7">
        <v>77.21932769</v>
      </c>
      <c r="I1316" s="7">
        <v>28.52869471</v>
      </c>
      <c r="J1316" s="7" t="s">
        <v>211</v>
      </c>
      <c r="K1316" s="7" t="s">
        <v>208</v>
      </c>
      <c r="L1316" s="7" t="s">
        <v>26</v>
      </c>
      <c r="M1316" s="7" t="s">
        <v>26</v>
      </c>
      <c r="N1316" s="7" t="s">
        <v>27</v>
      </c>
      <c r="O1316" s="7" t="s">
        <v>27</v>
      </c>
      <c r="P1316" s="7">
        <v>3</v>
      </c>
      <c r="Q1316" s="7">
        <v>1971</v>
      </c>
      <c r="R1316" s="15">
        <v>1950</v>
      </c>
      <c r="S1316" s="7">
        <v>4.2</v>
      </c>
      <c r="T1316" s="27">
        <v>40654</v>
      </c>
      <c r="U1316" s="7" t="str">
        <f>_xlfn.XLOOKUP(HotelsData[[#This Row],[CountryCode]], 'Pivot KPIs'!A:A, 'Pivot KPIs'!B:B, "Not Found")</f>
        <v>Not Found</v>
      </c>
      <c r="V1316" s="7">
        <f>_xlfn.XLOOKUP(T1316, '2. CalenderTable'!A:A, '2. CalenderTable'!B:B, "Not Found")</f>
        <v>2011</v>
      </c>
      <c r="W1316" s="7" t="str">
        <f>_xlfn.XLOOKUP(T1317, '2. CalenderTable'!A:A, '2. CalenderTable'!E:E,"Not Found")</f>
        <v>Q2</v>
      </c>
      <c r="X1316" s="7" t="str">
        <f>_xlfn.XLOOKUP(T1316, '2. CalenderTable'!A:A, '2. CalenderTable'!D:D, "Not Found")</f>
        <v>April</v>
      </c>
      <c r="Y1316" s="7">
        <f t="shared" si="40"/>
        <v>4</v>
      </c>
      <c r="Z131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16" s="17">
        <f t="shared" si="41"/>
        <v>0.11885395168143742</v>
      </c>
      <c r="AB1316" s="17">
        <f>COUNTIF(HotelsData[Has_Online_delivery],"Yes")/COUNTA(HotelsData[RestaurantID])</f>
        <v>0.25662234321013505</v>
      </c>
      <c r="AC1316" s="7" t="str">
        <f>_xlfn.XLOOKUP(C1316, tblcountrymap[Country Code], tblcountrymap[Country], "Not Found")</f>
        <v>India</v>
      </c>
    </row>
    <row r="1317" spans="1:29" x14ac:dyDescent="0.25">
      <c r="A1317" s="7">
        <v>18180080</v>
      </c>
      <c r="B1317" s="7" t="s">
        <v>12445</v>
      </c>
      <c r="C1317" s="7">
        <v>1</v>
      </c>
      <c r="D1317" s="7" t="s">
        <v>824</v>
      </c>
      <c r="E1317" s="7" t="s">
        <v>12446</v>
      </c>
      <c r="F1317" s="7" t="s">
        <v>1927</v>
      </c>
      <c r="G1317" s="7" t="s">
        <v>1928</v>
      </c>
      <c r="H1317" s="7">
        <v>77.213255500000002</v>
      </c>
      <c r="I1317" s="7">
        <v>28.548542000000001</v>
      </c>
      <c r="J1317" s="7" t="s">
        <v>290</v>
      </c>
      <c r="K1317" s="7" t="s">
        <v>208</v>
      </c>
      <c r="L1317" s="7" t="s">
        <v>27</v>
      </c>
      <c r="M1317" s="7" t="s">
        <v>26</v>
      </c>
      <c r="N1317" s="7" t="s">
        <v>27</v>
      </c>
      <c r="O1317" s="7" t="s">
        <v>27</v>
      </c>
      <c r="P1317" s="7">
        <v>3</v>
      </c>
      <c r="Q1317" s="7">
        <v>112</v>
      </c>
      <c r="R1317" s="15">
        <v>1100</v>
      </c>
      <c r="S1317" s="7">
        <v>4.5999999999999996</v>
      </c>
      <c r="T1317" s="27">
        <v>43212</v>
      </c>
      <c r="U1317" s="7" t="str">
        <f>_xlfn.XLOOKUP(HotelsData[[#This Row],[CountryCode]], 'Pivot KPIs'!A:A, 'Pivot KPIs'!B:B, "Not Found")</f>
        <v>Not Found</v>
      </c>
      <c r="V1317" s="7">
        <f>_xlfn.XLOOKUP(T1317, '2. CalenderTable'!A:A, '2. CalenderTable'!B:B, "Not Found")</f>
        <v>2018</v>
      </c>
      <c r="W1317" s="7" t="str">
        <f>_xlfn.XLOOKUP(T1318, '2. CalenderTable'!A:A, '2. CalenderTable'!E:E,"Not Found")</f>
        <v>Q2</v>
      </c>
      <c r="X1317" s="7" t="str">
        <f>_xlfn.XLOOKUP(T1317, '2. CalenderTable'!A:A, '2. CalenderTable'!D:D, "Not Found")</f>
        <v>April</v>
      </c>
      <c r="Y1317" s="7">
        <f t="shared" si="40"/>
        <v>5</v>
      </c>
      <c r="Z131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17" s="17">
        <f t="shared" si="41"/>
        <v>0.11874696454589606</v>
      </c>
      <c r="AB1317" s="17">
        <f>COUNTIF(HotelsData[Has_Online_delivery],"Yes")/COUNTA(HotelsData[RestaurantID])</f>
        <v>0.25662234321013505</v>
      </c>
      <c r="AC1317" s="7" t="str">
        <f>_xlfn.XLOOKUP(C1317, tblcountrymap[Country Code], tblcountrymap[Country], "Not Found")</f>
        <v>India</v>
      </c>
    </row>
    <row r="1318" spans="1:29" x14ac:dyDescent="0.25">
      <c r="A1318" s="7">
        <v>18306530</v>
      </c>
      <c r="B1318" s="7" t="s">
        <v>407</v>
      </c>
      <c r="C1318" s="7">
        <v>1</v>
      </c>
      <c r="D1318" s="7" t="s">
        <v>824</v>
      </c>
      <c r="E1318" s="7" t="s">
        <v>12472</v>
      </c>
      <c r="F1318" s="7" t="s">
        <v>1953</v>
      </c>
      <c r="G1318" s="7" t="s">
        <v>1954</v>
      </c>
      <c r="H1318" s="7">
        <v>77.217477299999999</v>
      </c>
      <c r="I1318" s="7">
        <v>28.568664200000001</v>
      </c>
      <c r="J1318" s="7" t="s">
        <v>408</v>
      </c>
      <c r="K1318" s="7" t="s">
        <v>208</v>
      </c>
      <c r="L1318" s="7" t="s">
        <v>26</v>
      </c>
      <c r="M1318" s="7" t="s">
        <v>26</v>
      </c>
      <c r="N1318" s="7" t="s">
        <v>27</v>
      </c>
      <c r="O1318" s="7" t="s">
        <v>27</v>
      </c>
      <c r="P1318" s="7">
        <v>3</v>
      </c>
      <c r="Q1318" s="7">
        <v>489</v>
      </c>
      <c r="R1318" s="15">
        <v>1300</v>
      </c>
      <c r="S1318" s="7">
        <v>4</v>
      </c>
      <c r="T1318" s="27">
        <v>42831</v>
      </c>
      <c r="U1318" s="7" t="str">
        <f>_xlfn.XLOOKUP(HotelsData[[#This Row],[CountryCode]], 'Pivot KPIs'!A:A, 'Pivot KPIs'!B:B, "Not Found")</f>
        <v>Not Found</v>
      </c>
      <c r="V1318" s="7">
        <f>_xlfn.XLOOKUP(T1318, '2. CalenderTable'!A:A, '2. CalenderTable'!B:B, "Not Found")</f>
        <v>2017</v>
      </c>
      <c r="W1318" s="7" t="str">
        <f>_xlfn.XLOOKUP(T1319, '2. CalenderTable'!A:A, '2. CalenderTable'!E:E,"Not Found")</f>
        <v>Q2</v>
      </c>
      <c r="X1318" s="7" t="str">
        <f>_xlfn.XLOOKUP(T1318, '2. CalenderTable'!A:A, '2. CalenderTable'!D:D, "Not Found")</f>
        <v>April</v>
      </c>
      <c r="Y1318" s="7">
        <f t="shared" si="40"/>
        <v>4</v>
      </c>
      <c r="Z131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18" s="17">
        <f t="shared" si="41"/>
        <v>0.11876138433515483</v>
      </c>
      <c r="AB1318" s="17">
        <f>COUNTIF(HotelsData[Has_Online_delivery],"Yes")/COUNTA(HotelsData[RestaurantID])</f>
        <v>0.25662234321013505</v>
      </c>
      <c r="AC1318" s="7" t="str">
        <f>_xlfn.XLOOKUP(C1318, tblcountrymap[Country Code], tblcountrymap[Country], "Not Found")</f>
        <v>India</v>
      </c>
    </row>
    <row r="1319" spans="1:29" x14ac:dyDescent="0.25">
      <c r="A1319" s="7">
        <v>8817</v>
      </c>
      <c r="B1319" s="7" t="s">
        <v>12493</v>
      </c>
      <c r="C1319" s="7">
        <v>1</v>
      </c>
      <c r="D1319" s="7" t="s">
        <v>824</v>
      </c>
      <c r="E1319" s="7" t="s">
        <v>7616</v>
      </c>
      <c r="F1319" s="7" t="s">
        <v>7617</v>
      </c>
      <c r="G1319" s="7" t="s">
        <v>7618</v>
      </c>
      <c r="H1319" s="7">
        <v>77.22762745</v>
      </c>
      <c r="I1319" s="7">
        <v>28.631132390000001</v>
      </c>
      <c r="J1319" s="7" t="s">
        <v>290</v>
      </c>
      <c r="K1319" s="7" t="s">
        <v>208</v>
      </c>
      <c r="L1319" s="7" t="s">
        <v>26</v>
      </c>
      <c r="M1319" s="7" t="s">
        <v>27</v>
      </c>
      <c r="N1319" s="7" t="s">
        <v>27</v>
      </c>
      <c r="O1319" s="7" t="s">
        <v>27</v>
      </c>
      <c r="P1319" s="7">
        <v>3</v>
      </c>
      <c r="Q1319" s="7">
        <v>31</v>
      </c>
      <c r="R1319" s="15">
        <v>1600</v>
      </c>
      <c r="S1319" s="7">
        <v>3.2</v>
      </c>
      <c r="T1319" s="27">
        <v>42117</v>
      </c>
      <c r="U1319" s="7" t="str">
        <f>_xlfn.XLOOKUP(HotelsData[[#This Row],[CountryCode]], 'Pivot KPIs'!A:A, 'Pivot KPIs'!B:B, "Not Found")</f>
        <v>Not Found</v>
      </c>
      <c r="V1319" s="7">
        <f>_xlfn.XLOOKUP(T1319, '2. CalenderTable'!A:A, '2. CalenderTable'!B:B, "Not Found")</f>
        <v>2015</v>
      </c>
      <c r="W1319" s="7" t="str">
        <f>_xlfn.XLOOKUP(T1320, '2. CalenderTable'!A:A, '2. CalenderTable'!E:E,"Not Found")</f>
        <v>Q1</v>
      </c>
      <c r="X1319" s="7" t="str">
        <f>_xlfn.XLOOKUP(T1319, '2. CalenderTable'!A:A, '2. CalenderTable'!D:D, "Not Found")</f>
        <v>April</v>
      </c>
      <c r="Y1319" s="7">
        <f t="shared" si="40"/>
        <v>3</v>
      </c>
      <c r="Z131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19" s="17">
        <f t="shared" si="41"/>
        <v>0.11865435997085257</v>
      </c>
      <c r="AB1319" s="17">
        <f>COUNTIF(HotelsData[Has_Online_delivery],"Yes")/COUNTA(HotelsData[RestaurantID])</f>
        <v>0.25662234321013505</v>
      </c>
      <c r="AC1319" s="7" t="str">
        <f>_xlfn.XLOOKUP(C1319, tblcountrymap[Country Code], tblcountrymap[Country], "Not Found")</f>
        <v>India</v>
      </c>
    </row>
    <row r="1320" spans="1:29" x14ac:dyDescent="0.25">
      <c r="A1320" s="7">
        <v>3238</v>
      </c>
      <c r="B1320" s="7" t="s">
        <v>10115</v>
      </c>
      <c r="C1320" s="7">
        <v>1</v>
      </c>
      <c r="D1320" s="7" t="s">
        <v>824</v>
      </c>
      <c r="E1320" s="7" t="s">
        <v>10116</v>
      </c>
      <c r="F1320" s="7" t="s">
        <v>897</v>
      </c>
      <c r="G1320" s="7" t="s">
        <v>898</v>
      </c>
      <c r="H1320" s="7">
        <v>77.186013700000004</v>
      </c>
      <c r="I1320" s="7">
        <v>28.602146699999999</v>
      </c>
      <c r="J1320" s="7" t="s">
        <v>211</v>
      </c>
      <c r="K1320" s="7" t="s">
        <v>208</v>
      </c>
      <c r="L1320" s="7" t="s">
        <v>26</v>
      </c>
      <c r="M1320" s="7" t="s">
        <v>27</v>
      </c>
      <c r="N1320" s="7" t="s">
        <v>27</v>
      </c>
      <c r="O1320" s="7" t="s">
        <v>27</v>
      </c>
      <c r="P1320" s="7">
        <v>3</v>
      </c>
      <c r="Q1320" s="7">
        <v>10</v>
      </c>
      <c r="R1320" s="15">
        <v>1650</v>
      </c>
      <c r="S1320" s="7">
        <v>2.9</v>
      </c>
      <c r="T1320" s="27">
        <v>40979</v>
      </c>
      <c r="U1320" s="7" t="str">
        <f>_xlfn.XLOOKUP(HotelsData[[#This Row],[CountryCode]], 'Pivot KPIs'!A:A, 'Pivot KPIs'!B:B, "Not Found")</f>
        <v>Not Found</v>
      </c>
      <c r="V1320" s="7">
        <f>_xlfn.XLOOKUP(T1320, '2. CalenderTable'!A:A, '2. CalenderTable'!B:B, "Not Found")</f>
        <v>2012</v>
      </c>
      <c r="W1320" s="7" t="str">
        <f>_xlfn.XLOOKUP(T1321, '2. CalenderTable'!A:A, '2. CalenderTable'!E:E,"Not Found")</f>
        <v>Q1</v>
      </c>
      <c r="X1320" s="7" t="str">
        <f>_xlfn.XLOOKUP(T1320, '2. CalenderTable'!A:A, '2. CalenderTable'!D:D, "Not Found")</f>
        <v>March</v>
      </c>
      <c r="Y1320" s="7">
        <f t="shared" si="40"/>
        <v>3</v>
      </c>
      <c r="Z132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20" s="17">
        <f t="shared" si="41"/>
        <v>0.11854730960767643</v>
      </c>
      <c r="AB1320" s="17">
        <f>COUNTIF(HotelsData[Has_Online_delivery],"Yes")/COUNTA(HotelsData[RestaurantID])</f>
        <v>0.25662234321013505</v>
      </c>
      <c r="AC1320" s="7" t="str">
        <f>_xlfn.XLOOKUP(C1320, tblcountrymap[Country Code], tblcountrymap[Country], "Not Found")</f>
        <v>India</v>
      </c>
    </row>
    <row r="1321" spans="1:29" x14ac:dyDescent="0.25">
      <c r="A1321" s="7">
        <v>1055</v>
      </c>
      <c r="B1321" s="7" t="s">
        <v>10140</v>
      </c>
      <c r="C1321" s="7">
        <v>1</v>
      </c>
      <c r="D1321" s="7" t="s">
        <v>824</v>
      </c>
      <c r="E1321" s="7" t="s">
        <v>10141</v>
      </c>
      <c r="F1321" s="7" t="s">
        <v>205</v>
      </c>
      <c r="G1321" s="7" t="s">
        <v>946</v>
      </c>
      <c r="H1321" s="7">
        <v>77.225202100000004</v>
      </c>
      <c r="I1321" s="7">
        <v>28.676655499999999</v>
      </c>
      <c r="J1321" s="7" t="s">
        <v>3084</v>
      </c>
      <c r="K1321" s="7" t="s">
        <v>208</v>
      </c>
      <c r="L1321" s="7" t="s">
        <v>26</v>
      </c>
      <c r="M1321" s="7" t="s">
        <v>26</v>
      </c>
      <c r="N1321" s="7" t="s">
        <v>27</v>
      </c>
      <c r="O1321" s="7" t="s">
        <v>27</v>
      </c>
      <c r="P1321" s="7">
        <v>3</v>
      </c>
      <c r="Q1321" s="7">
        <v>126</v>
      </c>
      <c r="R1321" s="15">
        <v>1200</v>
      </c>
      <c r="S1321" s="7">
        <v>3</v>
      </c>
      <c r="T1321" s="27">
        <v>42820</v>
      </c>
      <c r="U1321" s="7" t="str">
        <f>_xlfn.XLOOKUP(HotelsData[[#This Row],[CountryCode]], 'Pivot KPIs'!A:A, 'Pivot KPIs'!B:B, "Not Found")</f>
        <v>Not Found</v>
      </c>
      <c r="V1321" s="7">
        <f>_xlfn.XLOOKUP(T1321, '2. CalenderTable'!A:A, '2. CalenderTable'!B:B, "Not Found")</f>
        <v>2017</v>
      </c>
      <c r="W1321" s="7" t="str">
        <f>_xlfn.XLOOKUP(T1322, '2. CalenderTable'!A:A, '2. CalenderTable'!E:E,"Not Found")</f>
        <v>Q1</v>
      </c>
      <c r="X1321" s="7" t="str">
        <f>_xlfn.XLOOKUP(T1321, '2. CalenderTable'!A:A, '2. CalenderTable'!D:D, "Not Found")</f>
        <v>March</v>
      </c>
      <c r="Y1321" s="7">
        <f t="shared" si="40"/>
        <v>3</v>
      </c>
      <c r="Z132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21" s="17">
        <f t="shared" si="41"/>
        <v>0.1184402332361516</v>
      </c>
      <c r="AB1321" s="17">
        <f>COUNTIF(HotelsData[Has_Online_delivery],"Yes")/COUNTA(HotelsData[RestaurantID])</f>
        <v>0.25662234321013505</v>
      </c>
      <c r="AC1321" s="7" t="str">
        <f>_xlfn.XLOOKUP(C1321, tblcountrymap[Country Code], tblcountrymap[Country], "Not Found")</f>
        <v>India</v>
      </c>
    </row>
    <row r="1322" spans="1:29" x14ac:dyDescent="0.25">
      <c r="A1322" s="7">
        <v>2437</v>
      </c>
      <c r="B1322" s="7" t="s">
        <v>10169</v>
      </c>
      <c r="C1322" s="7">
        <v>1</v>
      </c>
      <c r="D1322" s="7" t="s">
        <v>824</v>
      </c>
      <c r="E1322" s="7" t="s">
        <v>5218</v>
      </c>
      <c r="F1322" s="7" t="s">
        <v>1034</v>
      </c>
      <c r="G1322" s="7" t="s">
        <v>1035</v>
      </c>
      <c r="H1322" s="7">
        <v>77.230276799999999</v>
      </c>
      <c r="I1322" s="7">
        <v>28.572796199999999</v>
      </c>
      <c r="J1322" s="7" t="s">
        <v>51</v>
      </c>
      <c r="K1322" s="7" t="s">
        <v>208</v>
      </c>
      <c r="L1322" s="7" t="s">
        <v>26</v>
      </c>
      <c r="M1322" s="7" t="s">
        <v>26</v>
      </c>
      <c r="N1322" s="7" t="s">
        <v>27</v>
      </c>
      <c r="O1322" s="7" t="s">
        <v>27</v>
      </c>
      <c r="P1322" s="7">
        <v>3</v>
      </c>
      <c r="Q1322" s="7">
        <v>245</v>
      </c>
      <c r="R1322" s="15">
        <v>1500</v>
      </c>
      <c r="S1322" s="7">
        <v>3.9</v>
      </c>
      <c r="T1322" s="27">
        <v>41716</v>
      </c>
      <c r="U1322" s="7" t="str">
        <f>_xlfn.XLOOKUP(HotelsData[[#This Row],[CountryCode]], 'Pivot KPIs'!A:A, 'Pivot KPIs'!B:B, "Not Found")</f>
        <v>Not Found</v>
      </c>
      <c r="V1322" s="7">
        <f>_xlfn.XLOOKUP(T1322, '2. CalenderTable'!A:A, '2. CalenderTable'!B:B, "Not Found")</f>
        <v>2014</v>
      </c>
      <c r="W1322" s="7" t="str">
        <f>_xlfn.XLOOKUP(T1323, '2. CalenderTable'!A:A, '2. CalenderTable'!E:E,"Not Found")</f>
        <v>Q1</v>
      </c>
      <c r="X1322" s="7" t="str">
        <f>_xlfn.XLOOKUP(T1322, '2. CalenderTable'!A:A, '2. CalenderTable'!D:D, "Not Found")</f>
        <v>March</v>
      </c>
      <c r="Y1322" s="7">
        <f t="shared" si="40"/>
        <v>4</v>
      </c>
      <c r="Z132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22" s="17">
        <f t="shared" si="41"/>
        <v>0.11833313084679868</v>
      </c>
      <c r="AB1322" s="17">
        <f>COUNTIF(HotelsData[Has_Online_delivery],"Yes")/COUNTA(HotelsData[RestaurantID])</f>
        <v>0.25662234321013505</v>
      </c>
      <c r="AC1322" s="7" t="str">
        <f>_xlfn.XLOOKUP(C1322, tblcountrymap[Country Code], tblcountrymap[Country], "Not Found")</f>
        <v>India</v>
      </c>
    </row>
    <row r="1323" spans="1:29" x14ac:dyDescent="0.25">
      <c r="A1323" s="7">
        <v>730</v>
      </c>
      <c r="B1323" s="7" t="s">
        <v>10170</v>
      </c>
      <c r="C1323" s="7">
        <v>1</v>
      </c>
      <c r="D1323" s="7" t="s">
        <v>824</v>
      </c>
      <c r="E1323" s="7" t="s">
        <v>6974</v>
      </c>
      <c r="F1323" s="7" t="s">
        <v>1034</v>
      </c>
      <c r="G1323" s="7" t="s">
        <v>1035</v>
      </c>
      <c r="H1323" s="7">
        <v>77.230411500000002</v>
      </c>
      <c r="I1323" s="7">
        <v>28.573212399999999</v>
      </c>
      <c r="J1323" s="7" t="s">
        <v>10171</v>
      </c>
      <c r="K1323" s="7" t="s">
        <v>208</v>
      </c>
      <c r="L1323" s="7" t="s">
        <v>26</v>
      </c>
      <c r="M1323" s="7" t="s">
        <v>26</v>
      </c>
      <c r="N1323" s="7" t="s">
        <v>27</v>
      </c>
      <c r="O1323" s="7" t="s">
        <v>27</v>
      </c>
      <c r="P1323" s="7">
        <v>3</v>
      </c>
      <c r="Q1323" s="7">
        <v>208</v>
      </c>
      <c r="R1323" s="15">
        <v>1500</v>
      </c>
      <c r="S1323" s="7">
        <v>3.5</v>
      </c>
      <c r="T1323" s="27">
        <v>42445</v>
      </c>
      <c r="U1323" s="7" t="str">
        <f>_xlfn.XLOOKUP(HotelsData[[#This Row],[CountryCode]], 'Pivot KPIs'!A:A, 'Pivot KPIs'!B:B, "Not Found")</f>
        <v>Not Found</v>
      </c>
      <c r="V1323" s="7">
        <f>_xlfn.XLOOKUP(T1323, '2. CalenderTable'!A:A, '2. CalenderTable'!B:B, "Not Found")</f>
        <v>2016</v>
      </c>
      <c r="W1323" s="7" t="str">
        <f>_xlfn.XLOOKUP(T1324, '2. CalenderTable'!A:A, '2. CalenderTable'!E:E,"Not Found")</f>
        <v>Q1</v>
      </c>
      <c r="X1323" s="7" t="str">
        <f>_xlfn.XLOOKUP(T1323, '2. CalenderTable'!A:A, '2. CalenderTable'!D:D, "Not Found")</f>
        <v>March</v>
      </c>
      <c r="Y1323" s="7">
        <f t="shared" si="40"/>
        <v>4</v>
      </c>
      <c r="Z132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23" s="17">
        <f t="shared" si="41"/>
        <v>0.11822600243013366</v>
      </c>
      <c r="AB1323" s="17">
        <f>COUNTIF(HotelsData[Has_Online_delivery],"Yes")/COUNTA(HotelsData[RestaurantID])</f>
        <v>0.25662234321013505</v>
      </c>
      <c r="AC1323" s="7" t="str">
        <f>_xlfn.XLOOKUP(C1323, tblcountrymap[Country Code], tblcountrymap[Country], "Not Found")</f>
        <v>India</v>
      </c>
    </row>
    <row r="1324" spans="1:29" x14ac:dyDescent="0.25">
      <c r="A1324" s="7">
        <v>18350143</v>
      </c>
      <c r="B1324" s="7" t="s">
        <v>10174</v>
      </c>
      <c r="C1324" s="7">
        <v>1</v>
      </c>
      <c r="D1324" s="7" t="s">
        <v>824</v>
      </c>
      <c r="E1324" s="7" t="s">
        <v>10175</v>
      </c>
      <c r="F1324" s="7" t="s">
        <v>1034</v>
      </c>
      <c r="G1324" s="7" t="s">
        <v>1035</v>
      </c>
      <c r="H1324" s="7">
        <v>77.230142000000001</v>
      </c>
      <c r="I1324" s="7">
        <v>28.573814200000001</v>
      </c>
      <c r="J1324" s="7" t="s">
        <v>211</v>
      </c>
      <c r="K1324" s="7" t="s">
        <v>208</v>
      </c>
      <c r="L1324" s="7" t="s">
        <v>26</v>
      </c>
      <c r="M1324" s="7" t="s">
        <v>26</v>
      </c>
      <c r="N1324" s="7" t="s">
        <v>27</v>
      </c>
      <c r="O1324" s="7" t="s">
        <v>27</v>
      </c>
      <c r="P1324" s="7">
        <v>3</v>
      </c>
      <c r="Q1324" s="7">
        <v>183</v>
      </c>
      <c r="R1324" s="15">
        <v>1500</v>
      </c>
      <c r="S1324" s="7">
        <v>4</v>
      </c>
      <c r="T1324" s="27">
        <v>42083</v>
      </c>
      <c r="U1324" s="7" t="str">
        <f>_xlfn.XLOOKUP(HotelsData[[#This Row],[CountryCode]], 'Pivot KPIs'!A:A, 'Pivot KPIs'!B:B, "Not Found")</f>
        <v>Not Found</v>
      </c>
      <c r="V1324" s="7">
        <f>_xlfn.XLOOKUP(T1324, '2. CalenderTable'!A:A, '2. CalenderTable'!B:B, "Not Found")</f>
        <v>2015</v>
      </c>
      <c r="W1324" s="7" t="str">
        <f>_xlfn.XLOOKUP(T1325, '2. CalenderTable'!A:A, '2. CalenderTable'!E:E,"Not Found")</f>
        <v>Q1</v>
      </c>
      <c r="X1324" s="7" t="str">
        <f>_xlfn.XLOOKUP(T1324, '2. CalenderTable'!A:A, '2. CalenderTable'!D:D, "Not Found")</f>
        <v>March</v>
      </c>
      <c r="Y1324" s="7">
        <f t="shared" si="40"/>
        <v>4</v>
      </c>
      <c r="Z132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24" s="17">
        <f t="shared" si="41"/>
        <v>0.11811884797666788</v>
      </c>
      <c r="AB1324" s="17">
        <f>COUNTIF(HotelsData[Has_Online_delivery],"Yes")/COUNTA(HotelsData[RestaurantID])</f>
        <v>0.25662234321013505</v>
      </c>
      <c r="AC1324" s="7" t="str">
        <f>_xlfn.XLOOKUP(C1324, tblcountrymap[Country Code], tblcountrymap[Country], "Not Found")</f>
        <v>India</v>
      </c>
    </row>
    <row r="1325" spans="1:29" x14ac:dyDescent="0.25">
      <c r="A1325" s="7">
        <v>312567</v>
      </c>
      <c r="B1325" s="7" t="s">
        <v>10176</v>
      </c>
      <c r="C1325" s="7">
        <v>1</v>
      </c>
      <c r="D1325" s="7" t="s">
        <v>824</v>
      </c>
      <c r="E1325" s="7" t="s">
        <v>5222</v>
      </c>
      <c r="F1325" s="7" t="s">
        <v>1034</v>
      </c>
      <c r="G1325" s="7" t="s">
        <v>1035</v>
      </c>
      <c r="H1325" s="7">
        <v>77.230366599999996</v>
      </c>
      <c r="I1325" s="7">
        <v>28.5732529</v>
      </c>
      <c r="J1325" s="7" t="s">
        <v>10177</v>
      </c>
      <c r="K1325" s="7" t="s">
        <v>208</v>
      </c>
      <c r="L1325" s="7" t="s">
        <v>26</v>
      </c>
      <c r="M1325" s="7" t="s">
        <v>26</v>
      </c>
      <c r="N1325" s="7" t="s">
        <v>27</v>
      </c>
      <c r="O1325" s="7" t="s">
        <v>27</v>
      </c>
      <c r="P1325" s="7">
        <v>3</v>
      </c>
      <c r="Q1325" s="7">
        <v>460</v>
      </c>
      <c r="R1325" s="15">
        <v>1650</v>
      </c>
      <c r="S1325" s="7">
        <v>4</v>
      </c>
      <c r="T1325" s="27">
        <v>42085</v>
      </c>
      <c r="U1325" s="7" t="str">
        <f>_xlfn.XLOOKUP(HotelsData[[#This Row],[CountryCode]], 'Pivot KPIs'!A:A, 'Pivot KPIs'!B:B, "Not Found")</f>
        <v>Not Found</v>
      </c>
      <c r="V1325" s="7">
        <f>_xlfn.XLOOKUP(T1325, '2. CalenderTable'!A:A, '2. CalenderTable'!B:B, "Not Found")</f>
        <v>2015</v>
      </c>
      <c r="W1325" s="7" t="str">
        <f>_xlfn.XLOOKUP(T1326, '2. CalenderTable'!A:A, '2. CalenderTable'!E:E,"Not Found")</f>
        <v>Q1</v>
      </c>
      <c r="X1325" s="7" t="str">
        <f>_xlfn.XLOOKUP(T1325, '2. CalenderTable'!A:A, '2. CalenderTable'!D:D, "Not Found")</f>
        <v>March</v>
      </c>
      <c r="Y1325" s="7">
        <f t="shared" si="40"/>
        <v>4</v>
      </c>
      <c r="Z132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25" s="17">
        <f t="shared" si="41"/>
        <v>0.11801166747690812</v>
      </c>
      <c r="AB1325" s="17">
        <f>COUNTIF(HotelsData[Has_Online_delivery],"Yes")/COUNTA(HotelsData[RestaurantID])</f>
        <v>0.25662234321013505</v>
      </c>
      <c r="AC1325" s="7" t="str">
        <f>_xlfn.XLOOKUP(C1325, tblcountrymap[Country Code], tblcountrymap[Country], "Not Found")</f>
        <v>India</v>
      </c>
    </row>
    <row r="1326" spans="1:29" x14ac:dyDescent="0.25">
      <c r="A1326" s="7">
        <v>3192</v>
      </c>
      <c r="B1326" s="7" t="s">
        <v>3509</v>
      </c>
      <c r="C1326" s="7">
        <v>1</v>
      </c>
      <c r="D1326" s="7" t="s">
        <v>824</v>
      </c>
      <c r="E1326" s="7" t="s">
        <v>1075</v>
      </c>
      <c r="F1326" s="7" t="s">
        <v>1074</v>
      </c>
      <c r="G1326" s="7" t="s">
        <v>1075</v>
      </c>
      <c r="H1326" s="7">
        <v>77.217796149999998</v>
      </c>
      <c r="I1326" s="7">
        <v>28.528176269999999</v>
      </c>
      <c r="J1326" s="7" t="s">
        <v>3511</v>
      </c>
      <c r="K1326" s="7" t="s">
        <v>208</v>
      </c>
      <c r="L1326" s="7" t="s">
        <v>27</v>
      </c>
      <c r="M1326" s="7" t="s">
        <v>27</v>
      </c>
      <c r="N1326" s="7" t="s">
        <v>27</v>
      </c>
      <c r="O1326" s="7" t="s">
        <v>27</v>
      </c>
      <c r="P1326" s="7">
        <v>3</v>
      </c>
      <c r="Q1326" s="7">
        <v>2777</v>
      </c>
      <c r="R1326" s="15">
        <v>1500</v>
      </c>
      <c r="S1326" s="7">
        <v>4.4000000000000004</v>
      </c>
      <c r="T1326" s="27">
        <v>42433</v>
      </c>
      <c r="U1326" s="7" t="str">
        <f>_xlfn.XLOOKUP(HotelsData[[#This Row],[CountryCode]], 'Pivot KPIs'!A:A, 'Pivot KPIs'!B:B, "Not Found")</f>
        <v>Not Found</v>
      </c>
      <c r="V1326" s="7">
        <f>_xlfn.XLOOKUP(T1326, '2. CalenderTable'!A:A, '2. CalenderTable'!B:B, "Not Found")</f>
        <v>2016</v>
      </c>
      <c r="W1326" s="7" t="str">
        <f>_xlfn.XLOOKUP(T1327, '2. CalenderTable'!A:A, '2. CalenderTable'!E:E,"Not Found")</f>
        <v>Q1</v>
      </c>
      <c r="X1326" s="7" t="str">
        <f>_xlfn.XLOOKUP(T1326, '2. CalenderTable'!A:A, '2. CalenderTable'!D:D, "Not Found")</f>
        <v>March</v>
      </c>
      <c r="Y1326" s="7">
        <f t="shared" si="40"/>
        <v>4</v>
      </c>
      <c r="Z132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26" s="17">
        <f t="shared" si="41"/>
        <v>0.11790446092135651</v>
      </c>
      <c r="AB1326" s="17">
        <f>COUNTIF(HotelsData[Has_Online_delivery],"Yes")/COUNTA(HotelsData[RestaurantID])</f>
        <v>0.25662234321013505</v>
      </c>
      <c r="AC1326" s="7" t="str">
        <f>_xlfn.XLOOKUP(C1326, tblcountrymap[Country Code], tblcountrymap[Country], "Not Found")</f>
        <v>India</v>
      </c>
    </row>
    <row r="1327" spans="1:29" x14ac:dyDescent="0.25">
      <c r="A1327" s="7">
        <v>18128883</v>
      </c>
      <c r="B1327" s="7" t="s">
        <v>10222</v>
      </c>
      <c r="C1327" s="7">
        <v>1</v>
      </c>
      <c r="D1327" s="7" t="s">
        <v>824</v>
      </c>
      <c r="E1327" s="7" t="s">
        <v>8660</v>
      </c>
      <c r="F1327" s="7" t="s">
        <v>8661</v>
      </c>
      <c r="G1327" s="7" t="s">
        <v>8662</v>
      </c>
      <c r="H1327" s="7">
        <v>77.202182899999997</v>
      </c>
      <c r="I1327" s="7">
        <v>28.543632800000001</v>
      </c>
      <c r="J1327" s="7" t="s">
        <v>10223</v>
      </c>
      <c r="K1327" s="7" t="s">
        <v>208</v>
      </c>
      <c r="L1327" s="7" t="s">
        <v>26</v>
      </c>
      <c r="M1327" s="7" t="s">
        <v>27</v>
      </c>
      <c r="N1327" s="7" t="s">
        <v>27</v>
      </c>
      <c r="O1327" s="7" t="s">
        <v>27</v>
      </c>
      <c r="P1327" s="7">
        <v>3</v>
      </c>
      <c r="Q1327" s="7">
        <v>234</v>
      </c>
      <c r="R1327" s="15">
        <v>1800</v>
      </c>
      <c r="S1327" s="7">
        <v>3.7</v>
      </c>
      <c r="T1327" s="27">
        <v>41725</v>
      </c>
      <c r="U1327" s="7" t="str">
        <f>_xlfn.XLOOKUP(HotelsData[[#This Row],[CountryCode]], 'Pivot KPIs'!A:A, 'Pivot KPIs'!B:B, "Not Found")</f>
        <v>Not Found</v>
      </c>
      <c r="V1327" s="7">
        <f>_xlfn.XLOOKUP(T1327, '2. CalenderTable'!A:A, '2. CalenderTable'!B:B, "Not Found")</f>
        <v>2014</v>
      </c>
      <c r="W1327" s="7" t="str">
        <f>_xlfn.XLOOKUP(T1328, '2. CalenderTable'!A:A, '2. CalenderTable'!E:E,"Not Found")</f>
        <v>Q1</v>
      </c>
      <c r="X1327" s="7" t="str">
        <f>_xlfn.XLOOKUP(T1327, '2. CalenderTable'!A:A, '2. CalenderTable'!D:D, "Not Found")</f>
        <v>March</v>
      </c>
      <c r="Y1327" s="7">
        <f t="shared" si="40"/>
        <v>4</v>
      </c>
      <c r="Z132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27" s="17">
        <f t="shared" si="41"/>
        <v>0.11791879406759057</v>
      </c>
      <c r="AB1327" s="17">
        <f>COUNTIF(HotelsData[Has_Online_delivery],"Yes")/COUNTA(HotelsData[RestaurantID])</f>
        <v>0.25662234321013505</v>
      </c>
      <c r="AC1327" s="7" t="str">
        <f>_xlfn.XLOOKUP(C1327, tblcountrymap[Country Code], tblcountrymap[Country], "Not Found")</f>
        <v>India</v>
      </c>
    </row>
    <row r="1328" spans="1:29" x14ac:dyDescent="0.25">
      <c r="A1328" s="7">
        <v>18386761</v>
      </c>
      <c r="B1328" s="7" t="s">
        <v>10229</v>
      </c>
      <c r="C1328" s="7">
        <v>1</v>
      </c>
      <c r="D1328" s="7" t="s">
        <v>824</v>
      </c>
      <c r="E1328" s="7" t="s">
        <v>10230</v>
      </c>
      <c r="F1328" s="7" t="s">
        <v>1126</v>
      </c>
      <c r="G1328" s="7" t="s">
        <v>1127</v>
      </c>
      <c r="H1328" s="7">
        <v>77.235620699999998</v>
      </c>
      <c r="I1328" s="7">
        <v>28.549774500000002</v>
      </c>
      <c r="J1328" s="7" t="s">
        <v>1015</v>
      </c>
      <c r="K1328" s="7" t="s">
        <v>208</v>
      </c>
      <c r="L1328" s="7" t="s">
        <v>26</v>
      </c>
      <c r="M1328" s="7" t="s">
        <v>26</v>
      </c>
      <c r="N1328" s="7" t="s">
        <v>27</v>
      </c>
      <c r="O1328" s="7" t="s">
        <v>27</v>
      </c>
      <c r="P1328" s="7">
        <v>3</v>
      </c>
      <c r="Q1328" s="7">
        <v>68</v>
      </c>
      <c r="R1328" s="15">
        <v>1400</v>
      </c>
      <c r="S1328" s="7">
        <v>4.0999999999999996</v>
      </c>
      <c r="T1328" s="27">
        <v>41709</v>
      </c>
      <c r="U1328" s="7" t="str">
        <f>_xlfn.XLOOKUP(HotelsData[[#This Row],[CountryCode]], 'Pivot KPIs'!A:A, 'Pivot KPIs'!B:B, "Not Found")</f>
        <v>Not Found</v>
      </c>
      <c r="V1328" s="7">
        <f>_xlfn.XLOOKUP(T1328, '2. CalenderTable'!A:A, '2. CalenderTable'!B:B, "Not Found")</f>
        <v>2014</v>
      </c>
      <c r="W1328" s="7" t="str">
        <f>_xlfn.XLOOKUP(T1329, '2. CalenderTable'!A:A, '2. CalenderTable'!E:E,"Not Found")</f>
        <v>Q1</v>
      </c>
      <c r="X1328" s="7" t="str">
        <f>_xlfn.XLOOKUP(T1328, '2. CalenderTable'!A:A, '2. CalenderTable'!D:D, "Not Found")</f>
        <v>March</v>
      </c>
      <c r="Y1328" s="7">
        <f t="shared" si="40"/>
        <v>4</v>
      </c>
      <c r="Z132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28" s="17">
        <f t="shared" si="41"/>
        <v>0.11781155015197568</v>
      </c>
      <c r="AB1328" s="17">
        <f>COUNTIF(HotelsData[Has_Online_delivery],"Yes")/COUNTA(HotelsData[RestaurantID])</f>
        <v>0.25662234321013505</v>
      </c>
      <c r="AC1328" s="7" t="str">
        <f>_xlfn.XLOOKUP(C1328, tblcountrymap[Country Code], tblcountrymap[Country], "Not Found")</f>
        <v>India</v>
      </c>
    </row>
    <row r="1329" spans="1:29" x14ac:dyDescent="0.25">
      <c r="A1329" s="7">
        <v>306264</v>
      </c>
      <c r="B1329" s="7" t="s">
        <v>10233</v>
      </c>
      <c r="C1329" s="7">
        <v>1</v>
      </c>
      <c r="D1329" s="7" t="s">
        <v>824</v>
      </c>
      <c r="E1329" s="7" t="s">
        <v>10234</v>
      </c>
      <c r="F1329" s="7" t="s">
        <v>1142</v>
      </c>
      <c r="G1329" s="7" t="s">
        <v>1143</v>
      </c>
      <c r="H1329" s="7">
        <v>77.243288500000006</v>
      </c>
      <c r="I1329" s="7">
        <v>28.534323799999999</v>
      </c>
      <c r="J1329" s="7" t="s">
        <v>793</v>
      </c>
      <c r="K1329" s="7" t="s">
        <v>208</v>
      </c>
      <c r="L1329" s="7" t="s">
        <v>26</v>
      </c>
      <c r="M1329" s="7" t="s">
        <v>26</v>
      </c>
      <c r="N1329" s="7" t="s">
        <v>27</v>
      </c>
      <c r="O1329" s="7" t="s">
        <v>27</v>
      </c>
      <c r="P1329" s="7">
        <v>3</v>
      </c>
      <c r="Q1329" s="7">
        <v>148</v>
      </c>
      <c r="R1329" s="15">
        <v>1900</v>
      </c>
      <c r="S1329" s="7">
        <v>3.3</v>
      </c>
      <c r="T1329" s="27">
        <v>42067</v>
      </c>
      <c r="U1329" s="7" t="str">
        <f>_xlfn.XLOOKUP(HotelsData[[#This Row],[CountryCode]], 'Pivot KPIs'!A:A, 'Pivot KPIs'!B:B, "Not Found")</f>
        <v>Not Found</v>
      </c>
      <c r="V1329" s="7">
        <f>_xlfn.XLOOKUP(T1329, '2. CalenderTable'!A:A, '2. CalenderTable'!B:B, "Not Found")</f>
        <v>2015</v>
      </c>
      <c r="W1329" s="7" t="str">
        <f>_xlfn.XLOOKUP(T1330, '2. CalenderTable'!A:A, '2. CalenderTable'!E:E,"Not Found")</f>
        <v>Q1</v>
      </c>
      <c r="X1329" s="7" t="str">
        <f>_xlfn.XLOOKUP(T1329, '2. CalenderTable'!A:A, '2. CalenderTable'!D:D, "Not Found")</f>
        <v>March</v>
      </c>
      <c r="Y1329" s="7">
        <f t="shared" si="40"/>
        <v>3</v>
      </c>
      <c r="Z132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29" s="17">
        <f t="shared" si="41"/>
        <v>0.11770428015564202</v>
      </c>
      <c r="AB1329" s="17">
        <f>COUNTIF(HotelsData[Has_Online_delivery],"Yes")/COUNTA(HotelsData[RestaurantID])</f>
        <v>0.25662234321013505</v>
      </c>
      <c r="AC1329" s="7" t="str">
        <f>_xlfn.XLOOKUP(C1329, tblcountrymap[Country Code], tblcountrymap[Country], "Not Found")</f>
        <v>India</v>
      </c>
    </row>
    <row r="1330" spans="1:29" x14ac:dyDescent="0.25">
      <c r="A1330" s="7">
        <v>309741</v>
      </c>
      <c r="B1330" s="7" t="s">
        <v>1551</v>
      </c>
      <c r="C1330" s="7">
        <v>1</v>
      </c>
      <c r="D1330" s="7" t="s">
        <v>824</v>
      </c>
      <c r="E1330" s="7" t="s">
        <v>10237</v>
      </c>
      <c r="F1330" s="7" t="s">
        <v>1142</v>
      </c>
      <c r="G1330" s="7" t="s">
        <v>1143</v>
      </c>
      <c r="H1330" s="7">
        <v>77.243515400000007</v>
      </c>
      <c r="I1330" s="7">
        <v>28.5341433</v>
      </c>
      <c r="J1330" s="7" t="s">
        <v>5237</v>
      </c>
      <c r="K1330" s="7" t="s">
        <v>208</v>
      </c>
      <c r="L1330" s="7" t="s">
        <v>26</v>
      </c>
      <c r="M1330" s="7" t="s">
        <v>27</v>
      </c>
      <c r="N1330" s="7" t="s">
        <v>27</v>
      </c>
      <c r="O1330" s="7" t="s">
        <v>27</v>
      </c>
      <c r="P1330" s="7">
        <v>3</v>
      </c>
      <c r="Q1330" s="7">
        <v>90</v>
      </c>
      <c r="R1330" s="15">
        <v>1250</v>
      </c>
      <c r="S1330" s="7">
        <v>3.4</v>
      </c>
      <c r="T1330" s="27">
        <v>42091</v>
      </c>
      <c r="U1330" s="7" t="str">
        <f>_xlfn.XLOOKUP(HotelsData[[#This Row],[CountryCode]], 'Pivot KPIs'!A:A, 'Pivot KPIs'!B:B, "Not Found")</f>
        <v>Not Found</v>
      </c>
      <c r="V1330" s="7">
        <f>_xlfn.XLOOKUP(T1330, '2. CalenderTable'!A:A, '2. CalenderTable'!B:B, "Not Found")</f>
        <v>2015</v>
      </c>
      <c r="W1330" s="7" t="str">
        <f>_xlfn.XLOOKUP(T1331, '2. CalenderTable'!A:A, '2. CalenderTable'!E:E,"Not Found")</f>
        <v>Q1</v>
      </c>
      <c r="X1330" s="7" t="str">
        <f>_xlfn.XLOOKUP(T1330, '2. CalenderTable'!A:A, '2. CalenderTable'!D:D, "Not Found")</f>
        <v>March</v>
      </c>
      <c r="Y1330" s="7">
        <f t="shared" si="40"/>
        <v>3</v>
      </c>
      <c r="Z133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30" s="17">
        <f t="shared" si="41"/>
        <v>0.11759698406907455</v>
      </c>
      <c r="AB1330" s="17">
        <f>COUNTIF(HotelsData[Has_Online_delivery],"Yes")/COUNTA(HotelsData[RestaurantID])</f>
        <v>0.25662234321013505</v>
      </c>
      <c r="AC1330" s="7" t="str">
        <f>_xlfn.XLOOKUP(C1330, tblcountrymap[Country Code], tblcountrymap[Country], "Not Found")</f>
        <v>India</v>
      </c>
    </row>
    <row r="1331" spans="1:29" x14ac:dyDescent="0.25">
      <c r="A1331" s="7">
        <v>18435305</v>
      </c>
      <c r="B1331" s="7" t="s">
        <v>10246</v>
      </c>
      <c r="C1331" s="7">
        <v>1</v>
      </c>
      <c r="D1331" s="7" t="s">
        <v>824</v>
      </c>
      <c r="E1331" s="7" t="s">
        <v>10247</v>
      </c>
      <c r="F1331" s="7" t="s">
        <v>1142</v>
      </c>
      <c r="G1331" s="7" t="s">
        <v>1143</v>
      </c>
      <c r="H1331" s="7">
        <v>77.243418300000002</v>
      </c>
      <c r="I1331" s="7">
        <v>28.5336924</v>
      </c>
      <c r="J1331" s="7" t="s">
        <v>1929</v>
      </c>
      <c r="K1331" s="7" t="s">
        <v>208</v>
      </c>
      <c r="L1331" s="7" t="s">
        <v>26</v>
      </c>
      <c r="M1331" s="7" t="s">
        <v>27</v>
      </c>
      <c r="N1331" s="7" t="s">
        <v>27</v>
      </c>
      <c r="O1331" s="7" t="s">
        <v>27</v>
      </c>
      <c r="P1331" s="7">
        <v>3</v>
      </c>
      <c r="Q1331" s="7">
        <v>80</v>
      </c>
      <c r="R1331" s="15">
        <v>1200</v>
      </c>
      <c r="S1331" s="7">
        <v>4.4000000000000004</v>
      </c>
      <c r="T1331" s="27">
        <v>41347</v>
      </c>
      <c r="U1331" s="7" t="str">
        <f>_xlfn.XLOOKUP(HotelsData[[#This Row],[CountryCode]], 'Pivot KPIs'!A:A, 'Pivot KPIs'!B:B, "Not Found")</f>
        <v>Not Found</v>
      </c>
      <c r="V1331" s="7">
        <f>_xlfn.XLOOKUP(T1331, '2. CalenderTable'!A:A, '2. CalenderTable'!B:B, "Not Found")</f>
        <v>2013</v>
      </c>
      <c r="W1331" s="7" t="str">
        <f>_xlfn.XLOOKUP(T1332, '2. CalenderTable'!A:A, '2. CalenderTable'!E:E,"Not Found")</f>
        <v>Q1</v>
      </c>
      <c r="X1331" s="7" t="str">
        <f>_xlfn.XLOOKUP(T1331, '2. CalenderTable'!A:A, '2. CalenderTable'!D:D, "Not Found")</f>
        <v>March</v>
      </c>
      <c r="Y1331" s="7">
        <f t="shared" si="40"/>
        <v>4</v>
      </c>
      <c r="Z133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31" s="17">
        <f t="shared" si="41"/>
        <v>0.11748966188275359</v>
      </c>
      <c r="AB1331" s="17">
        <f>COUNTIF(HotelsData[Has_Online_delivery],"Yes")/COUNTA(HotelsData[RestaurantID])</f>
        <v>0.25662234321013505</v>
      </c>
      <c r="AC1331" s="7" t="str">
        <f>_xlfn.XLOOKUP(C1331, tblcountrymap[Country Code], tblcountrymap[Country], "Not Found")</f>
        <v>India</v>
      </c>
    </row>
    <row r="1332" spans="1:29" x14ac:dyDescent="0.25">
      <c r="A1332" s="7">
        <v>18463949</v>
      </c>
      <c r="B1332" s="7" t="s">
        <v>10252</v>
      </c>
      <c r="C1332" s="7">
        <v>1</v>
      </c>
      <c r="D1332" s="7" t="s">
        <v>824</v>
      </c>
      <c r="E1332" s="7" t="s">
        <v>10253</v>
      </c>
      <c r="F1332" s="7" t="s">
        <v>1162</v>
      </c>
      <c r="G1332" s="7" t="s">
        <v>1163</v>
      </c>
      <c r="H1332" s="7">
        <v>0</v>
      </c>
      <c r="I1332" s="7">
        <v>0</v>
      </c>
      <c r="J1332" s="7" t="s">
        <v>10254</v>
      </c>
      <c r="K1332" s="7" t="s">
        <v>208</v>
      </c>
      <c r="L1332" s="7" t="s">
        <v>26</v>
      </c>
      <c r="M1332" s="7" t="s">
        <v>26</v>
      </c>
      <c r="N1332" s="7" t="s">
        <v>27</v>
      </c>
      <c r="O1332" s="7" t="s">
        <v>27</v>
      </c>
      <c r="P1332" s="7">
        <v>3</v>
      </c>
      <c r="Q1332" s="7">
        <v>31</v>
      </c>
      <c r="R1332" s="15">
        <v>1200</v>
      </c>
      <c r="S1332" s="7">
        <v>4.3</v>
      </c>
      <c r="T1332" s="27">
        <v>42809</v>
      </c>
      <c r="U1332" s="7" t="str">
        <f>_xlfn.XLOOKUP(HotelsData[[#This Row],[CountryCode]], 'Pivot KPIs'!A:A, 'Pivot KPIs'!B:B, "Not Found")</f>
        <v>Not Found</v>
      </c>
      <c r="V1332" s="7">
        <f>_xlfn.XLOOKUP(T1332, '2. CalenderTable'!A:A, '2. CalenderTable'!B:B, "Not Found")</f>
        <v>2017</v>
      </c>
      <c r="W1332" s="7" t="str">
        <f>_xlfn.XLOOKUP(T1333, '2. CalenderTable'!A:A, '2. CalenderTable'!E:E,"Not Found")</f>
        <v>Q1</v>
      </c>
      <c r="X1332" s="7" t="str">
        <f>_xlfn.XLOOKUP(T1332, '2. CalenderTable'!A:A, '2. CalenderTable'!D:D, "Not Found")</f>
        <v>March</v>
      </c>
      <c r="Y1332" s="7">
        <f t="shared" si="40"/>
        <v>4</v>
      </c>
      <c r="Z133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32" s="17">
        <f t="shared" si="41"/>
        <v>0.11738231358715484</v>
      </c>
      <c r="AB1332" s="17">
        <f>COUNTIF(HotelsData[Has_Online_delivery],"Yes")/COUNTA(HotelsData[RestaurantID])</f>
        <v>0.25662234321013505</v>
      </c>
      <c r="AC1332" s="7" t="str">
        <f>_xlfn.XLOOKUP(C1332, tblcountrymap[Country Code], tblcountrymap[Country], "Not Found")</f>
        <v>India</v>
      </c>
    </row>
    <row r="1333" spans="1:29" x14ac:dyDescent="0.25">
      <c r="A1333" s="7">
        <v>807</v>
      </c>
      <c r="B1333" s="7" t="s">
        <v>10275</v>
      </c>
      <c r="C1333" s="7">
        <v>1</v>
      </c>
      <c r="D1333" s="7" t="s">
        <v>824</v>
      </c>
      <c r="E1333" s="7" t="s">
        <v>10276</v>
      </c>
      <c r="F1333" s="7" t="s">
        <v>1207</v>
      </c>
      <c r="G1333" s="7" t="s">
        <v>1208</v>
      </c>
      <c r="H1333" s="7">
        <v>77.204358200000001</v>
      </c>
      <c r="I1333" s="7">
        <v>28.551355600000001</v>
      </c>
      <c r="J1333" s="7" t="s">
        <v>313</v>
      </c>
      <c r="K1333" s="7" t="s">
        <v>208</v>
      </c>
      <c r="L1333" s="7" t="s">
        <v>26</v>
      </c>
      <c r="M1333" s="7" t="s">
        <v>26</v>
      </c>
      <c r="N1333" s="7" t="s">
        <v>27</v>
      </c>
      <c r="O1333" s="7" t="s">
        <v>27</v>
      </c>
      <c r="P1333" s="7">
        <v>3</v>
      </c>
      <c r="Q1333" s="7">
        <v>195</v>
      </c>
      <c r="R1333" s="15">
        <v>1100</v>
      </c>
      <c r="S1333" s="7">
        <v>3.4</v>
      </c>
      <c r="T1333" s="27">
        <v>42801</v>
      </c>
      <c r="U1333" s="7" t="str">
        <f>_xlfn.XLOOKUP(HotelsData[[#This Row],[CountryCode]], 'Pivot KPIs'!A:A, 'Pivot KPIs'!B:B, "Not Found")</f>
        <v>Not Found</v>
      </c>
      <c r="V1333" s="7">
        <f>_xlfn.XLOOKUP(T1333, '2. CalenderTable'!A:A, '2. CalenderTable'!B:B, "Not Found")</f>
        <v>2017</v>
      </c>
      <c r="W1333" s="7" t="str">
        <f>_xlfn.XLOOKUP(T1334, '2. CalenderTable'!A:A, '2. CalenderTable'!E:E,"Not Found")</f>
        <v>Q1</v>
      </c>
      <c r="X1333" s="7" t="str">
        <f>_xlfn.XLOOKUP(T1333, '2. CalenderTable'!A:A, '2. CalenderTable'!D:D, "Not Found")</f>
        <v>March</v>
      </c>
      <c r="Y1333" s="7">
        <f t="shared" si="40"/>
        <v>3</v>
      </c>
      <c r="Z133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33" s="17">
        <f t="shared" si="41"/>
        <v>0.11727493917274939</v>
      </c>
      <c r="AB1333" s="17">
        <f>COUNTIF(HotelsData[Has_Online_delivery],"Yes")/COUNTA(HotelsData[RestaurantID])</f>
        <v>0.25662234321013505</v>
      </c>
      <c r="AC1333" s="7" t="str">
        <f>_xlfn.XLOOKUP(C1333, tblcountrymap[Country Code], tblcountrymap[Country], "Not Found")</f>
        <v>India</v>
      </c>
    </row>
    <row r="1334" spans="1:29" x14ac:dyDescent="0.25">
      <c r="A1334" s="7">
        <v>308322</v>
      </c>
      <c r="B1334" s="7" t="s">
        <v>10286</v>
      </c>
      <c r="C1334" s="7">
        <v>1</v>
      </c>
      <c r="D1334" s="7" t="s">
        <v>824</v>
      </c>
      <c r="E1334" s="7" t="s">
        <v>10287</v>
      </c>
      <c r="F1334" s="7" t="s">
        <v>7081</v>
      </c>
      <c r="G1334" s="7" t="s">
        <v>7082</v>
      </c>
      <c r="H1334" s="7">
        <v>77.194470600000002</v>
      </c>
      <c r="I1334" s="7">
        <v>28.554285100000001</v>
      </c>
      <c r="J1334" s="7" t="s">
        <v>415</v>
      </c>
      <c r="K1334" s="7" t="s">
        <v>208</v>
      </c>
      <c r="L1334" s="7" t="s">
        <v>26</v>
      </c>
      <c r="M1334" s="7" t="s">
        <v>26</v>
      </c>
      <c r="N1334" s="7" t="s">
        <v>27</v>
      </c>
      <c r="O1334" s="7" t="s">
        <v>27</v>
      </c>
      <c r="P1334" s="7">
        <v>3</v>
      </c>
      <c r="Q1334" s="7">
        <v>7931</v>
      </c>
      <c r="R1334" s="15">
        <v>1600</v>
      </c>
      <c r="S1334" s="7">
        <v>4.3</v>
      </c>
      <c r="T1334" s="27">
        <v>41346</v>
      </c>
      <c r="U1334" s="7" t="str">
        <f>_xlfn.XLOOKUP(HotelsData[[#This Row],[CountryCode]], 'Pivot KPIs'!A:A, 'Pivot KPIs'!B:B, "Not Found")</f>
        <v>Not Found</v>
      </c>
      <c r="V1334" s="7">
        <f>_xlfn.XLOOKUP(T1334, '2. CalenderTable'!A:A, '2. CalenderTable'!B:B, "Not Found")</f>
        <v>2013</v>
      </c>
      <c r="W1334" s="7" t="str">
        <f>_xlfn.XLOOKUP(T1335, '2. CalenderTable'!A:A, '2. CalenderTable'!E:E,"Not Found")</f>
        <v>Q1</v>
      </c>
      <c r="X1334" s="7" t="str">
        <f>_xlfn.XLOOKUP(T1334, '2. CalenderTable'!A:A, '2. CalenderTable'!D:D, "Not Found")</f>
        <v>March</v>
      </c>
      <c r="Y1334" s="7">
        <f t="shared" si="40"/>
        <v>4</v>
      </c>
      <c r="Z133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34" s="17">
        <f t="shared" si="41"/>
        <v>0.11716753863000365</v>
      </c>
      <c r="AB1334" s="17">
        <f>COUNTIF(HotelsData[Has_Online_delivery],"Yes")/COUNTA(HotelsData[RestaurantID])</f>
        <v>0.25662234321013505</v>
      </c>
      <c r="AC1334" s="7" t="str">
        <f>_xlfn.XLOOKUP(C1334, tblcountrymap[Country Code], tblcountrymap[Country], "Not Found")</f>
        <v>India</v>
      </c>
    </row>
    <row r="1335" spans="1:29" x14ac:dyDescent="0.25">
      <c r="A1335" s="7">
        <v>309998</v>
      </c>
      <c r="B1335" s="7" t="s">
        <v>10406</v>
      </c>
      <c r="C1335" s="7">
        <v>1</v>
      </c>
      <c r="D1335" s="7" t="s">
        <v>824</v>
      </c>
      <c r="E1335" s="7" t="s">
        <v>10407</v>
      </c>
      <c r="F1335" s="7" t="s">
        <v>1385</v>
      </c>
      <c r="G1335" s="7" t="s">
        <v>1386</v>
      </c>
      <c r="H1335" s="7">
        <v>77.136256900000006</v>
      </c>
      <c r="I1335" s="7">
        <v>28.654351699999999</v>
      </c>
      <c r="J1335" s="7" t="s">
        <v>878</v>
      </c>
      <c r="K1335" s="7" t="s">
        <v>208</v>
      </c>
      <c r="L1335" s="7" t="s">
        <v>26</v>
      </c>
      <c r="M1335" s="7" t="s">
        <v>27</v>
      </c>
      <c r="N1335" s="7" t="s">
        <v>27</v>
      </c>
      <c r="O1335" s="7" t="s">
        <v>27</v>
      </c>
      <c r="P1335" s="7">
        <v>3</v>
      </c>
      <c r="Q1335" s="7">
        <v>74</v>
      </c>
      <c r="R1335" s="15">
        <v>1100</v>
      </c>
      <c r="S1335" s="7">
        <v>3.4</v>
      </c>
      <c r="T1335" s="27">
        <v>40243</v>
      </c>
      <c r="U1335" s="7" t="str">
        <f>_xlfn.XLOOKUP(HotelsData[[#This Row],[CountryCode]], 'Pivot KPIs'!A:A, 'Pivot KPIs'!B:B, "Not Found")</f>
        <v>Not Found</v>
      </c>
      <c r="V1335" s="7">
        <f>_xlfn.XLOOKUP(T1335, '2. CalenderTable'!A:A, '2. CalenderTable'!B:B, "Not Found")</f>
        <v>2010</v>
      </c>
      <c r="W1335" s="7" t="str">
        <f>_xlfn.XLOOKUP(T1336, '2. CalenderTable'!A:A, '2. CalenderTable'!E:E,"Not Found")</f>
        <v>Q1</v>
      </c>
      <c r="X1335" s="7" t="str">
        <f>_xlfn.XLOOKUP(T1335, '2. CalenderTable'!A:A, '2. CalenderTable'!D:D, "Not Found")</f>
        <v>March</v>
      </c>
      <c r="Y1335" s="7">
        <f t="shared" si="40"/>
        <v>3</v>
      </c>
      <c r="Z133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35" s="17">
        <f t="shared" si="41"/>
        <v>0.11706011194937942</v>
      </c>
      <c r="AB1335" s="17">
        <f>COUNTIF(HotelsData[Has_Online_delivery],"Yes")/COUNTA(HotelsData[RestaurantID])</f>
        <v>0.25662234321013505</v>
      </c>
      <c r="AC1335" s="7" t="str">
        <f>_xlfn.XLOOKUP(C1335, tblcountrymap[Country Code], tblcountrymap[Country], "Not Found")</f>
        <v>India</v>
      </c>
    </row>
    <row r="1336" spans="1:29" x14ac:dyDescent="0.25">
      <c r="A1336" s="7">
        <v>18247031</v>
      </c>
      <c r="B1336" s="7" t="s">
        <v>10513</v>
      </c>
      <c r="C1336" s="7">
        <v>1</v>
      </c>
      <c r="D1336" s="7" t="s">
        <v>824</v>
      </c>
      <c r="E1336" s="7" t="s">
        <v>10514</v>
      </c>
      <c r="F1336" s="7" t="s">
        <v>1536</v>
      </c>
      <c r="G1336" s="7" t="s">
        <v>1537</v>
      </c>
      <c r="H1336" s="7">
        <v>77.190077400000007</v>
      </c>
      <c r="I1336" s="7">
        <v>28.705002</v>
      </c>
      <c r="J1336" s="7" t="s">
        <v>943</v>
      </c>
      <c r="K1336" s="7" t="s">
        <v>208</v>
      </c>
      <c r="L1336" s="7" t="s">
        <v>26</v>
      </c>
      <c r="M1336" s="7" t="s">
        <v>26</v>
      </c>
      <c r="N1336" s="7" t="s">
        <v>27</v>
      </c>
      <c r="O1336" s="7" t="s">
        <v>27</v>
      </c>
      <c r="P1336" s="7">
        <v>3</v>
      </c>
      <c r="Q1336" s="7">
        <v>155</v>
      </c>
      <c r="R1336" s="15">
        <v>1600</v>
      </c>
      <c r="S1336" s="7">
        <v>4.0999999999999996</v>
      </c>
      <c r="T1336" s="27">
        <v>40624</v>
      </c>
      <c r="U1336" s="7" t="str">
        <f>_xlfn.XLOOKUP(HotelsData[[#This Row],[CountryCode]], 'Pivot KPIs'!A:A, 'Pivot KPIs'!B:B, "Not Found")</f>
        <v>Not Found</v>
      </c>
      <c r="V1336" s="7">
        <f>_xlfn.XLOOKUP(T1336, '2. CalenderTable'!A:A, '2. CalenderTable'!B:B, "Not Found")</f>
        <v>2011</v>
      </c>
      <c r="W1336" s="7" t="str">
        <f>_xlfn.XLOOKUP(T1337, '2. CalenderTable'!A:A, '2. CalenderTable'!E:E,"Not Found")</f>
        <v>Q1</v>
      </c>
      <c r="X1336" s="7" t="str">
        <f>_xlfn.XLOOKUP(T1336, '2. CalenderTable'!A:A, '2. CalenderTable'!D:D, "Not Found")</f>
        <v>March</v>
      </c>
      <c r="Y1336" s="7">
        <f t="shared" si="40"/>
        <v>4</v>
      </c>
      <c r="Z133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36" s="17">
        <f t="shared" si="41"/>
        <v>0.11695265912133382</v>
      </c>
      <c r="AB1336" s="17">
        <f>COUNTIF(HotelsData[Has_Online_delivery],"Yes")/COUNTA(HotelsData[RestaurantID])</f>
        <v>0.25662234321013505</v>
      </c>
      <c r="AC1336" s="7" t="str">
        <f>_xlfn.XLOOKUP(C1336, tblcountrymap[Country Code], tblcountrymap[Country], "Not Found")</f>
        <v>India</v>
      </c>
    </row>
    <row r="1337" spans="1:29" x14ac:dyDescent="0.25">
      <c r="A1337" s="7">
        <v>302242</v>
      </c>
      <c r="B1337" s="7" t="s">
        <v>10581</v>
      </c>
      <c r="C1337" s="7">
        <v>1</v>
      </c>
      <c r="D1337" s="7" t="s">
        <v>824</v>
      </c>
      <c r="E1337" s="7" t="s">
        <v>10582</v>
      </c>
      <c r="F1337" s="7" t="s">
        <v>1643</v>
      </c>
      <c r="G1337" s="7" t="s">
        <v>1644</v>
      </c>
      <c r="H1337" s="7">
        <v>77.150718299999994</v>
      </c>
      <c r="I1337" s="7">
        <v>28.691286399999999</v>
      </c>
      <c r="J1337" s="7" t="s">
        <v>10583</v>
      </c>
      <c r="K1337" s="7" t="s">
        <v>208</v>
      </c>
      <c r="L1337" s="7" t="s">
        <v>26</v>
      </c>
      <c r="M1337" s="7" t="s">
        <v>26</v>
      </c>
      <c r="N1337" s="7" t="s">
        <v>27</v>
      </c>
      <c r="O1337" s="7" t="s">
        <v>27</v>
      </c>
      <c r="P1337" s="7">
        <v>3</v>
      </c>
      <c r="Q1337" s="7">
        <v>277</v>
      </c>
      <c r="R1337" s="15">
        <v>1200</v>
      </c>
      <c r="S1337" s="7">
        <v>4</v>
      </c>
      <c r="T1337" s="27">
        <v>42079</v>
      </c>
      <c r="U1337" s="7" t="str">
        <f>_xlfn.XLOOKUP(HotelsData[[#This Row],[CountryCode]], 'Pivot KPIs'!A:A, 'Pivot KPIs'!B:B, "Not Found")</f>
        <v>Not Found</v>
      </c>
      <c r="V1337" s="7">
        <f>_xlfn.XLOOKUP(T1337, '2. CalenderTable'!A:A, '2. CalenderTable'!B:B, "Not Found")</f>
        <v>2015</v>
      </c>
      <c r="W1337" s="7" t="str">
        <f>_xlfn.XLOOKUP(T1338, '2. CalenderTable'!A:A, '2. CalenderTable'!E:E,"Not Found")</f>
        <v>Q1</v>
      </c>
      <c r="X1337" s="7" t="str">
        <f>_xlfn.XLOOKUP(T1337, '2. CalenderTable'!A:A, '2. CalenderTable'!D:D, "Not Found")</f>
        <v>March</v>
      </c>
      <c r="Y1337" s="7">
        <f t="shared" si="40"/>
        <v>4</v>
      </c>
      <c r="Z133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37" s="17">
        <f t="shared" si="41"/>
        <v>0.11684518013631938</v>
      </c>
      <c r="AB1337" s="17">
        <f>COUNTIF(HotelsData[Has_Online_delivery],"Yes")/COUNTA(HotelsData[RestaurantID])</f>
        <v>0.25662234321013505</v>
      </c>
      <c r="AC1337" s="7" t="str">
        <f>_xlfn.XLOOKUP(C1337, tblcountrymap[Country Code], tblcountrymap[Country], "Not Found")</f>
        <v>India</v>
      </c>
    </row>
    <row r="1338" spans="1:29" x14ac:dyDescent="0.25">
      <c r="A1338" s="7">
        <v>5062</v>
      </c>
      <c r="B1338" s="7" t="s">
        <v>10603</v>
      </c>
      <c r="C1338" s="7">
        <v>1</v>
      </c>
      <c r="D1338" s="7" t="s">
        <v>824</v>
      </c>
      <c r="E1338" s="7" t="s">
        <v>5863</v>
      </c>
      <c r="F1338" s="7" t="s">
        <v>3801</v>
      </c>
      <c r="G1338" s="7" t="s">
        <v>3802</v>
      </c>
      <c r="H1338" s="7">
        <v>77.106845699999994</v>
      </c>
      <c r="I1338" s="7">
        <v>28.642449500000001</v>
      </c>
      <c r="J1338" s="7" t="s">
        <v>1153</v>
      </c>
      <c r="K1338" s="7" t="s">
        <v>208</v>
      </c>
      <c r="L1338" s="7" t="s">
        <v>26</v>
      </c>
      <c r="M1338" s="7" t="s">
        <v>26</v>
      </c>
      <c r="N1338" s="7" t="s">
        <v>27</v>
      </c>
      <c r="O1338" s="7" t="s">
        <v>27</v>
      </c>
      <c r="P1338" s="7">
        <v>3</v>
      </c>
      <c r="Q1338" s="7">
        <v>792</v>
      </c>
      <c r="R1338" s="15">
        <v>1600</v>
      </c>
      <c r="S1338" s="7">
        <v>3.7</v>
      </c>
      <c r="T1338" s="27">
        <v>41700</v>
      </c>
      <c r="U1338" s="7" t="str">
        <f>_xlfn.XLOOKUP(HotelsData[[#This Row],[CountryCode]], 'Pivot KPIs'!A:A, 'Pivot KPIs'!B:B, "Not Found")</f>
        <v>Not Found</v>
      </c>
      <c r="V1338" s="7">
        <f>_xlfn.XLOOKUP(T1338, '2. CalenderTable'!A:A, '2. CalenderTable'!B:B, "Not Found")</f>
        <v>2014</v>
      </c>
      <c r="W1338" s="7" t="str">
        <f>_xlfn.XLOOKUP(T1339, '2. CalenderTable'!A:A, '2. CalenderTable'!E:E,"Not Found")</f>
        <v>Q1</v>
      </c>
      <c r="X1338" s="7" t="str">
        <f>_xlfn.XLOOKUP(T1338, '2. CalenderTable'!A:A, '2. CalenderTable'!D:D, "Not Found")</f>
        <v>March</v>
      </c>
      <c r="Y1338" s="7">
        <f t="shared" si="40"/>
        <v>4</v>
      </c>
      <c r="Z133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38" s="17">
        <f t="shared" si="41"/>
        <v>0.11673767498478393</v>
      </c>
      <c r="AB1338" s="17">
        <f>COUNTIF(HotelsData[Has_Online_delivery],"Yes")/COUNTA(HotelsData[RestaurantID])</f>
        <v>0.25662234321013505</v>
      </c>
      <c r="AC1338" s="7" t="str">
        <f>_xlfn.XLOOKUP(C1338, tblcountrymap[Country Code], tblcountrymap[Country], "Not Found")</f>
        <v>India</v>
      </c>
    </row>
    <row r="1339" spans="1:29" x14ac:dyDescent="0.25">
      <c r="A1339" s="7">
        <v>18378050</v>
      </c>
      <c r="B1339" s="7" t="s">
        <v>10631</v>
      </c>
      <c r="C1339" s="7">
        <v>1</v>
      </c>
      <c r="D1339" s="7" t="s">
        <v>824</v>
      </c>
      <c r="E1339" s="7" t="s">
        <v>10632</v>
      </c>
      <c r="F1339" s="7" t="s">
        <v>1717</v>
      </c>
      <c r="G1339" s="7" t="s">
        <v>1718</v>
      </c>
      <c r="H1339" s="7">
        <v>77.134824800000004</v>
      </c>
      <c r="I1339" s="7">
        <v>28.688669999999998</v>
      </c>
      <c r="J1339" s="7" t="s">
        <v>10633</v>
      </c>
      <c r="K1339" s="7" t="s">
        <v>208</v>
      </c>
      <c r="L1339" s="7" t="s">
        <v>27</v>
      </c>
      <c r="M1339" s="7" t="s">
        <v>27</v>
      </c>
      <c r="N1339" s="7" t="s">
        <v>27</v>
      </c>
      <c r="O1339" s="7" t="s">
        <v>27</v>
      </c>
      <c r="P1339" s="7">
        <v>3</v>
      </c>
      <c r="Q1339" s="7">
        <v>27</v>
      </c>
      <c r="R1339" s="15">
        <v>1600</v>
      </c>
      <c r="S1339" s="7">
        <v>2.8</v>
      </c>
      <c r="T1339" s="27">
        <v>42453</v>
      </c>
      <c r="U1339" s="7" t="str">
        <f>_xlfn.XLOOKUP(HotelsData[[#This Row],[CountryCode]], 'Pivot KPIs'!A:A, 'Pivot KPIs'!B:B, "Not Found")</f>
        <v>Not Found</v>
      </c>
      <c r="V1339" s="7">
        <f>_xlfn.XLOOKUP(T1339, '2. CalenderTable'!A:A, '2. CalenderTable'!B:B, "Not Found")</f>
        <v>2016</v>
      </c>
      <c r="W1339" s="7" t="str">
        <f>_xlfn.XLOOKUP(T1340, '2. CalenderTable'!A:A, '2. CalenderTable'!E:E,"Not Found")</f>
        <v>Q1</v>
      </c>
      <c r="X1339" s="7" t="str">
        <f>_xlfn.XLOOKUP(T1339, '2. CalenderTable'!A:A, '2. CalenderTable'!D:D, "Not Found")</f>
        <v>March</v>
      </c>
      <c r="Y1339" s="7">
        <f t="shared" si="40"/>
        <v>3</v>
      </c>
      <c r="Z133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39" s="17">
        <f t="shared" si="41"/>
        <v>0.11663014365717068</v>
      </c>
      <c r="AB1339" s="17">
        <f>COUNTIF(HotelsData[Has_Online_delivery],"Yes")/COUNTA(HotelsData[RestaurantID])</f>
        <v>0.25662234321013505</v>
      </c>
      <c r="AC1339" s="7" t="str">
        <f>_xlfn.XLOOKUP(C1339, tblcountrymap[Country Code], tblcountrymap[Country], "Not Found")</f>
        <v>India</v>
      </c>
    </row>
    <row r="1340" spans="1:29" x14ac:dyDescent="0.25">
      <c r="A1340" s="7">
        <v>3086</v>
      </c>
      <c r="B1340" s="7" t="s">
        <v>291</v>
      </c>
      <c r="C1340" s="7">
        <v>1</v>
      </c>
      <c r="D1340" s="7" t="s">
        <v>824</v>
      </c>
      <c r="E1340" s="7" t="s">
        <v>10694</v>
      </c>
      <c r="F1340" s="7" t="s">
        <v>1801</v>
      </c>
      <c r="G1340" s="7" t="s">
        <v>1802</v>
      </c>
      <c r="H1340" s="7">
        <v>77.116375599999998</v>
      </c>
      <c r="I1340" s="7">
        <v>28.642106900000002</v>
      </c>
      <c r="J1340" s="7" t="s">
        <v>295</v>
      </c>
      <c r="K1340" s="7" t="s">
        <v>208</v>
      </c>
      <c r="L1340" s="7" t="s">
        <v>27</v>
      </c>
      <c r="M1340" s="7" t="s">
        <v>26</v>
      </c>
      <c r="N1340" s="7" t="s">
        <v>27</v>
      </c>
      <c r="O1340" s="7" t="s">
        <v>27</v>
      </c>
      <c r="P1340" s="7">
        <v>3</v>
      </c>
      <c r="Q1340" s="7">
        <v>364</v>
      </c>
      <c r="R1340" s="15">
        <v>1100</v>
      </c>
      <c r="S1340" s="7">
        <v>3.6</v>
      </c>
      <c r="T1340" s="27">
        <v>40253</v>
      </c>
      <c r="U1340" s="7" t="str">
        <f>_xlfn.XLOOKUP(HotelsData[[#This Row],[CountryCode]], 'Pivot KPIs'!A:A, 'Pivot KPIs'!B:B, "Not Found")</f>
        <v>Not Found</v>
      </c>
      <c r="V1340" s="7">
        <f>_xlfn.XLOOKUP(T1340, '2. CalenderTable'!A:A, '2. CalenderTable'!B:B, "Not Found")</f>
        <v>2010</v>
      </c>
      <c r="W1340" s="7" t="str">
        <f>_xlfn.XLOOKUP(T1341, '2. CalenderTable'!A:A, '2. CalenderTable'!E:E,"Not Found")</f>
        <v>Q1</v>
      </c>
      <c r="X1340" s="7" t="str">
        <f>_xlfn.XLOOKUP(T1340, '2. CalenderTable'!A:A, '2. CalenderTable'!D:D, "Not Found")</f>
        <v>March</v>
      </c>
      <c r="Y1340" s="7">
        <f t="shared" si="40"/>
        <v>4</v>
      </c>
      <c r="Z134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40" s="17">
        <f t="shared" si="41"/>
        <v>0.11664434433215634</v>
      </c>
      <c r="AB1340" s="17">
        <f>COUNTIF(HotelsData[Has_Online_delivery],"Yes")/COUNTA(HotelsData[RestaurantID])</f>
        <v>0.25662234321013505</v>
      </c>
      <c r="AC1340" s="7" t="str">
        <f>_xlfn.XLOOKUP(C1340, tblcountrymap[Country Code], tblcountrymap[Country], "Not Found")</f>
        <v>India</v>
      </c>
    </row>
    <row r="1341" spans="1:29" x14ac:dyDescent="0.25">
      <c r="A1341" s="7">
        <v>18163908</v>
      </c>
      <c r="B1341" s="7" t="s">
        <v>10696</v>
      </c>
      <c r="C1341" s="7">
        <v>1</v>
      </c>
      <c r="D1341" s="7" t="s">
        <v>824</v>
      </c>
      <c r="E1341" s="7" t="s">
        <v>1821</v>
      </c>
      <c r="F1341" s="7" t="s">
        <v>1801</v>
      </c>
      <c r="G1341" s="7" t="s">
        <v>1802</v>
      </c>
      <c r="H1341" s="7">
        <v>77.118107300000005</v>
      </c>
      <c r="I1341" s="7">
        <v>28.647193000000001</v>
      </c>
      <c r="J1341" s="7" t="s">
        <v>10697</v>
      </c>
      <c r="K1341" s="7" t="s">
        <v>208</v>
      </c>
      <c r="L1341" s="7" t="s">
        <v>26</v>
      </c>
      <c r="M1341" s="7" t="s">
        <v>27</v>
      </c>
      <c r="N1341" s="7" t="s">
        <v>27</v>
      </c>
      <c r="O1341" s="7" t="s">
        <v>27</v>
      </c>
      <c r="P1341" s="7">
        <v>3</v>
      </c>
      <c r="Q1341" s="7">
        <v>605</v>
      </c>
      <c r="R1341" s="15">
        <v>1100</v>
      </c>
      <c r="S1341" s="7">
        <v>3.9</v>
      </c>
      <c r="T1341" s="27">
        <v>40989</v>
      </c>
      <c r="U1341" s="7" t="str">
        <f>_xlfn.XLOOKUP(HotelsData[[#This Row],[CountryCode]], 'Pivot KPIs'!A:A, 'Pivot KPIs'!B:B, "Not Found")</f>
        <v>Not Found</v>
      </c>
      <c r="V1341" s="7">
        <f>_xlfn.XLOOKUP(T1341, '2. CalenderTable'!A:A, '2. CalenderTable'!B:B, "Not Found")</f>
        <v>2012</v>
      </c>
      <c r="W1341" s="7" t="str">
        <f>_xlfn.XLOOKUP(T1342, '2. CalenderTable'!A:A, '2. CalenderTable'!E:E,"Not Found")</f>
        <v>Q1</v>
      </c>
      <c r="X1341" s="7" t="str">
        <f>_xlfn.XLOOKUP(T1341, '2. CalenderTable'!A:A, '2. CalenderTable'!D:D, "Not Found")</f>
        <v>March</v>
      </c>
      <c r="Y1341" s="7">
        <f t="shared" si="40"/>
        <v>4</v>
      </c>
      <c r="Z134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41" s="17">
        <f t="shared" si="41"/>
        <v>0.11665854846566001</v>
      </c>
      <c r="AB1341" s="17">
        <f>COUNTIF(HotelsData[Has_Online_delivery],"Yes")/COUNTA(HotelsData[RestaurantID])</f>
        <v>0.25662234321013505</v>
      </c>
      <c r="AC1341" s="7" t="str">
        <f>_xlfn.XLOOKUP(C1341, tblcountrymap[Country Code], tblcountrymap[Country], "Not Found")</f>
        <v>India</v>
      </c>
    </row>
    <row r="1342" spans="1:29" x14ac:dyDescent="0.25">
      <c r="A1342" s="7">
        <v>310768</v>
      </c>
      <c r="B1342" s="7" t="s">
        <v>10698</v>
      </c>
      <c r="C1342" s="7">
        <v>1</v>
      </c>
      <c r="D1342" s="7" t="s">
        <v>824</v>
      </c>
      <c r="E1342" s="7" t="s">
        <v>10699</v>
      </c>
      <c r="F1342" s="7" t="s">
        <v>1801</v>
      </c>
      <c r="G1342" s="7" t="s">
        <v>1802</v>
      </c>
      <c r="H1342" s="7">
        <v>77.119954100000001</v>
      </c>
      <c r="I1342" s="7">
        <v>28.647455900000001</v>
      </c>
      <c r="J1342" s="7" t="s">
        <v>5941</v>
      </c>
      <c r="K1342" s="7" t="s">
        <v>208</v>
      </c>
      <c r="L1342" s="7" t="s">
        <v>26</v>
      </c>
      <c r="M1342" s="7" t="s">
        <v>26</v>
      </c>
      <c r="N1342" s="7" t="s">
        <v>27</v>
      </c>
      <c r="O1342" s="7" t="s">
        <v>27</v>
      </c>
      <c r="P1342" s="7">
        <v>3</v>
      </c>
      <c r="Q1342" s="7">
        <v>374</v>
      </c>
      <c r="R1342" s="15">
        <v>1250</v>
      </c>
      <c r="S1342" s="7">
        <v>3.8</v>
      </c>
      <c r="T1342" s="27">
        <v>40992</v>
      </c>
      <c r="U1342" s="7" t="str">
        <f>_xlfn.XLOOKUP(HotelsData[[#This Row],[CountryCode]], 'Pivot KPIs'!A:A, 'Pivot KPIs'!B:B, "Not Found")</f>
        <v>Not Found</v>
      </c>
      <c r="V1342" s="7">
        <f>_xlfn.XLOOKUP(T1342, '2. CalenderTable'!A:A, '2. CalenderTable'!B:B, "Not Found")</f>
        <v>2012</v>
      </c>
      <c r="W1342" s="7" t="str">
        <f>_xlfn.XLOOKUP(T1343, '2. CalenderTable'!A:A, '2. CalenderTable'!E:E,"Not Found")</f>
        <v>Q1</v>
      </c>
      <c r="X1342" s="7" t="str">
        <f>_xlfn.XLOOKUP(T1342, '2. CalenderTable'!A:A, '2. CalenderTable'!D:D, "Not Found")</f>
        <v>March</v>
      </c>
      <c r="Y1342" s="7">
        <f t="shared" si="40"/>
        <v>4</v>
      </c>
      <c r="Z134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42" s="17">
        <f t="shared" si="41"/>
        <v>0.11655096821337231</v>
      </c>
      <c r="AB1342" s="17">
        <f>COUNTIF(HotelsData[Has_Online_delivery],"Yes")/COUNTA(HotelsData[RestaurantID])</f>
        <v>0.25662234321013505</v>
      </c>
      <c r="AC1342" s="7" t="str">
        <f>_xlfn.XLOOKUP(C1342, tblcountrymap[Country Code], tblcountrymap[Country], "Not Found")</f>
        <v>India</v>
      </c>
    </row>
    <row r="1343" spans="1:29" x14ac:dyDescent="0.25">
      <c r="A1343" s="7">
        <v>18369780</v>
      </c>
      <c r="B1343" s="7" t="s">
        <v>10704</v>
      </c>
      <c r="C1343" s="7">
        <v>1</v>
      </c>
      <c r="D1343" s="7" t="s">
        <v>824</v>
      </c>
      <c r="E1343" s="7" t="s">
        <v>10705</v>
      </c>
      <c r="F1343" s="7" t="s">
        <v>1801</v>
      </c>
      <c r="G1343" s="7" t="s">
        <v>1802</v>
      </c>
      <c r="H1343" s="7">
        <v>77.119318800000002</v>
      </c>
      <c r="I1343" s="7">
        <v>28.647032500000002</v>
      </c>
      <c r="J1343" s="7" t="s">
        <v>10706</v>
      </c>
      <c r="K1343" s="7" t="s">
        <v>208</v>
      </c>
      <c r="L1343" s="7" t="s">
        <v>26</v>
      </c>
      <c r="M1343" s="7" t="s">
        <v>26</v>
      </c>
      <c r="N1343" s="7" t="s">
        <v>27</v>
      </c>
      <c r="O1343" s="7" t="s">
        <v>27</v>
      </c>
      <c r="P1343" s="7">
        <v>3</v>
      </c>
      <c r="Q1343" s="7">
        <v>91</v>
      </c>
      <c r="R1343" s="15">
        <v>1500</v>
      </c>
      <c r="S1343" s="7">
        <v>4.2</v>
      </c>
      <c r="T1343" s="27">
        <v>40256</v>
      </c>
      <c r="U1343" s="7" t="str">
        <f>_xlfn.XLOOKUP(HotelsData[[#This Row],[CountryCode]], 'Pivot KPIs'!A:A, 'Pivot KPIs'!B:B, "Not Found")</f>
        <v>Not Found</v>
      </c>
      <c r="V1343" s="7">
        <f>_xlfn.XLOOKUP(T1343, '2. CalenderTable'!A:A, '2. CalenderTable'!B:B, "Not Found")</f>
        <v>2010</v>
      </c>
      <c r="W1343" s="7" t="str">
        <f>_xlfn.XLOOKUP(T1344, '2. CalenderTable'!A:A, '2. CalenderTable'!E:E,"Not Found")</f>
        <v>Q1</v>
      </c>
      <c r="X1343" s="7" t="str">
        <f>_xlfn.XLOOKUP(T1343, '2. CalenderTable'!A:A, '2. CalenderTable'!D:D, "Not Found")</f>
        <v>March</v>
      </c>
      <c r="Y1343" s="7">
        <f t="shared" si="40"/>
        <v>4</v>
      </c>
      <c r="Z134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43" s="17">
        <f t="shared" si="41"/>
        <v>0.11644336175395859</v>
      </c>
      <c r="AB1343" s="17">
        <f>COUNTIF(HotelsData[Has_Online_delivery],"Yes")/COUNTA(HotelsData[RestaurantID])</f>
        <v>0.25662234321013505</v>
      </c>
      <c r="AC1343" s="7" t="str">
        <f>_xlfn.XLOOKUP(C1343, tblcountrymap[Country Code], tblcountrymap[Country], "Not Found")</f>
        <v>India</v>
      </c>
    </row>
    <row r="1344" spans="1:29" x14ac:dyDescent="0.25">
      <c r="A1344" s="7">
        <v>304233</v>
      </c>
      <c r="B1344" s="7" t="s">
        <v>10707</v>
      </c>
      <c r="C1344" s="7">
        <v>1</v>
      </c>
      <c r="D1344" s="7" t="s">
        <v>824</v>
      </c>
      <c r="E1344" s="7" t="s">
        <v>10708</v>
      </c>
      <c r="F1344" s="7" t="s">
        <v>1801</v>
      </c>
      <c r="G1344" s="7" t="s">
        <v>1802</v>
      </c>
      <c r="H1344" s="7">
        <v>77.119479400000003</v>
      </c>
      <c r="I1344" s="7">
        <v>28.647366699999999</v>
      </c>
      <c r="J1344" s="7" t="s">
        <v>10709</v>
      </c>
      <c r="K1344" s="7" t="s">
        <v>208</v>
      </c>
      <c r="L1344" s="7" t="s">
        <v>26</v>
      </c>
      <c r="M1344" s="7" t="s">
        <v>26</v>
      </c>
      <c r="N1344" s="7" t="s">
        <v>27</v>
      </c>
      <c r="O1344" s="7" t="s">
        <v>27</v>
      </c>
      <c r="P1344" s="7">
        <v>3</v>
      </c>
      <c r="Q1344" s="7">
        <v>345</v>
      </c>
      <c r="R1344" s="15">
        <v>1350</v>
      </c>
      <c r="S1344" s="7">
        <v>4</v>
      </c>
      <c r="T1344" s="27">
        <v>42818</v>
      </c>
      <c r="U1344" s="7" t="str">
        <f>_xlfn.XLOOKUP(HotelsData[[#This Row],[CountryCode]], 'Pivot KPIs'!A:A, 'Pivot KPIs'!B:B, "Not Found")</f>
        <v>Not Found</v>
      </c>
      <c r="V1344" s="7">
        <f>_xlfn.XLOOKUP(T1344, '2. CalenderTable'!A:A, '2. CalenderTable'!B:B, "Not Found")</f>
        <v>2017</v>
      </c>
      <c r="W1344" s="7" t="str">
        <f>_xlfn.XLOOKUP(T1345, '2. CalenderTable'!A:A, '2. CalenderTable'!E:E,"Not Found")</f>
        <v>Q1</v>
      </c>
      <c r="X1344" s="7" t="str">
        <f>_xlfn.XLOOKUP(T1344, '2. CalenderTable'!A:A, '2. CalenderTable'!D:D, "Not Found")</f>
        <v>March</v>
      </c>
      <c r="Y1344" s="7">
        <f t="shared" si="40"/>
        <v>4</v>
      </c>
      <c r="Z134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44" s="17">
        <f t="shared" si="41"/>
        <v>0.1163357290778414</v>
      </c>
      <c r="AB1344" s="17">
        <f>COUNTIF(HotelsData[Has_Online_delivery],"Yes")/COUNTA(HotelsData[RestaurantID])</f>
        <v>0.25662234321013505</v>
      </c>
      <c r="AC1344" s="7" t="str">
        <f>_xlfn.XLOOKUP(C1344, tblcountrymap[Country Code], tblcountrymap[Country], "Not Found")</f>
        <v>India</v>
      </c>
    </row>
    <row r="1345" spans="1:29" x14ac:dyDescent="0.25">
      <c r="A1345" s="7">
        <v>312476</v>
      </c>
      <c r="B1345" s="7" t="s">
        <v>10710</v>
      </c>
      <c r="C1345" s="7">
        <v>1</v>
      </c>
      <c r="D1345" s="7" t="s">
        <v>824</v>
      </c>
      <c r="E1345" s="7" t="s">
        <v>10711</v>
      </c>
      <c r="F1345" s="7" t="s">
        <v>1801</v>
      </c>
      <c r="G1345" s="7" t="s">
        <v>1802</v>
      </c>
      <c r="H1345" s="7">
        <v>77.119833499999999</v>
      </c>
      <c r="I1345" s="7">
        <v>28.6477927</v>
      </c>
      <c r="J1345" s="7" t="s">
        <v>543</v>
      </c>
      <c r="K1345" s="7" t="s">
        <v>208</v>
      </c>
      <c r="L1345" s="7" t="s">
        <v>27</v>
      </c>
      <c r="M1345" s="7" t="s">
        <v>27</v>
      </c>
      <c r="N1345" s="7" t="s">
        <v>27</v>
      </c>
      <c r="O1345" s="7" t="s">
        <v>27</v>
      </c>
      <c r="P1345" s="7">
        <v>3</v>
      </c>
      <c r="Q1345" s="7">
        <v>1636</v>
      </c>
      <c r="R1345" s="15">
        <v>1300</v>
      </c>
      <c r="S1345" s="7">
        <v>4.4000000000000004</v>
      </c>
      <c r="T1345" s="27">
        <v>42067</v>
      </c>
      <c r="U1345" s="7" t="str">
        <f>_xlfn.XLOOKUP(HotelsData[[#This Row],[CountryCode]], 'Pivot KPIs'!A:A, 'Pivot KPIs'!B:B, "Not Found")</f>
        <v>Not Found</v>
      </c>
      <c r="V1345" s="7">
        <f>_xlfn.XLOOKUP(T1345, '2. CalenderTable'!A:A, '2. CalenderTable'!B:B, "Not Found")</f>
        <v>2015</v>
      </c>
      <c r="W1345" s="7" t="str">
        <f>_xlfn.XLOOKUP(T1346, '2. CalenderTable'!A:A, '2. CalenderTable'!E:E,"Not Found")</f>
        <v>Q1</v>
      </c>
      <c r="X1345" s="7" t="str">
        <f>_xlfn.XLOOKUP(T1345, '2. CalenderTable'!A:A, '2. CalenderTable'!D:D, "Not Found")</f>
        <v>March</v>
      </c>
      <c r="Y1345" s="7">
        <f t="shared" si="40"/>
        <v>4</v>
      </c>
      <c r="Z134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45" s="17">
        <f t="shared" si="41"/>
        <v>0.1162280701754386</v>
      </c>
      <c r="AB1345" s="17">
        <f>COUNTIF(HotelsData[Has_Online_delivery],"Yes")/COUNTA(HotelsData[RestaurantID])</f>
        <v>0.25662234321013505</v>
      </c>
      <c r="AC1345" s="7" t="str">
        <f>_xlfn.XLOOKUP(C1345, tblcountrymap[Country Code], tblcountrymap[Country], "Not Found")</f>
        <v>India</v>
      </c>
    </row>
    <row r="1346" spans="1:29" x14ac:dyDescent="0.25">
      <c r="A1346" s="7">
        <v>18408058</v>
      </c>
      <c r="B1346" s="7" t="s">
        <v>10718</v>
      </c>
      <c r="C1346" s="7">
        <v>1</v>
      </c>
      <c r="D1346" s="7" t="s">
        <v>824</v>
      </c>
      <c r="E1346" s="7" t="s">
        <v>10719</v>
      </c>
      <c r="F1346" s="7" t="s">
        <v>1829</v>
      </c>
      <c r="G1346" s="7" t="s">
        <v>1830</v>
      </c>
      <c r="H1346" s="7">
        <v>77.112350000000006</v>
      </c>
      <c r="I1346" s="7">
        <v>28.71679</v>
      </c>
      <c r="J1346" s="7" t="s">
        <v>10720</v>
      </c>
      <c r="K1346" s="7" t="s">
        <v>208</v>
      </c>
      <c r="L1346" s="7" t="s">
        <v>26</v>
      </c>
      <c r="M1346" s="7" t="s">
        <v>26</v>
      </c>
      <c r="N1346" s="7" t="s">
        <v>27</v>
      </c>
      <c r="O1346" s="7" t="s">
        <v>27</v>
      </c>
      <c r="P1346" s="7">
        <v>3</v>
      </c>
      <c r="Q1346" s="7">
        <v>69</v>
      </c>
      <c r="R1346" s="15">
        <v>1400</v>
      </c>
      <c r="S1346" s="7">
        <v>4.2</v>
      </c>
      <c r="T1346" s="27">
        <v>40244</v>
      </c>
      <c r="U1346" s="7" t="str">
        <f>_xlfn.XLOOKUP(HotelsData[[#This Row],[CountryCode]], 'Pivot KPIs'!A:A, 'Pivot KPIs'!B:B, "Not Found")</f>
        <v>Not Found</v>
      </c>
      <c r="V1346" s="7">
        <f>_xlfn.XLOOKUP(T1346, '2. CalenderTable'!A:A, '2. CalenderTable'!B:B, "Not Found")</f>
        <v>2010</v>
      </c>
      <c r="W1346" s="7" t="str">
        <f>_xlfn.XLOOKUP(T1347, '2. CalenderTable'!A:A, '2. CalenderTable'!E:E,"Not Found")</f>
        <v>Q1</v>
      </c>
      <c r="X1346" s="7" t="str">
        <f>_xlfn.XLOOKUP(T1346, '2. CalenderTable'!A:A, '2. CalenderTable'!D:D, "Not Found")</f>
        <v>March</v>
      </c>
      <c r="Y1346" s="7">
        <f t="shared" ref="Y1346:Y1409" si="42">IF(S1346&lt;1.5,1,
 IF(S1346&lt;2.5,2,
 IF(S1346&lt;3.5,3,
 IF(S1346&lt;4.5,4,5))))</f>
        <v>4</v>
      </c>
      <c r="Z134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46" s="17">
        <f t="shared" ref="AA1346:AA1409" si="43">COUNTIF(L1346:L10896,"yes")/COUNTA(L1346:L10896)</f>
        <v>0.11624223224077007</v>
      </c>
      <c r="AB1346" s="17">
        <f>COUNTIF(HotelsData[Has_Online_delivery],"Yes")/COUNTA(HotelsData[RestaurantID])</f>
        <v>0.25662234321013505</v>
      </c>
      <c r="AC1346" s="7" t="str">
        <f>_xlfn.XLOOKUP(C1346, tblcountrymap[Country Code], tblcountrymap[Country], "Not Found")</f>
        <v>India</v>
      </c>
    </row>
    <row r="1347" spans="1:29" x14ac:dyDescent="0.25">
      <c r="A1347" s="7">
        <v>4376</v>
      </c>
      <c r="B1347" s="7" t="s">
        <v>10822</v>
      </c>
      <c r="C1347" s="7">
        <v>1</v>
      </c>
      <c r="D1347" s="7" t="s">
        <v>824</v>
      </c>
      <c r="E1347" s="7" t="s">
        <v>4074</v>
      </c>
      <c r="F1347" s="7" t="s">
        <v>4075</v>
      </c>
      <c r="G1347" s="7" t="s">
        <v>4076</v>
      </c>
      <c r="H1347" s="7">
        <v>77.196007100000003</v>
      </c>
      <c r="I1347" s="7">
        <v>28.596997500000001</v>
      </c>
      <c r="J1347" s="7" t="s">
        <v>290</v>
      </c>
      <c r="K1347" s="7" t="s">
        <v>208</v>
      </c>
      <c r="L1347" s="7" t="s">
        <v>27</v>
      </c>
      <c r="M1347" s="7" t="s">
        <v>27</v>
      </c>
      <c r="N1347" s="7" t="s">
        <v>27</v>
      </c>
      <c r="O1347" s="7" t="s">
        <v>27</v>
      </c>
      <c r="P1347" s="7">
        <v>3</v>
      </c>
      <c r="Q1347" s="7">
        <v>18</v>
      </c>
      <c r="R1347" s="15">
        <v>1600</v>
      </c>
      <c r="S1347" s="7">
        <v>3.2</v>
      </c>
      <c r="T1347" s="27">
        <v>41361</v>
      </c>
      <c r="U1347" s="7" t="str">
        <f>_xlfn.XLOOKUP(HotelsData[[#This Row],[CountryCode]], 'Pivot KPIs'!A:A, 'Pivot KPIs'!B:B, "Not Found")</f>
        <v>Not Found</v>
      </c>
      <c r="V1347" s="7">
        <f>_xlfn.XLOOKUP(T1347, '2. CalenderTable'!A:A, '2. CalenderTable'!B:B, "Not Found")</f>
        <v>2013</v>
      </c>
      <c r="W1347" s="7" t="str">
        <f>_xlfn.XLOOKUP(T1348, '2. CalenderTable'!A:A, '2. CalenderTable'!E:E,"Not Found")</f>
        <v>Q1</v>
      </c>
      <c r="X1347" s="7" t="str">
        <f>_xlfn.XLOOKUP(T1347, '2. CalenderTable'!A:A, '2. CalenderTable'!D:D, "Not Found")</f>
        <v>March</v>
      </c>
      <c r="Y1347" s="7">
        <f t="shared" si="42"/>
        <v>3</v>
      </c>
      <c r="Z134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47" s="17">
        <f t="shared" si="43"/>
        <v>0.11613453570558128</v>
      </c>
      <c r="AB1347" s="17">
        <f>COUNTIF(HotelsData[Has_Online_delivery],"Yes")/COUNTA(HotelsData[RestaurantID])</f>
        <v>0.25662234321013505</v>
      </c>
      <c r="AC1347" s="7" t="str">
        <f>_xlfn.XLOOKUP(C1347, tblcountrymap[Country Code], tblcountrymap[Country], "Not Found")</f>
        <v>India</v>
      </c>
    </row>
    <row r="1348" spans="1:29" x14ac:dyDescent="0.25">
      <c r="A1348" s="7">
        <v>313412</v>
      </c>
      <c r="B1348" s="7" t="s">
        <v>2988</v>
      </c>
      <c r="C1348" s="7">
        <v>1</v>
      </c>
      <c r="D1348" s="7" t="s">
        <v>824</v>
      </c>
      <c r="E1348" s="7" t="s">
        <v>8516</v>
      </c>
      <c r="F1348" s="7" t="s">
        <v>4108</v>
      </c>
      <c r="G1348" s="7" t="s">
        <v>4109</v>
      </c>
      <c r="H1348" s="7">
        <v>77.163698339999996</v>
      </c>
      <c r="I1348" s="7">
        <v>28.55900888</v>
      </c>
      <c r="J1348" s="7" t="s">
        <v>2989</v>
      </c>
      <c r="K1348" s="7" t="s">
        <v>208</v>
      </c>
      <c r="L1348" s="7" t="s">
        <v>27</v>
      </c>
      <c r="M1348" s="7" t="s">
        <v>26</v>
      </c>
      <c r="N1348" s="7" t="s">
        <v>27</v>
      </c>
      <c r="O1348" s="7" t="s">
        <v>27</v>
      </c>
      <c r="P1348" s="7">
        <v>3</v>
      </c>
      <c r="Q1348" s="7">
        <v>9</v>
      </c>
      <c r="R1348" s="15">
        <v>1500</v>
      </c>
      <c r="S1348" s="7">
        <v>2.8</v>
      </c>
      <c r="T1348" s="27">
        <v>42809</v>
      </c>
      <c r="U1348" s="7" t="str">
        <f>_xlfn.XLOOKUP(HotelsData[[#This Row],[CountryCode]], 'Pivot KPIs'!A:A, 'Pivot KPIs'!B:B, "Not Found")</f>
        <v>Not Found</v>
      </c>
      <c r="V1348" s="7">
        <f>_xlfn.XLOOKUP(T1348, '2. CalenderTable'!A:A, '2. CalenderTable'!B:B, "Not Found")</f>
        <v>2017</v>
      </c>
      <c r="W1348" s="7" t="str">
        <f>_xlfn.XLOOKUP(T1349, '2. CalenderTable'!A:A, '2. CalenderTable'!E:E,"Not Found")</f>
        <v>Q1</v>
      </c>
      <c r="X1348" s="7" t="str">
        <f>_xlfn.XLOOKUP(T1348, '2. CalenderTable'!A:A, '2. CalenderTable'!D:D, "Not Found")</f>
        <v>March</v>
      </c>
      <c r="Y1348" s="7">
        <f t="shared" si="42"/>
        <v>3</v>
      </c>
      <c r="Z134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48" s="17">
        <f t="shared" si="43"/>
        <v>0.11614868982327849</v>
      </c>
      <c r="AB1348" s="17">
        <f>COUNTIF(HotelsData[Has_Online_delivery],"Yes")/COUNTA(HotelsData[RestaurantID])</f>
        <v>0.25662234321013505</v>
      </c>
      <c r="AC1348" s="7" t="str">
        <f>_xlfn.XLOOKUP(C1348, tblcountrymap[Country Code], tblcountrymap[Country], "Not Found")</f>
        <v>India</v>
      </c>
    </row>
    <row r="1349" spans="1:29" x14ac:dyDescent="0.25">
      <c r="A1349" s="7">
        <v>303472</v>
      </c>
      <c r="B1349" s="7" t="s">
        <v>8515</v>
      </c>
      <c r="C1349" s="7">
        <v>1</v>
      </c>
      <c r="D1349" s="7" t="s">
        <v>824</v>
      </c>
      <c r="E1349" s="7" t="s">
        <v>8516</v>
      </c>
      <c r="F1349" s="7" t="s">
        <v>889</v>
      </c>
      <c r="G1349" s="7" t="s">
        <v>890</v>
      </c>
      <c r="H1349" s="7">
        <v>77.16345278</v>
      </c>
      <c r="I1349" s="7">
        <v>28.559152780000002</v>
      </c>
      <c r="J1349" s="7" t="s">
        <v>8517</v>
      </c>
      <c r="K1349" s="7" t="s">
        <v>208</v>
      </c>
      <c r="L1349" s="7" t="s">
        <v>27</v>
      </c>
      <c r="M1349" s="7" t="s">
        <v>26</v>
      </c>
      <c r="N1349" s="7" t="s">
        <v>27</v>
      </c>
      <c r="O1349" s="7" t="s">
        <v>27</v>
      </c>
      <c r="P1349" s="7">
        <v>3</v>
      </c>
      <c r="Q1349" s="7">
        <v>60</v>
      </c>
      <c r="R1349" s="15">
        <v>1700</v>
      </c>
      <c r="S1349" s="7">
        <v>3.3</v>
      </c>
      <c r="T1349" s="27">
        <v>40601</v>
      </c>
      <c r="U1349" s="7" t="str">
        <f>_xlfn.XLOOKUP(HotelsData[[#This Row],[CountryCode]], 'Pivot KPIs'!A:A, 'Pivot KPIs'!B:B, "Not Found")</f>
        <v>Not Found</v>
      </c>
      <c r="V1349" s="7">
        <f>_xlfn.XLOOKUP(T1349, '2. CalenderTable'!A:A, '2. CalenderTable'!B:B, "Not Found")</f>
        <v>2011</v>
      </c>
      <c r="W1349" s="7" t="str">
        <f>_xlfn.XLOOKUP(T1350, '2. CalenderTable'!A:A, '2. CalenderTable'!E:E,"Not Found")</f>
        <v>Q1</v>
      </c>
      <c r="X1349" s="7" t="str">
        <f>_xlfn.XLOOKUP(T1349, '2. CalenderTable'!A:A, '2. CalenderTable'!D:D, "Not Found")</f>
        <v>February</v>
      </c>
      <c r="Y1349" s="7">
        <f t="shared" si="42"/>
        <v>3</v>
      </c>
      <c r="Z134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49" s="17">
        <f t="shared" si="43"/>
        <v>0.11616284739151633</v>
      </c>
      <c r="AB1349" s="17">
        <f>COUNTIF(HotelsData[Has_Online_delivery],"Yes")/COUNTA(HotelsData[RestaurantID])</f>
        <v>0.25662234321013505</v>
      </c>
      <c r="AC1349" s="7" t="str">
        <f>_xlfn.XLOOKUP(C1349, tblcountrymap[Country Code], tblcountrymap[Country], "Not Found")</f>
        <v>India</v>
      </c>
    </row>
    <row r="1350" spans="1:29" x14ac:dyDescent="0.25">
      <c r="A1350" s="7">
        <v>7217</v>
      </c>
      <c r="B1350" s="7" t="s">
        <v>8518</v>
      </c>
      <c r="C1350" s="7">
        <v>1</v>
      </c>
      <c r="D1350" s="7" t="s">
        <v>824</v>
      </c>
      <c r="E1350" s="7" t="s">
        <v>8519</v>
      </c>
      <c r="F1350" s="7" t="s">
        <v>889</v>
      </c>
      <c r="G1350" s="7" t="s">
        <v>890</v>
      </c>
      <c r="H1350" s="7">
        <v>77.163954489999995</v>
      </c>
      <c r="I1350" s="7">
        <v>28.558941440000002</v>
      </c>
      <c r="J1350" s="7" t="s">
        <v>8520</v>
      </c>
      <c r="K1350" s="7" t="s">
        <v>208</v>
      </c>
      <c r="L1350" s="7" t="s">
        <v>26</v>
      </c>
      <c r="M1350" s="7" t="s">
        <v>26</v>
      </c>
      <c r="N1350" s="7" t="s">
        <v>27</v>
      </c>
      <c r="O1350" s="7" t="s">
        <v>27</v>
      </c>
      <c r="P1350" s="7">
        <v>3</v>
      </c>
      <c r="Q1350" s="7">
        <v>137</v>
      </c>
      <c r="R1350" s="15">
        <v>1300</v>
      </c>
      <c r="S1350" s="7">
        <v>3.7</v>
      </c>
      <c r="T1350" s="27">
        <v>43144</v>
      </c>
      <c r="U1350" s="7" t="str">
        <f>_xlfn.XLOOKUP(HotelsData[[#This Row],[CountryCode]], 'Pivot KPIs'!A:A, 'Pivot KPIs'!B:B, "Not Found")</f>
        <v>Not Found</v>
      </c>
      <c r="V1350" s="7">
        <f>_xlfn.XLOOKUP(T1350, '2. CalenderTable'!A:A, '2. CalenderTable'!B:B, "Not Found")</f>
        <v>2018</v>
      </c>
      <c r="W1350" s="7" t="str">
        <f>_xlfn.XLOOKUP(T1351, '2. CalenderTable'!A:A, '2. CalenderTable'!E:E,"Not Found")</f>
        <v>Q1</v>
      </c>
      <c r="X1350" s="7" t="str">
        <f>_xlfn.XLOOKUP(T1350, '2. CalenderTable'!A:A, '2. CalenderTable'!D:D, "Not Found")</f>
        <v>February</v>
      </c>
      <c r="Y1350" s="7">
        <f t="shared" si="42"/>
        <v>4</v>
      </c>
      <c r="Z135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50" s="17">
        <f t="shared" si="43"/>
        <v>0.11617700841155675</v>
      </c>
      <c r="AB1350" s="17">
        <f>COUNTIF(HotelsData[Has_Online_delivery],"Yes")/COUNTA(HotelsData[RestaurantID])</f>
        <v>0.25662234321013505</v>
      </c>
      <c r="AC1350" s="7" t="str">
        <f>_xlfn.XLOOKUP(C1350, tblcountrymap[Country Code], tblcountrymap[Country], "Not Found")</f>
        <v>India</v>
      </c>
    </row>
    <row r="1351" spans="1:29" x14ac:dyDescent="0.25">
      <c r="A1351" s="7">
        <v>763</v>
      </c>
      <c r="B1351" s="7" t="s">
        <v>8582</v>
      </c>
      <c r="C1351" s="7">
        <v>1</v>
      </c>
      <c r="D1351" s="7" t="s">
        <v>824</v>
      </c>
      <c r="E1351" s="7" t="s">
        <v>8583</v>
      </c>
      <c r="F1351" s="7" t="s">
        <v>1034</v>
      </c>
      <c r="G1351" s="7" t="s">
        <v>1035</v>
      </c>
      <c r="H1351" s="7">
        <v>77.230411500000002</v>
      </c>
      <c r="I1351" s="7">
        <v>28.5730331</v>
      </c>
      <c r="J1351" s="7" t="s">
        <v>8584</v>
      </c>
      <c r="K1351" s="7" t="s">
        <v>208</v>
      </c>
      <c r="L1351" s="7" t="s">
        <v>26</v>
      </c>
      <c r="M1351" s="7" t="s">
        <v>27</v>
      </c>
      <c r="N1351" s="7" t="s">
        <v>27</v>
      </c>
      <c r="O1351" s="7" t="s">
        <v>27</v>
      </c>
      <c r="P1351" s="7">
        <v>3</v>
      </c>
      <c r="Q1351" s="7">
        <v>176</v>
      </c>
      <c r="R1351" s="15">
        <v>1200</v>
      </c>
      <c r="S1351" s="7">
        <v>3.3</v>
      </c>
      <c r="T1351" s="27">
        <v>41320</v>
      </c>
      <c r="U1351" s="7" t="str">
        <f>_xlfn.XLOOKUP(HotelsData[[#This Row],[CountryCode]], 'Pivot KPIs'!A:A, 'Pivot KPIs'!B:B, "Not Found")</f>
        <v>Not Found</v>
      </c>
      <c r="V1351" s="7">
        <f>_xlfn.XLOOKUP(T1351, '2. CalenderTable'!A:A, '2. CalenderTable'!B:B, "Not Found")</f>
        <v>2013</v>
      </c>
      <c r="W1351" s="7" t="str">
        <f>_xlfn.XLOOKUP(T1352, '2. CalenderTable'!A:A, '2. CalenderTable'!E:E,"Not Found")</f>
        <v>Q1</v>
      </c>
      <c r="X1351" s="7" t="str">
        <f>_xlfn.XLOOKUP(T1351, '2. CalenderTable'!A:A, '2. CalenderTable'!D:D, "Not Found")</f>
        <v>February</v>
      </c>
      <c r="Y1351" s="7">
        <f t="shared" si="42"/>
        <v>3</v>
      </c>
      <c r="Z135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51" s="17">
        <f t="shared" si="43"/>
        <v>0.11606925140209705</v>
      </c>
      <c r="AB1351" s="17">
        <f>COUNTIF(HotelsData[Has_Online_delivery],"Yes")/COUNTA(HotelsData[RestaurantID])</f>
        <v>0.25662234321013505</v>
      </c>
      <c r="AC1351" s="7" t="str">
        <f>_xlfn.XLOOKUP(C1351, tblcountrymap[Country Code], tblcountrymap[Country], "Not Found")</f>
        <v>India</v>
      </c>
    </row>
    <row r="1352" spans="1:29" x14ac:dyDescent="0.25">
      <c r="A1352" s="7">
        <v>678</v>
      </c>
      <c r="B1352" s="7" t="s">
        <v>8587</v>
      </c>
      <c r="C1352" s="7">
        <v>1</v>
      </c>
      <c r="D1352" s="7" t="s">
        <v>824</v>
      </c>
      <c r="E1352" s="7" t="s">
        <v>8588</v>
      </c>
      <c r="F1352" s="7" t="s">
        <v>1034</v>
      </c>
      <c r="G1352" s="7" t="s">
        <v>1035</v>
      </c>
      <c r="H1352" s="7">
        <v>77.230231799999999</v>
      </c>
      <c r="I1352" s="7">
        <v>28.573553799999999</v>
      </c>
      <c r="J1352" s="7" t="s">
        <v>3184</v>
      </c>
      <c r="K1352" s="7" t="s">
        <v>208</v>
      </c>
      <c r="L1352" s="7" t="s">
        <v>26</v>
      </c>
      <c r="M1352" s="7" t="s">
        <v>27</v>
      </c>
      <c r="N1352" s="7" t="s">
        <v>27</v>
      </c>
      <c r="O1352" s="7" t="s">
        <v>27</v>
      </c>
      <c r="P1352" s="7">
        <v>3</v>
      </c>
      <c r="Q1352" s="7">
        <v>128</v>
      </c>
      <c r="R1352" s="15">
        <v>1600</v>
      </c>
      <c r="S1352" s="7">
        <v>3.1</v>
      </c>
      <c r="T1352" s="27">
        <v>41672</v>
      </c>
      <c r="U1352" s="7" t="str">
        <f>_xlfn.XLOOKUP(HotelsData[[#This Row],[CountryCode]], 'Pivot KPIs'!A:A, 'Pivot KPIs'!B:B, "Not Found")</f>
        <v>Not Found</v>
      </c>
      <c r="V1352" s="7">
        <f>_xlfn.XLOOKUP(T1352, '2. CalenderTable'!A:A, '2. CalenderTable'!B:B, "Not Found")</f>
        <v>2014</v>
      </c>
      <c r="W1352" s="7" t="str">
        <f>_xlfn.XLOOKUP(T1353, '2. CalenderTable'!A:A, '2. CalenderTable'!E:E,"Not Found")</f>
        <v>Q1</v>
      </c>
      <c r="X1352" s="7" t="str">
        <f>_xlfn.XLOOKUP(T1352, '2. CalenderTable'!A:A, '2. CalenderTable'!D:D, "Not Found")</f>
        <v>February</v>
      </c>
      <c r="Y1352" s="7">
        <f t="shared" si="42"/>
        <v>3</v>
      </c>
      <c r="Z135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52" s="17">
        <f t="shared" si="43"/>
        <v>0.11596146811364468</v>
      </c>
      <c r="AB1352" s="17">
        <f>COUNTIF(HotelsData[Has_Online_delivery],"Yes")/COUNTA(HotelsData[RestaurantID])</f>
        <v>0.25662234321013505</v>
      </c>
      <c r="AC1352" s="7" t="str">
        <f>_xlfn.XLOOKUP(C1352, tblcountrymap[Country Code], tblcountrymap[Country], "Not Found")</f>
        <v>India</v>
      </c>
    </row>
    <row r="1353" spans="1:29" x14ac:dyDescent="0.25">
      <c r="A1353" s="7">
        <v>9706</v>
      </c>
      <c r="B1353" s="7" t="s">
        <v>7188</v>
      </c>
      <c r="C1353" s="7">
        <v>1</v>
      </c>
      <c r="D1353" s="7" t="s">
        <v>824</v>
      </c>
      <c r="E1353" s="7" t="s">
        <v>8590</v>
      </c>
      <c r="F1353" s="7" t="s">
        <v>1034</v>
      </c>
      <c r="G1353" s="7" t="s">
        <v>1035</v>
      </c>
      <c r="H1353" s="7">
        <v>77.230231799999999</v>
      </c>
      <c r="I1353" s="7">
        <v>28.573553799999999</v>
      </c>
      <c r="J1353" s="7" t="s">
        <v>1759</v>
      </c>
      <c r="K1353" s="7" t="s">
        <v>208</v>
      </c>
      <c r="L1353" s="7" t="s">
        <v>26</v>
      </c>
      <c r="M1353" s="7" t="s">
        <v>26</v>
      </c>
      <c r="N1353" s="7" t="s">
        <v>27</v>
      </c>
      <c r="O1353" s="7" t="s">
        <v>27</v>
      </c>
      <c r="P1353" s="7">
        <v>3</v>
      </c>
      <c r="Q1353" s="7">
        <v>386</v>
      </c>
      <c r="R1353" s="15">
        <v>1200</v>
      </c>
      <c r="S1353" s="7">
        <v>3.6</v>
      </c>
      <c r="T1353" s="27">
        <v>41320</v>
      </c>
      <c r="U1353" s="7" t="str">
        <f>_xlfn.XLOOKUP(HotelsData[[#This Row],[CountryCode]], 'Pivot KPIs'!A:A, 'Pivot KPIs'!B:B, "Not Found")</f>
        <v>Not Found</v>
      </c>
      <c r="V1353" s="7">
        <f>_xlfn.XLOOKUP(T1353, '2. CalenderTable'!A:A, '2. CalenderTable'!B:B, "Not Found")</f>
        <v>2013</v>
      </c>
      <c r="W1353" s="7" t="str">
        <f>_xlfn.XLOOKUP(T1354, '2. CalenderTable'!A:A, '2. CalenderTable'!E:E,"Not Found")</f>
        <v>Q1</v>
      </c>
      <c r="X1353" s="7" t="str">
        <f>_xlfn.XLOOKUP(T1353, '2. CalenderTable'!A:A, '2. CalenderTable'!D:D, "Not Found")</f>
        <v>February</v>
      </c>
      <c r="Y1353" s="7">
        <f t="shared" si="42"/>
        <v>4</v>
      </c>
      <c r="Z135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53" s="17">
        <f t="shared" si="43"/>
        <v>0.11585365853658537</v>
      </c>
      <c r="AB1353" s="17">
        <f>COUNTIF(HotelsData[Has_Online_delivery],"Yes")/COUNTA(HotelsData[RestaurantID])</f>
        <v>0.25662234321013505</v>
      </c>
      <c r="AC1353" s="7" t="str">
        <f>_xlfn.XLOOKUP(C1353, tblcountrymap[Country Code], tblcountrymap[Country], "Not Found")</f>
        <v>India</v>
      </c>
    </row>
    <row r="1354" spans="1:29" x14ac:dyDescent="0.25">
      <c r="A1354" s="7">
        <v>307321</v>
      </c>
      <c r="B1354" s="7" t="s">
        <v>8635</v>
      </c>
      <c r="C1354" s="7">
        <v>1</v>
      </c>
      <c r="D1354" s="7" t="s">
        <v>824</v>
      </c>
      <c r="E1354" s="7" t="s">
        <v>8636</v>
      </c>
      <c r="F1354" s="7" t="s">
        <v>1074</v>
      </c>
      <c r="G1354" s="7" t="s">
        <v>1075</v>
      </c>
      <c r="H1354" s="7">
        <v>77.217028200000001</v>
      </c>
      <c r="I1354" s="7">
        <v>28.527654999999999</v>
      </c>
      <c r="J1354" s="7" t="s">
        <v>8637</v>
      </c>
      <c r="K1354" s="7" t="s">
        <v>208</v>
      </c>
      <c r="L1354" s="7" t="s">
        <v>26</v>
      </c>
      <c r="M1354" s="7" t="s">
        <v>26</v>
      </c>
      <c r="N1354" s="7" t="s">
        <v>27</v>
      </c>
      <c r="O1354" s="7" t="s">
        <v>27</v>
      </c>
      <c r="P1354" s="7">
        <v>3</v>
      </c>
      <c r="Q1354" s="7">
        <v>134</v>
      </c>
      <c r="R1354" s="15">
        <v>1800</v>
      </c>
      <c r="S1354" s="7">
        <v>3.1</v>
      </c>
      <c r="T1354" s="27">
        <v>43157</v>
      </c>
      <c r="U1354" s="7" t="str">
        <f>_xlfn.XLOOKUP(HotelsData[[#This Row],[CountryCode]], 'Pivot KPIs'!A:A, 'Pivot KPIs'!B:B, "Not Found")</f>
        <v>Not Found</v>
      </c>
      <c r="V1354" s="7">
        <f>_xlfn.XLOOKUP(T1354, '2. CalenderTable'!A:A, '2. CalenderTable'!B:B, "Not Found")</f>
        <v>2018</v>
      </c>
      <c r="W1354" s="7" t="str">
        <f>_xlfn.XLOOKUP(T1355, '2. CalenderTable'!A:A, '2. CalenderTable'!E:E,"Not Found")</f>
        <v>Q1</v>
      </c>
      <c r="X1354" s="7" t="str">
        <f>_xlfn.XLOOKUP(T1354, '2. CalenderTable'!A:A, '2. CalenderTable'!D:D, "Not Found")</f>
        <v>February</v>
      </c>
      <c r="Y1354" s="7">
        <f t="shared" si="42"/>
        <v>3</v>
      </c>
      <c r="Z135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54" s="17">
        <f t="shared" si="43"/>
        <v>0.11574582266130015</v>
      </c>
      <c r="AB1354" s="17">
        <f>COUNTIF(HotelsData[Has_Online_delivery],"Yes")/COUNTA(HotelsData[RestaurantID])</f>
        <v>0.25662234321013505</v>
      </c>
      <c r="AC1354" s="7" t="str">
        <f>_xlfn.XLOOKUP(C1354, tblcountrymap[Country Code], tblcountrymap[Country], "Not Found")</f>
        <v>India</v>
      </c>
    </row>
    <row r="1355" spans="1:29" x14ac:dyDescent="0.25">
      <c r="A1355" s="7">
        <v>8959</v>
      </c>
      <c r="B1355" s="7" t="s">
        <v>2937</v>
      </c>
      <c r="C1355" s="7">
        <v>1</v>
      </c>
      <c r="D1355" s="7" t="s">
        <v>824</v>
      </c>
      <c r="E1355" s="7" t="s">
        <v>8649</v>
      </c>
      <c r="F1355" s="7" t="s">
        <v>1089</v>
      </c>
      <c r="G1355" s="7" t="s">
        <v>1090</v>
      </c>
      <c r="H1355" s="7">
        <v>77.251357619999993</v>
      </c>
      <c r="I1355" s="7">
        <v>28.556026030000002</v>
      </c>
      <c r="J1355" s="7" t="s">
        <v>2938</v>
      </c>
      <c r="K1355" s="7" t="s">
        <v>208</v>
      </c>
      <c r="L1355" s="7" t="s">
        <v>27</v>
      </c>
      <c r="M1355" s="7" t="s">
        <v>26</v>
      </c>
      <c r="N1355" s="7" t="s">
        <v>27</v>
      </c>
      <c r="O1355" s="7" t="s">
        <v>27</v>
      </c>
      <c r="P1355" s="7">
        <v>3</v>
      </c>
      <c r="Q1355" s="7">
        <v>686</v>
      </c>
      <c r="R1355" s="15">
        <v>1500</v>
      </c>
      <c r="S1355" s="7">
        <v>4.0999999999999996</v>
      </c>
      <c r="T1355" s="27">
        <v>42777</v>
      </c>
      <c r="U1355" s="7" t="str">
        <f>_xlfn.XLOOKUP(HotelsData[[#This Row],[CountryCode]], 'Pivot KPIs'!A:A, 'Pivot KPIs'!B:B, "Not Found")</f>
        <v>Not Found</v>
      </c>
      <c r="V1355" s="7">
        <f>_xlfn.XLOOKUP(T1355, '2. CalenderTable'!A:A, '2. CalenderTable'!B:B, "Not Found")</f>
        <v>2017</v>
      </c>
      <c r="W1355" s="7" t="str">
        <f>_xlfn.XLOOKUP(T1356, '2. CalenderTable'!A:A, '2. CalenderTable'!E:E,"Not Found")</f>
        <v>Q1</v>
      </c>
      <c r="X1355" s="7" t="str">
        <f>_xlfn.XLOOKUP(T1355, '2. CalenderTable'!A:A, '2. CalenderTable'!D:D, "Not Found")</f>
        <v>February</v>
      </c>
      <c r="Y1355" s="7">
        <f t="shared" si="42"/>
        <v>4</v>
      </c>
      <c r="Z135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55" s="17">
        <f t="shared" si="43"/>
        <v>0.11563796047816541</v>
      </c>
      <c r="AB1355" s="17">
        <f>COUNTIF(HotelsData[Has_Online_delivery],"Yes")/COUNTA(HotelsData[RestaurantID])</f>
        <v>0.25662234321013505</v>
      </c>
      <c r="AC1355" s="7" t="str">
        <f>_xlfn.XLOOKUP(C1355, tblcountrymap[Country Code], tblcountrymap[Country], "Not Found")</f>
        <v>India</v>
      </c>
    </row>
    <row r="1356" spans="1:29" x14ac:dyDescent="0.25">
      <c r="A1356" s="7">
        <v>1056</v>
      </c>
      <c r="B1356" s="7" t="s">
        <v>8671</v>
      </c>
      <c r="C1356" s="7">
        <v>1</v>
      </c>
      <c r="D1356" s="7" t="s">
        <v>824</v>
      </c>
      <c r="E1356" s="7" t="s">
        <v>8672</v>
      </c>
      <c r="F1356" s="7" t="s">
        <v>1126</v>
      </c>
      <c r="G1356" s="7" t="s">
        <v>1127</v>
      </c>
      <c r="H1356" s="7">
        <v>77.234425400000006</v>
      </c>
      <c r="I1356" s="7">
        <v>28.5508679</v>
      </c>
      <c r="J1356" s="7" t="s">
        <v>211</v>
      </c>
      <c r="K1356" s="7" t="s">
        <v>208</v>
      </c>
      <c r="L1356" s="7" t="s">
        <v>26</v>
      </c>
      <c r="M1356" s="7" t="s">
        <v>27</v>
      </c>
      <c r="N1356" s="7" t="s">
        <v>27</v>
      </c>
      <c r="O1356" s="7" t="s">
        <v>27</v>
      </c>
      <c r="P1356" s="7">
        <v>3</v>
      </c>
      <c r="Q1356" s="7">
        <v>229</v>
      </c>
      <c r="R1356" s="15">
        <v>1250</v>
      </c>
      <c r="S1356" s="7">
        <v>3.6</v>
      </c>
      <c r="T1356" s="27">
        <v>42407</v>
      </c>
      <c r="U1356" s="7" t="str">
        <f>_xlfn.XLOOKUP(HotelsData[[#This Row],[CountryCode]], 'Pivot KPIs'!A:A, 'Pivot KPIs'!B:B, "Not Found")</f>
        <v>Not Found</v>
      </c>
      <c r="V1356" s="7">
        <f>_xlfn.XLOOKUP(T1356, '2. CalenderTable'!A:A, '2. CalenderTable'!B:B, "Not Found")</f>
        <v>2016</v>
      </c>
      <c r="W1356" s="7" t="str">
        <f>_xlfn.XLOOKUP(T1357, '2. CalenderTable'!A:A, '2. CalenderTable'!E:E,"Not Found")</f>
        <v>Q1</v>
      </c>
      <c r="X1356" s="7" t="str">
        <f>_xlfn.XLOOKUP(T1356, '2. CalenderTable'!A:A, '2. CalenderTable'!D:D, "Not Found")</f>
        <v>February</v>
      </c>
      <c r="Y1356" s="7">
        <f t="shared" si="42"/>
        <v>4</v>
      </c>
      <c r="Z135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56" s="17">
        <f t="shared" si="43"/>
        <v>0.1156520678296938</v>
      </c>
      <c r="AB1356" s="17">
        <f>COUNTIF(HotelsData[Has_Online_delivery],"Yes")/COUNTA(HotelsData[RestaurantID])</f>
        <v>0.25662234321013505</v>
      </c>
      <c r="AC1356" s="7" t="str">
        <f>_xlfn.XLOOKUP(C1356, tblcountrymap[Country Code], tblcountrymap[Country], "Not Found")</f>
        <v>India</v>
      </c>
    </row>
    <row r="1357" spans="1:29" x14ac:dyDescent="0.25">
      <c r="A1357" s="7">
        <v>18418258</v>
      </c>
      <c r="B1357" s="7" t="s">
        <v>8716</v>
      </c>
      <c r="C1357" s="7">
        <v>1</v>
      </c>
      <c r="D1357" s="7" t="s">
        <v>824</v>
      </c>
      <c r="E1357" s="7" t="s">
        <v>8717</v>
      </c>
      <c r="F1357" s="7" t="s">
        <v>1207</v>
      </c>
      <c r="G1357" s="7" t="s">
        <v>1208</v>
      </c>
      <c r="H1357" s="7">
        <v>77.205931300000003</v>
      </c>
      <c r="I1357" s="7">
        <v>28.554397300000002</v>
      </c>
      <c r="J1357" s="7" t="s">
        <v>8718</v>
      </c>
      <c r="K1357" s="7" t="s">
        <v>208</v>
      </c>
      <c r="L1357" s="7" t="s">
        <v>26</v>
      </c>
      <c r="M1357" s="7" t="s">
        <v>27</v>
      </c>
      <c r="N1357" s="7" t="s">
        <v>27</v>
      </c>
      <c r="O1357" s="7" t="s">
        <v>27</v>
      </c>
      <c r="P1357" s="7">
        <v>3</v>
      </c>
      <c r="Q1357" s="7">
        <v>93</v>
      </c>
      <c r="R1357" s="15">
        <v>1200</v>
      </c>
      <c r="S1357" s="7">
        <v>3.9</v>
      </c>
      <c r="T1357" s="27">
        <v>40221</v>
      </c>
      <c r="U1357" s="7" t="str">
        <f>_xlfn.XLOOKUP(HotelsData[[#This Row],[CountryCode]], 'Pivot KPIs'!A:A, 'Pivot KPIs'!B:B, "Not Found")</f>
        <v>Not Found</v>
      </c>
      <c r="V1357" s="7">
        <f>_xlfn.XLOOKUP(T1357, '2. CalenderTable'!A:A, '2. CalenderTable'!B:B, "Not Found")</f>
        <v>2010</v>
      </c>
      <c r="W1357" s="7" t="str">
        <f>_xlfn.XLOOKUP(T1358, '2. CalenderTable'!A:A, '2. CalenderTable'!E:E,"Not Found")</f>
        <v>Q1</v>
      </c>
      <c r="X1357" s="7" t="str">
        <f>_xlfn.XLOOKUP(T1357, '2. CalenderTable'!A:A, '2. CalenderTable'!D:D, "Not Found")</f>
        <v>February</v>
      </c>
      <c r="Y1357" s="7">
        <f t="shared" si="42"/>
        <v>4</v>
      </c>
      <c r="Z135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57" s="17">
        <f t="shared" si="43"/>
        <v>0.11554416788677403</v>
      </c>
      <c r="AB1357" s="17">
        <f>COUNTIF(HotelsData[Has_Online_delivery],"Yes")/COUNTA(HotelsData[RestaurantID])</f>
        <v>0.25662234321013505</v>
      </c>
      <c r="AC1357" s="7" t="str">
        <f>_xlfn.XLOOKUP(C1357, tblcountrymap[Country Code], tblcountrymap[Country], "Not Found")</f>
        <v>India</v>
      </c>
    </row>
    <row r="1358" spans="1:29" x14ac:dyDescent="0.25">
      <c r="A1358" s="7">
        <v>304296</v>
      </c>
      <c r="B1358" s="7" t="s">
        <v>8720</v>
      </c>
      <c r="C1358" s="7">
        <v>1</v>
      </c>
      <c r="D1358" s="7" t="s">
        <v>824</v>
      </c>
      <c r="E1358" s="7" t="s">
        <v>8721</v>
      </c>
      <c r="F1358" s="7" t="s">
        <v>7081</v>
      </c>
      <c r="G1358" s="7" t="s">
        <v>7082</v>
      </c>
      <c r="H1358" s="7">
        <v>77.194437300000004</v>
      </c>
      <c r="I1358" s="7">
        <v>28.554372099999998</v>
      </c>
      <c r="J1358" s="7" t="s">
        <v>8722</v>
      </c>
      <c r="K1358" s="7" t="s">
        <v>208</v>
      </c>
      <c r="L1358" s="7" t="s">
        <v>27</v>
      </c>
      <c r="M1358" s="7" t="s">
        <v>27</v>
      </c>
      <c r="N1358" s="7" t="s">
        <v>27</v>
      </c>
      <c r="O1358" s="7" t="s">
        <v>27</v>
      </c>
      <c r="P1358" s="7">
        <v>3</v>
      </c>
      <c r="Q1358" s="7">
        <v>1363</v>
      </c>
      <c r="R1358" s="15">
        <v>1200</v>
      </c>
      <c r="S1358" s="7">
        <v>3.3</v>
      </c>
      <c r="T1358" s="27">
        <v>40943</v>
      </c>
      <c r="U1358" s="7" t="str">
        <f>_xlfn.XLOOKUP(HotelsData[[#This Row],[CountryCode]], 'Pivot KPIs'!A:A, 'Pivot KPIs'!B:B, "Not Found")</f>
        <v>Not Found</v>
      </c>
      <c r="V1358" s="7">
        <f>_xlfn.XLOOKUP(T1358, '2. CalenderTable'!A:A, '2. CalenderTable'!B:B, "Not Found")</f>
        <v>2012</v>
      </c>
      <c r="W1358" s="7" t="str">
        <f>_xlfn.XLOOKUP(T1359, '2. CalenderTable'!A:A, '2. CalenderTable'!E:E,"Not Found")</f>
        <v>Q1</v>
      </c>
      <c r="X1358" s="7" t="str">
        <f>_xlfn.XLOOKUP(T1358, '2. CalenderTable'!A:A, '2. CalenderTable'!D:D, "Not Found")</f>
        <v>February</v>
      </c>
      <c r="Y1358" s="7">
        <f t="shared" si="42"/>
        <v>3</v>
      </c>
      <c r="Z135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58" s="17">
        <f t="shared" si="43"/>
        <v>0.11543624161073826</v>
      </c>
      <c r="AB1358" s="17">
        <f>COUNTIF(HotelsData[Has_Online_delivery],"Yes")/COUNTA(HotelsData[RestaurantID])</f>
        <v>0.25662234321013505</v>
      </c>
      <c r="AC1358" s="7" t="str">
        <f>_xlfn.XLOOKUP(C1358, tblcountrymap[Country Code], tblcountrymap[Country], "Not Found")</f>
        <v>India</v>
      </c>
    </row>
    <row r="1359" spans="1:29" x14ac:dyDescent="0.25">
      <c r="A1359" s="7">
        <v>301442</v>
      </c>
      <c r="B1359" s="7" t="s">
        <v>5973</v>
      </c>
      <c r="C1359" s="7">
        <v>1</v>
      </c>
      <c r="D1359" s="7" t="s">
        <v>824</v>
      </c>
      <c r="E1359" s="7" t="s">
        <v>8723</v>
      </c>
      <c r="F1359" s="7" t="s">
        <v>7081</v>
      </c>
      <c r="G1359" s="7" t="s">
        <v>7082</v>
      </c>
      <c r="H1359" s="7">
        <v>77.195143299999998</v>
      </c>
      <c r="I1359" s="7">
        <v>28.554685899999999</v>
      </c>
      <c r="J1359" s="7" t="s">
        <v>5975</v>
      </c>
      <c r="K1359" s="7" t="s">
        <v>208</v>
      </c>
      <c r="L1359" s="7" t="s">
        <v>26</v>
      </c>
      <c r="M1359" s="7" t="s">
        <v>27</v>
      </c>
      <c r="N1359" s="7" t="s">
        <v>27</v>
      </c>
      <c r="O1359" s="7" t="s">
        <v>27</v>
      </c>
      <c r="P1359" s="7">
        <v>3</v>
      </c>
      <c r="Q1359" s="7">
        <v>2247</v>
      </c>
      <c r="R1359" s="15">
        <v>1800</v>
      </c>
      <c r="S1359" s="7">
        <v>3.7</v>
      </c>
      <c r="T1359" s="27">
        <v>42418</v>
      </c>
      <c r="U1359" s="7" t="str">
        <f>_xlfn.XLOOKUP(HotelsData[[#This Row],[CountryCode]], 'Pivot KPIs'!A:A, 'Pivot KPIs'!B:B, "Not Found")</f>
        <v>Not Found</v>
      </c>
      <c r="V1359" s="7">
        <f>_xlfn.XLOOKUP(T1359, '2. CalenderTable'!A:A, '2. CalenderTable'!B:B, "Not Found")</f>
        <v>2016</v>
      </c>
      <c r="W1359" s="7" t="str">
        <f>_xlfn.XLOOKUP(T1360, '2. CalenderTable'!A:A, '2. CalenderTable'!E:E,"Not Found")</f>
        <v>Q1</v>
      </c>
      <c r="X1359" s="7" t="str">
        <f>_xlfn.XLOOKUP(T1359, '2. CalenderTable'!A:A, '2. CalenderTable'!D:D, "Not Found")</f>
        <v>February</v>
      </c>
      <c r="Y1359" s="7">
        <f t="shared" si="42"/>
        <v>4</v>
      </c>
      <c r="Z135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59" s="17">
        <f t="shared" si="43"/>
        <v>0.11545032950939713</v>
      </c>
      <c r="AB1359" s="17">
        <f>COUNTIF(HotelsData[Has_Online_delivery],"Yes")/COUNTA(HotelsData[RestaurantID])</f>
        <v>0.25662234321013505</v>
      </c>
      <c r="AC1359" s="7" t="str">
        <f>_xlfn.XLOOKUP(C1359, tblcountrymap[Country Code], tblcountrymap[Country], "Not Found")</f>
        <v>India</v>
      </c>
    </row>
    <row r="1360" spans="1:29" x14ac:dyDescent="0.25">
      <c r="A1360" s="7">
        <v>303092</v>
      </c>
      <c r="B1360" s="7" t="s">
        <v>8724</v>
      </c>
      <c r="C1360" s="7">
        <v>1</v>
      </c>
      <c r="D1360" s="7" t="s">
        <v>824</v>
      </c>
      <c r="E1360" s="7" t="s">
        <v>8725</v>
      </c>
      <c r="F1360" s="7" t="s">
        <v>7081</v>
      </c>
      <c r="G1360" s="7" t="s">
        <v>7082</v>
      </c>
      <c r="H1360" s="7">
        <v>77.194858199999999</v>
      </c>
      <c r="I1360" s="7">
        <v>28.554201500000001</v>
      </c>
      <c r="J1360" s="7" t="s">
        <v>8726</v>
      </c>
      <c r="K1360" s="7" t="s">
        <v>208</v>
      </c>
      <c r="L1360" s="7" t="s">
        <v>26</v>
      </c>
      <c r="M1360" s="7" t="s">
        <v>26</v>
      </c>
      <c r="N1360" s="7" t="s">
        <v>27</v>
      </c>
      <c r="O1360" s="7" t="s">
        <v>27</v>
      </c>
      <c r="P1360" s="7">
        <v>3</v>
      </c>
      <c r="Q1360" s="7">
        <v>1199</v>
      </c>
      <c r="R1360" s="15">
        <v>1600</v>
      </c>
      <c r="S1360" s="7">
        <v>4.0999999999999996</v>
      </c>
      <c r="T1360" s="27">
        <v>40579</v>
      </c>
      <c r="U1360" s="7" t="str">
        <f>_xlfn.XLOOKUP(HotelsData[[#This Row],[CountryCode]], 'Pivot KPIs'!A:A, 'Pivot KPIs'!B:B, "Not Found")</f>
        <v>Not Found</v>
      </c>
      <c r="V1360" s="7">
        <f>_xlfn.XLOOKUP(T1360, '2. CalenderTable'!A:A, '2. CalenderTable'!B:B, "Not Found")</f>
        <v>2011</v>
      </c>
      <c r="W1360" s="7" t="str">
        <f>_xlfn.XLOOKUP(T1361, '2. CalenderTable'!A:A, '2. CalenderTable'!E:E,"Not Found")</f>
        <v>Q1</v>
      </c>
      <c r="X1360" s="7" t="str">
        <f>_xlfn.XLOOKUP(T1360, '2. CalenderTable'!A:A, '2. CalenderTable'!D:D, "Not Found")</f>
        <v>February</v>
      </c>
      <c r="Y1360" s="7">
        <f t="shared" si="42"/>
        <v>4</v>
      </c>
      <c r="Z136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60" s="17">
        <f t="shared" si="43"/>
        <v>0.115342365433907</v>
      </c>
      <c r="AB1360" s="17">
        <f>COUNTIF(HotelsData[Has_Online_delivery],"Yes")/COUNTA(HotelsData[RestaurantID])</f>
        <v>0.25662234321013505</v>
      </c>
      <c r="AC1360" s="7" t="str">
        <f>_xlfn.XLOOKUP(C1360, tblcountrymap[Country Code], tblcountrymap[Country], "Not Found")</f>
        <v>India</v>
      </c>
    </row>
    <row r="1361" spans="1:29" x14ac:dyDescent="0.25">
      <c r="A1361" s="7">
        <v>18424189</v>
      </c>
      <c r="B1361" s="7" t="s">
        <v>8767</v>
      </c>
      <c r="C1361" s="7">
        <v>1</v>
      </c>
      <c r="D1361" s="7" t="s">
        <v>824</v>
      </c>
      <c r="E1361" s="7" t="s">
        <v>8768</v>
      </c>
      <c r="F1361" s="7" t="s">
        <v>1286</v>
      </c>
      <c r="G1361" s="7" t="s">
        <v>1287</v>
      </c>
      <c r="H1361" s="7">
        <v>77.220531399999999</v>
      </c>
      <c r="I1361" s="7">
        <v>28.627205499999999</v>
      </c>
      <c r="J1361" s="7" t="s">
        <v>8769</v>
      </c>
      <c r="K1361" s="7" t="s">
        <v>208</v>
      </c>
      <c r="L1361" s="7" t="s">
        <v>26</v>
      </c>
      <c r="M1361" s="7" t="s">
        <v>27</v>
      </c>
      <c r="N1361" s="7" t="s">
        <v>27</v>
      </c>
      <c r="O1361" s="7" t="s">
        <v>27</v>
      </c>
      <c r="P1361" s="7">
        <v>3</v>
      </c>
      <c r="Q1361" s="7">
        <v>162</v>
      </c>
      <c r="R1361" s="15">
        <v>1350</v>
      </c>
      <c r="S1361" s="7">
        <v>4.2</v>
      </c>
      <c r="T1361" s="27">
        <v>41681</v>
      </c>
      <c r="U1361" s="7" t="str">
        <f>_xlfn.XLOOKUP(HotelsData[[#This Row],[CountryCode]], 'Pivot KPIs'!A:A, 'Pivot KPIs'!B:B, "Not Found")</f>
        <v>Not Found</v>
      </c>
      <c r="V1361" s="7">
        <f>_xlfn.XLOOKUP(T1361, '2. CalenderTable'!A:A, '2. CalenderTable'!B:B, "Not Found")</f>
        <v>2014</v>
      </c>
      <c r="W1361" s="7" t="str">
        <f>_xlfn.XLOOKUP(T1362, '2. CalenderTable'!A:A, '2. CalenderTable'!E:E,"Not Found")</f>
        <v>Q1</v>
      </c>
      <c r="X1361" s="7" t="str">
        <f>_xlfn.XLOOKUP(T1361, '2. CalenderTable'!A:A, '2. CalenderTable'!D:D, "Not Found")</f>
        <v>February</v>
      </c>
      <c r="Y1361" s="7">
        <f t="shared" si="42"/>
        <v>4</v>
      </c>
      <c r="Z136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61" s="17">
        <f t="shared" si="43"/>
        <v>0.115234375</v>
      </c>
      <c r="AB1361" s="17">
        <f>COUNTIF(HotelsData[Has_Online_delivery],"Yes")/COUNTA(HotelsData[RestaurantID])</f>
        <v>0.25662234321013505</v>
      </c>
      <c r="AC1361" s="7" t="str">
        <f>_xlfn.XLOOKUP(C1361, tblcountrymap[Country Code], tblcountrymap[Country], "Not Found")</f>
        <v>India</v>
      </c>
    </row>
    <row r="1362" spans="1:29" x14ac:dyDescent="0.25">
      <c r="A1362" s="7">
        <v>2583</v>
      </c>
      <c r="B1362" s="7" t="s">
        <v>8780</v>
      </c>
      <c r="C1362" s="7">
        <v>1</v>
      </c>
      <c r="D1362" s="7" t="s">
        <v>824</v>
      </c>
      <c r="E1362" s="7" t="s">
        <v>8781</v>
      </c>
      <c r="F1362" s="7" t="s">
        <v>1300</v>
      </c>
      <c r="G1362" s="7" t="s">
        <v>1301</v>
      </c>
      <c r="H1362" s="7">
        <v>77.240829599999998</v>
      </c>
      <c r="I1362" s="7">
        <v>28.553676299999999</v>
      </c>
      <c r="J1362" s="7" t="s">
        <v>408</v>
      </c>
      <c r="K1362" s="7" t="s">
        <v>208</v>
      </c>
      <c r="L1362" s="7" t="s">
        <v>26</v>
      </c>
      <c r="M1362" s="7" t="s">
        <v>27</v>
      </c>
      <c r="N1362" s="7" t="s">
        <v>27</v>
      </c>
      <c r="O1362" s="7" t="s">
        <v>27</v>
      </c>
      <c r="P1362" s="7">
        <v>3</v>
      </c>
      <c r="Q1362" s="7">
        <v>455</v>
      </c>
      <c r="R1362" s="15">
        <v>1550</v>
      </c>
      <c r="S1362" s="7">
        <v>3.6</v>
      </c>
      <c r="T1362" s="27">
        <v>40210</v>
      </c>
      <c r="U1362" s="7" t="str">
        <f>_xlfn.XLOOKUP(HotelsData[[#This Row],[CountryCode]], 'Pivot KPIs'!A:A, 'Pivot KPIs'!B:B, "Not Found")</f>
        <v>Not Found</v>
      </c>
      <c r="V1362" s="7">
        <f>_xlfn.XLOOKUP(T1362, '2. CalenderTable'!A:A, '2. CalenderTable'!B:B, "Not Found")</f>
        <v>2010</v>
      </c>
      <c r="W1362" s="7" t="str">
        <f>_xlfn.XLOOKUP(T1363, '2. CalenderTable'!A:A, '2. CalenderTable'!E:E,"Not Found")</f>
        <v>Q1</v>
      </c>
      <c r="X1362" s="7" t="str">
        <f>_xlfn.XLOOKUP(T1362, '2. CalenderTable'!A:A, '2. CalenderTable'!D:D, "Not Found")</f>
        <v>February</v>
      </c>
      <c r="Y1362" s="7">
        <f t="shared" si="42"/>
        <v>4</v>
      </c>
      <c r="Z136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62" s="17">
        <f t="shared" si="43"/>
        <v>0.11512635819802222</v>
      </c>
      <c r="AB1362" s="17">
        <f>COUNTIF(HotelsData[Has_Online_delivery],"Yes")/COUNTA(HotelsData[RestaurantID])</f>
        <v>0.25662234321013505</v>
      </c>
      <c r="AC1362" s="7" t="str">
        <f>_xlfn.XLOOKUP(C1362, tblcountrymap[Country Code], tblcountrymap[Country], "Not Found")</f>
        <v>India</v>
      </c>
    </row>
    <row r="1363" spans="1:29" x14ac:dyDescent="0.25">
      <c r="A1363" s="7">
        <v>18458665</v>
      </c>
      <c r="B1363" s="7" t="s">
        <v>8793</v>
      </c>
      <c r="C1363" s="7">
        <v>1</v>
      </c>
      <c r="D1363" s="7" t="s">
        <v>824</v>
      </c>
      <c r="E1363" s="7" t="s">
        <v>8794</v>
      </c>
      <c r="F1363" s="7" t="s">
        <v>1325</v>
      </c>
      <c r="G1363" s="7" t="s">
        <v>1326</v>
      </c>
      <c r="H1363" s="7">
        <v>77.201217799999995</v>
      </c>
      <c r="I1363" s="7">
        <v>28.6834998</v>
      </c>
      <c r="J1363" s="7" t="s">
        <v>8795</v>
      </c>
      <c r="K1363" s="7" t="s">
        <v>208</v>
      </c>
      <c r="L1363" s="7" t="s">
        <v>26</v>
      </c>
      <c r="M1363" s="7" t="s">
        <v>27</v>
      </c>
      <c r="N1363" s="7" t="s">
        <v>27</v>
      </c>
      <c r="O1363" s="7" t="s">
        <v>27</v>
      </c>
      <c r="P1363" s="7">
        <v>3</v>
      </c>
      <c r="Q1363" s="7">
        <v>4</v>
      </c>
      <c r="R1363" s="15">
        <v>1200</v>
      </c>
      <c r="S1363" s="7">
        <v>2.9</v>
      </c>
      <c r="T1363" s="27">
        <v>42059</v>
      </c>
      <c r="U1363" s="7" t="str">
        <f>_xlfn.XLOOKUP(HotelsData[[#This Row],[CountryCode]], 'Pivot KPIs'!A:A, 'Pivot KPIs'!B:B, "Not Found")</f>
        <v>Not Found</v>
      </c>
      <c r="V1363" s="7">
        <f>_xlfn.XLOOKUP(T1363, '2. CalenderTable'!A:A, '2. CalenderTable'!B:B, "Not Found")</f>
        <v>2015</v>
      </c>
      <c r="W1363" s="7" t="str">
        <f>_xlfn.XLOOKUP(T1364, '2. CalenderTable'!A:A, '2. CalenderTable'!E:E,"Not Found")</f>
        <v>Q1</v>
      </c>
      <c r="X1363" s="7" t="str">
        <f>_xlfn.XLOOKUP(T1363, '2. CalenderTable'!A:A, '2. CalenderTable'!D:D, "Not Found")</f>
        <v>February</v>
      </c>
      <c r="Y1363" s="7">
        <f t="shared" si="42"/>
        <v>3</v>
      </c>
      <c r="Z136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63" s="17">
        <f t="shared" si="43"/>
        <v>0.11501831501831501</v>
      </c>
      <c r="AB1363" s="17">
        <f>COUNTIF(HotelsData[Has_Online_delivery],"Yes")/COUNTA(HotelsData[RestaurantID])</f>
        <v>0.25662234321013505</v>
      </c>
      <c r="AC1363" s="7" t="str">
        <f>_xlfn.XLOOKUP(C1363, tblcountrymap[Country Code], tblcountrymap[Country], "Not Found")</f>
        <v>India</v>
      </c>
    </row>
    <row r="1364" spans="1:29" x14ac:dyDescent="0.25">
      <c r="A1364" s="7">
        <v>1614</v>
      </c>
      <c r="B1364" s="7" t="s">
        <v>3509</v>
      </c>
      <c r="C1364" s="7">
        <v>1</v>
      </c>
      <c r="D1364" s="7" t="s">
        <v>824</v>
      </c>
      <c r="E1364" s="7" t="s">
        <v>8825</v>
      </c>
      <c r="F1364" s="7" t="s">
        <v>1377</v>
      </c>
      <c r="G1364" s="7" t="s">
        <v>1378</v>
      </c>
      <c r="H1364" s="7">
        <v>77.227447499999997</v>
      </c>
      <c r="I1364" s="7">
        <v>28.600623899999999</v>
      </c>
      <c r="J1364" s="7" t="s">
        <v>3511</v>
      </c>
      <c r="K1364" s="7" t="s">
        <v>208</v>
      </c>
      <c r="L1364" s="7" t="s">
        <v>27</v>
      </c>
      <c r="M1364" s="7" t="s">
        <v>27</v>
      </c>
      <c r="N1364" s="7" t="s">
        <v>27</v>
      </c>
      <c r="O1364" s="7" t="s">
        <v>27</v>
      </c>
      <c r="P1364" s="7">
        <v>3</v>
      </c>
      <c r="Q1364" s="7">
        <v>4986</v>
      </c>
      <c r="R1364" s="15">
        <v>1500</v>
      </c>
      <c r="S1364" s="7">
        <v>4.5</v>
      </c>
      <c r="T1364" s="27">
        <v>41321</v>
      </c>
      <c r="U1364" s="7" t="str">
        <f>_xlfn.XLOOKUP(HotelsData[[#This Row],[CountryCode]], 'Pivot KPIs'!A:A, 'Pivot KPIs'!B:B, "Not Found")</f>
        <v>Not Found</v>
      </c>
      <c r="V1364" s="7">
        <f>_xlfn.XLOOKUP(T1364, '2. CalenderTable'!A:A, '2. CalenderTable'!B:B, "Not Found")</f>
        <v>2013</v>
      </c>
      <c r="W1364" s="7" t="str">
        <f>_xlfn.XLOOKUP(T1365, '2. CalenderTable'!A:A, '2. CalenderTable'!E:E,"Not Found")</f>
        <v>Q1</v>
      </c>
      <c r="X1364" s="7" t="str">
        <f>_xlfn.XLOOKUP(T1364, '2. CalenderTable'!A:A, '2. CalenderTable'!D:D, "Not Found")</f>
        <v>February</v>
      </c>
      <c r="Y1364" s="7">
        <f t="shared" si="42"/>
        <v>5</v>
      </c>
      <c r="Z136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64" s="17">
        <f t="shared" si="43"/>
        <v>0.11491024545121505</v>
      </c>
      <c r="AB1364" s="17">
        <f>COUNTIF(HotelsData[Has_Online_delivery],"Yes")/COUNTA(HotelsData[RestaurantID])</f>
        <v>0.25662234321013505</v>
      </c>
      <c r="AC1364" s="7" t="str">
        <f>_xlfn.XLOOKUP(C1364, tblcountrymap[Country Code], tblcountrymap[Country], "Not Found")</f>
        <v>India</v>
      </c>
    </row>
    <row r="1365" spans="1:29" x14ac:dyDescent="0.25">
      <c r="A1365" s="7">
        <v>308337</v>
      </c>
      <c r="B1365" s="7" t="s">
        <v>8832</v>
      </c>
      <c r="C1365" s="7">
        <v>1</v>
      </c>
      <c r="D1365" s="7" t="s">
        <v>824</v>
      </c>
      <c r="E1365" s="7" t="s">
        <v>8833</v>
      </c>
      <c r="F1365" s="7" t="s">
        <v>1377</v>
      </c>
      <c r="G1365" s="7" t="s">
        <v>1378</v>
      </c>
      <c r="H1365" s="7">
        <v>77.227537299999995</v>
      </c>
      <c r="I1365" s="7">
        <v>28.600363699999999</v>
      </c>
      <c r="J1365" s="7" t="s">
        <v>111</v>
      </c>
      <c r="K1365" s="7" t="s">
        <v>208</v>
      </c>
      <c r="L1365" s="7" t="s">
        <v>26</v>
      </c>
      <c r="M1365" s="7" t="s">
        <v>26</v>
      </c>
      <c r="N1365" s="7" t="s">
        <v>27</v>
      </c>
      <c r="O1365" s="7" t="s">
        <v>27</v>
      </c>
      <c r="P1365" s="7">
        <v>3</v>
      </c>
      <c r="Q1365" s="7">
        <v>505</v>
      </c>
      <c r="R1365" s="15">
        <v>1700</v>
      </c>
      <c r="S1365" s="7">
        <v>3.6</v>
      </c>
      <c r="T1365" s="27">
        <v>41318</v>
      </c>
      <c r="U1365" s="7" t="str">
        <f>_xlfn.XLOOKUP(HotelsData[[#This Row],[CountryCode]], 'Pivot KPIs'!A:A, 'Pivot KPIs'!B:B, "Not Found")</f>
        <v>Not Found</v>
      </c>
      <c r="V1365" s="7">
        <f>_xlfn.XLOOKUP(T1365, '2. CalenderTable'!A:A, '2. CalenderTable'!B:B, "Not Found")</f>
        <v>2013</v>
      </c>
      <c r="W1365" s="7" t="str">
        <f>_xlfn.XLOOKUP(T1366, '2. CalenderTable'!A:A, '2. CalenderTable'!E:E,"Not Found")</f>
        <v>Q1</v>
      </c>
      <c r="X1365" s="7" t="str">
        <f>_xlfn.XLOOKUP(T1365, '2. CalenderTable'!A:A, '2. CalenderTable'!D:D, "Not Found")</f>
        <v>February</v>
      </c>
      <c r="Y1365" s="7">
        <f t="shared" si="42"/>
        <v>4</v>
      </c>
      <c r="Z136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65" s="17">
        <f t="shared" si="43"/>
        <v>0.11492427943331705</v>
      </c>
      <c r="AB1365" s="17">
        <f>COUNTIF(HotelsData[Has_Online_delivery],"Yes")/COUNTA(HotelsData[RestaurantID])</f>
        <v>0.25662234321013505</v>
      </c>
      <c r="AC1365" s="7" t="str">
        <f>_xlfn.XLOOKUP(C1365, tblcountrymap[Country Code], tblcountrymap[Country], "Not Found")</f>
        <v>India</v>
      </c>
    </row>
    <row r="1366" spans="1:29" x14ac:dyDescent="0.25">
      <c r="A1366" s="7">
        <v>300656</v>
      </c>
      <c r="B1366" s="7" t="s">
        <v>8724</v>
      </c>
      <c r="C1366" s="7">
        <v>1</v>
      </c>
      <c r="D1366" s="7" t="s">
        <v>824</v>
      </c>
      <c r="E1366" s="7" t="s">
        <v>8840</v>
      </c>
      <c r="F1366" s="7" t="s">
        <v>1377</v>
      </c>
      <c r="G1366" s="7" t="s">
        <v>1378</v>
      </c>
      <c r="H1366" s="7">
        <v>77.226998399999999</v>
      </c>
      <c r="I1366" s="7">
        <v>28.600043500000002</v>
      </c>
      <c r="J1366" s="7" t="s">
        <v>8841</v>
      </c>
      <c r="K1366" s="7" t="s">
        <v>208</v>
      </c>
      <c r="L1366" s="7" t="s">
        <v>26</v>
      </c>
      <c r="M1366" s="7" t="s">
        <v>27</v>
      </c>
      <c r="N1366" s="7" t="s">
        <v>27</v>
      </c>
      <c r="O1366" s="7" t="s">
        <v>27</v>
      </c>
      <c r="P1366" s="7">
        <v>3</v>
      </c>
      <c r="Q1366" s="7">
        <v>1093</v>
      </c>
      <c r="R1366" s="15">
        <v>1650</v>
      </c>
      <c r="S1366" s="7">
        <v>4</v>
      </c>
      <c r="T1366" s="27">
        <v>42772</v>
      </c>
      <c r="U1366" s="7" t="str">
        <f>_xlfn.XLOOKUP(HotelsData[[#This Row],[CountryCode]], 'Pivot KPIs'!A:A, 'Pivot KPIs'!B:B, "Not Found")</f>
        <v>Not Found</v>
      </c>
      <c r="V1366" s="7">
        <f>_xlfn.XLOOKUP(T1366, '2. CalenderTable'!A:A, '2. CalenderTable'!B:B, "Not Found")</f>
        <v>2017</v>
      </c>
      <c r="W1366" s="7" t="str">
        <f>_xlfn.XLOOKUP(T1367, '2. CalenderTable'!A:A, '2. CalenderTable'!E:E,"Not Found")</f>
        <v>Q1</v>
      </c>
      <c r="X1366" s="7" t="str">
        <f>_xlfn.XLOOKUP(T1366, '2. CalenderTable'!A:A, '2. CalenderTable'!D:D, "Not Found")</f>
        <v>February</v>
      </c>
      <c r="Y1366" s="7">
        <f t="shared" si="42"/>
        <v>4</v>
      </c>
      <c r="Z136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66" s="17">
        <f t="shared" si="43"/>
        <v>0.11481617197996824</v>
      </c>
      <c r="AB1366" s="17">
        <f>COUNTIF(HotelsData[Has_Online_delivery],"Yes")/COUNTA(HotelsData[RestaurantID])</f>
        <v>0.25662234321013505</v>
      </c>
      <c r="AC1366" s="7" t="str">
        <f>_xlfn.XLOOKUP(C1366, tblcountrymap[Country Code], tblcountrymap[Country], "Not Found")</f>
        <v>India</v>
      </c>
    </row>
    <row r="1367" spans="1:29" x14ac:dyDescent="0.25">
      <c r="A1367" s="7">
        <v>18485936</v>
      </c>
      <c r="B1367" s="7" t="s">
        <v>8855</v>
      </c>
      <c r="C1367" s="7">
        <v>1</v>
      </c>
      <c r="D1367" s="7" t="s">
        <v>824</v>
      </c>
      <c r="E1367" s="7" t="s">
        <v>8856</v>
      </c>
      <c r="F1367" s="7" t="s">
        <v>5413</v>
      </c>
      <c r="G1367" s="7" t="s">
        <v>5414</v>
      </c>
      <c r="H1367" s="7">
        <v>0</v>
      </c>
      <c r="I1367" s="7">
        <v>0</v>
      </c>
      <c r="J1367" s="7" t="s">
        <v>8857</v>
      </c>
      <c r="K1367" s="7" t="s">
        <v>208</v>
      </c>
      <c r="L1367" s="7" t="s">
        <v>26</v>
      </c>
      <c r="M1367" s="7" t="s">
        <v>27</v>
      </c>
      <c r="N1367" s="7" t="s">
        <v>27</v>
      </c>
      <c r="O1367" s="7" t="s">
        <v>27</v>
      </c>
      <c r="P1367" s="7">
        <v>3</v>
      </c>
      <c r="Q1367" s="7">
        <v>1</v>
      </c>
      <c r="R1367" s="15">
        <v>1500</v>
      </c>
      <c r="S1367" s="7">
        <v>1</v>
      </c>
      <c r="T1367" s="27">
        <v>42425</v>
      </c>
      <c r="U1367" s="7" t="str">
        <f>_xlfn.XLOOKUP(HotelsData[[#This Row],[CountryCode]], 'Pivot KPIs'!A:A, 'Pivot KPIs'!B:B, "Not Found")</f>
        <v>Not Found</v>
      </c>
      <c r="V1367" s="7">
        <f>_xlfn.XLOOKUP(T1367, '2. CalenderTable'!A:A, '2. CalenderTable'!B:B, "Not Found")</f>
        <v>2016</v>
      </c>
      <c r="W1367" s="7" t="str">
        <f>_xlfn.XLOOKUP(T1368, '2. CalenderTable'!A:A, '2. CalenderTable'!E:E,"Not Found")</f>
        <v>Q1</v>
      </c>
      <c r="X1367" s="7" t="str">
        <f>_xlfn.XLOOKUP(T1367, '2. CalenderTable'!A:A, '2. CalenderTable'!D:D, "Not Found")</f>
        <v>February</v>
      </c>
      <c r="Y1367" s="7">
        <f t="shared" si="42"/>
        <v>1</v>
      </c>
      <c r="Z136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67" s="17">
        <f t="shared" si="43"/>
        <v>0.11470803811385293</v>
      </c>
      <c r="AB1367" s="17">
        <f>COUNTIF(HotelsData[Has_Online_delivery],"Yes")/COUNTA(HotelsData[RestaurantID])</f>
        <v>0.25662234321013505</v>
      </c>
      <c r="AC1367" s="7" t="str">
        <f>_xlfn.XLOOKUP(C1367, tblcountrymap[Country Code], tblcountrymap[Country], "Not Found")</f>
        <v>India</v>
      </c>
    </row>
    <row r="1368" spans="1:29" x14ac:dyDescent="0.25">
      <c r="A1368" s="7">
        <v>18400738</v>
      </c>
      <c r="B1368" s="7" t="s">
        <v>8954</v>
      </c>
      <c r="C1368" s="7">
        <v>1</v>
      </c>
      <c r="D1368" s="7" t="s">
        <v>824</v>
      </c>
      <c r="E1368" s="7" t="s">
        <v>8955</v>
      </c>
      <c r="F1368" s="7" t="s">
        <v>1541</v>
      </c>
      <c r="G1368" s="7" t="s">
        <v>1542</v>
      </c>
      <c r="H1368" s="7">
        <v>77.184178340000003</v>
      </c>
      <c r="I1368" s="7">
        <v>28.706961679999999</v>
      </c>
      <c r="J1368" s="7" t="s">
        <v>943</v>
      </c>
      <c r="K1368" s="7" t="s">
        <v>208</v>
      </c>
      <c r="L1368" s="7" t="s">
        <v>26</v>
      </c>
      <c r="M1368" s="7" t="s">
        <v>27</v>
      </c>
      <c r="N1368" s="7" t="s">
        <v>27</v>
      </c>
      <c r="O1368" s="7" t="s">
        <v>27</v>
      </c>
      <c r="P1368" s="7">
        <v>3</v>
      </c>
      <c r="Q1368" s="7">
        <v>113</v>
      </c>
      <c r="R1368" s="15">
        <v>1200</v>
      </c>
      <c r="S1368" s="7">
        <v>4.3</v>
      </c>
      <c r="T1368" s="27">
        <v>42042</v>
      </c>
      <c r="U1368" s="7" t="str">
        <f>_xlfn.XLOOKUP(HotelsData[[#This Row],[CountryCode]], 'Pivot KPIs'!A:A, 'Pivot KPIs'!B:B, "Not Found")</f>
        <v>Not Found</v>
      </c>
      <c r="V1368" s="7">
        <f>_xlfn.XLOOKUP(T1368, '2. CalenderTable'!A:A, '2. CalenderTable'!B:B, "Not Found")</f>
        <v>2015</v>
      </c>
      <c r="W1368" s="7" t="str">
        <f>_xlfn.XLOOKUP(T1369, '2. CalenderTable'!A:A, '2. CalenderTable'!E:E,"Not Found")</f>
        <v>Q1</v>
      </c>
      <c r="X1368" s="7" t="str">
        <f>_xlfn.XLOOKUP(T1368, '2. CalenderTable'!A:A, '2. CalenderTable'!D:D, "Not Found")</f>
        <v>February</v>
      </c>
      <c r="Y1368" s="7">
        <f t="shared" si="42"/>
        <v>4</v>
      </c>
      <c r="Z136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68" s="17">
        <f t="shared" si="43"/>
        <v>0.11459987782529016</v>
      </c>
      <c r="AB1368" s="17">
        <f>COUNTIF(HotelsData[Has_Online_delivery],"Yes")/COUNTA(HotelsData[RestaurantID])</f>
        <v>0.25662234321013505</v>
      </c>
      <c r="AC1368" s="7" t="str">
        <f>_xlfn.XLOOKUP(C1368, tblcountrymap[Country Code], tblcountrymap[Country], "Not Found")</f>
        <v>India</v>
      </c>
    </row>
    <row r="1369" spans="1:29" x14ac:dyDescent="0.25">
      <c r="A1369" s="7">
        <v>2775</v>
      </c>
      <c r="B1369" s="7" t="s">
        <v>8999</v>
      </c>
      <c r="C1369" s="7">
        <v>1</v>
      </c>
      <c r="D1369" s="7" t="s">
        <v>824</v>
      </c>
      <c r="E1369" s="7" t="s">
        <v>9000</v>
      </c>
      <c r="F1369" s="7" t="s">
        <v>1640</v>
      </c>
      <c r="G1369" s="7" t="s">
        <v>1641</v>
      </c>
      <c r="H1369" s="7">
        <v>77.250618200000005</v>
      </c>
      <c r="I1369" s="7">
        <v>28.550124199999999</v>
      </c>
      <c r="J1369" s="7" t="s">
        <v>9001</v>
      </c>
      <c r="K1369" s="7" t="s">
        <v>208</v>
      </c>
      <c r="L1369" s="7" t="s">
        <v>26</v>
      </c>
      <c r="M1369" s="7" t="s">
        <v>26</v>
      </c>
      <c r="N1369" s="7" t="s">
        <v>27</v>
      </c>
      <c r="O1369" s="7" t="s">
        <v>27</v>
      </c>
      <c r="P1369" s="7">
        <v>3</v>
      </c>
      <c r="Q1369" s="7">
        <v>1293</v>
      </c>
      <c r="R1369" s="15">
        <v>1400</v>
      </c>
      <c r="S1369" s="7">
        <v>4.4000000000000004</v>
      </c>
      <c r="T1369" s="27">
        <v>42413</v>
      </c>
      <c r="U1369" s="7" t="str">
        <f>_xlfn.XLOOKUP(HotelsData[[#This Row],[CountryCode]], 'Pivot KPIs'!A:A, 'Pivot KPIs'!B:B, "Not Found")</f>
        <v>Not Found</v>
      </c>
      <c r="V1369" s="7">
        <f>_xlfn.XLOOKUP(T1369, '2. CalenderTable'!A:A, '2. CalenderTable'!B:B, "Not Found")</f>
        <v>2016</v>
      </c>
      <c r="W1369" s="7" t="str">
        <f>_xlfn.XLOOKUP(T1370, '2. CalenderTable'!A:A, '2. CalenderTable'!E:E,"Not Found")</f>
        <v>Q1</v>
      </c>
      <c r="X1369" s="7" t="str">
        <f>_xlfn.XLOOKUP(T1369, '2. CalenderTable'!A:A, '2. CalenderTable'!D:D, "Not Found")</f>
        <v>February</v>
      </c>
      <c r="Y1369" s="7">
        <f t="shared" si="42"/>
        <v>4</v>
      </c>
      <c r="Z136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69" s="17">
        <f t="shared" si="43"/>
        <v>0.11449169110459433</v>
      </c>
      <c r="AB1369" s="17">
        <f>COUNTIF(HotelsData[Has_Online_delivery],"Yes")/COUNTA(HotelsData[RestaurantID])</f>
        <v>0.25662234321013505</v>
      </c>
      <c r="AC1369" s="7" t="str">
        <f>_xlfn.XLOOKUP(C1369, tblcountrymap[Country Code], tblcountrymap[Country], "Not Found")</f>
        <v>India</v>
      </c>
    </row>
    <row r="1370" spans="1:29" x14ac:dyDescent="0.25">
      <c r="A1370" s="7">
        <v>18472436</v>
      </c>
      <c r="B1370" s="7" t="s">
        <v>291</v>
      </c>
      <c r="C1370" s="7">
        <v>1</v>
      </c>
      <c r="D1370" s="7" t="s">
        <v>824</v>
      </c>
      <c r="E1370" s="7" t="s">
        <v>5598</v>
      </c>
      <c r="F1370" s="7" t="s">
        <v>3801</v>
      </c>
      <c r="G1370" s="7" t="s">
        <v>3802</v>
      </c>
      <c r="H1370" s="7">
        <v>77.106434800000002</v>
      </c>
      <c r="I1370" s="7">
        <v>28.642552999999999</v>
      </c>
      <c r="J1370" s="7" t="s">
        <v>295</v>
      </c>
      <c r="K1370" s="7" t="s">
        <v>208</v>
      </c>
      <c r="L1370" s="7" t="s">
        <v>26</v>
      </c>
      <c r="M1370" s="7" t="s">
        <v>27</v>
      </c>
      <c r="N1370" s="7" t="s">
        <v>27</v>
      </c>
      <c r="O1370" s="7" t="s">
        <v>27</v>
      </c>
      <c r="P1370" s="7">
        <v>3</v>
      </c>
      <c r="Q1370" s="7">
        <v>5</v>
      </c>
      <c r="R1370" s="15">
        <v>1100</v>
      </c>
      <c r="S1370" s="7">
        <v>3.1</v>
      </c>
      <c r="T1370" s="27">
        <v>40579</v>
      </c>
      <c r="U1370" s="7" t="str">
        <f>_xlfn.XLOOKUP(HotelsData[[#This Row],[CountryCode]], 'Pivot KPIs'!A:A, 'Pivot KPIs'!B:B, "Not Found")</f>
        <v>Not Found</v>
      </c>
      <c r="V1370" s="7">
        <f>_xlfn.XLOOKUP(T1370, '2. CalenderTable'!A:A, '2. CalenderTable'!B:B, "Not Found")</f>
        <v>2011</v>
      </c>
      <c r="W1370" s="7" t="str">
        <f>_xlfn.XLOOKUP(T1371, '2. CalenderTable'!A:A, '2. CalenderTable'!E:E,"Not Found")</f>
        <v>Q1</v>
      </c>
      <c r="X1370" s="7" t="str">
        <f>_xlfn.XLOOKUP(T1370, '2. CalenderTable'!A:A, '2. CalenderTable'!D:D, "Not Found")</f>
        <v>February</v>
      </c>
      <c r="Y1370" s="7">
        <f t="shared" si="42"/>
        <v>3</v>
      </c>
      <c r="Z137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70" s="17">
        <f t="shared" si="43"/>
        <v>0.11438347794207504</v>
      </c>
      <c r="AB1370" s="17">
        <f>COUNTIF(HotelsData[Has_Online_delivery],"Yes")/COUNTA(HotelsData[RestaurantID])</f>
        <v>0.25662234321013505</v>
      </c>
      <c r="AC1370" s="7" t="str">
        <f>_xlfn.XLOOKUP(C1370, tblcountrymap[Country Code], tblcountrymap[Country], "Not Found")</f>
        <v>India</v>
      </c>
    </row>
    <row r="1371" spans="1:29" x14ac:dyDescent="0.25">
      <c r="A1371" s="7">
        <v>3362</v>
      </c>
      <c r="B1371" s="7" t="s">
        <v>9057</v>
      </c>
      <c r="C1371" s="7">
        <v>1</v>
      </c>
      <c r="D1371" s="7" t="s">
        <v>824</v>
      </c>
      <c r="E1371" s="7" t="s">
        <v>9058</v>
      </c>
      <c r="F1371" s="7" t="s">
        <v>1717</v>
      </c>
      <c r="G1371" s="7" t="s">
        <v>1718</v>
      </c>
      <c r="H1371" s="7">
        <v>77.140561899999994</v>
      </c>
      <c r="I1371" s="7">
        <v>28.697742600000002</v>
      </c>
      <c r="J1371" s="7" t="s">
        <v>9059</v>
      </c>
      <c r="K1371" s="7" t="s">
        <v>208</v>
      </c>
      <c r="L1371" s="7" t="s">
        <v>26</v>
      </c>
      <c r="M1371" s="7" t="s">
        <v>26</v>
      </c>
      <c r="N1371" s="7" t="s">
        <v>27</v>
      </c>
      <c r="O1371" s="7" t="s">
        <v>27</v>
      </c>
      <c r="P1371" s="7">
        <v>3</v>
      </c>
      <c r="Q1371" s="7">
        <v>67</v>
      </c>
      <c r="R1371" s="15">
        <v>1100</v>
      </c>
      <c r="S1371" s="7">
        <v>3.4</v>
      </c>
      <c r="T1371" s="27">
        <v>42042</v>
      </c>
      <c r="U1371" s="7" t="str">
        <f>_xlfn.XLOOKUP(HotelsData[[#This Row],[CountryCode]], 'Pivot KPIs'!A:A, 'Pivot KPIs'!B:B, "Not Found")</f>
        <v>Not Found</v>
      </c>
      <c r="V1371" s="7">
        <f>_xlfn.XLOOKUP(T1371, '2. CalenderTable'!A:A, '2. CalenderTable'!B:B, "Not Found")</f>
        <v>2015</v>
      </c>
      <c r="W1371" s="7" t="str">
        <f>_xlfn.XLOOKUP(T1372, '2. CalenderTable'!A:A, '2. CalenderTable'!E:E,"Not Found")</f>
        <v>Q1</v>
      </c>
      <c r="X1371" s="7" t="str">
        <f>_xlfn.XLOOKUP(T1371, '2. CalenderTable'!A:A, '2. CalenderTable'!D:D, "Not Found")</f>
        <v>February</v>
      </c>
      <c r="Y1371" s="7">
        <f t="shared" si="42"/>
        <v>3</v>
      </c>
      <c r="Z137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71" s="17">
        <f t="shared" si="43"/>
        <v>0.11427523832803715</v>
      </c>
      <c r="AB1371" s="17">
        <f>COUNTIF(HotelsData[Has_Online_delivery],"Yes")/COUNTA(HotelsData[RestaurantID])</f>
        <v>0.25662234321013505</v>
      </c>
      <c r="AC1371" s="7" t="str">
        <f>_xlfn.XLOOKUP(C1371, tblcountrymap[Country Code], tblcountrymap[Country], "Not Found")</f>
        <v>India</v>
      </c>
    </row>
    <row r="1372" spans="1:29" x14ac:dyDescent="0.25">
      <c r="A1372" s="7">
        <v>3124</v>
      </c>
      <c r="B1372" s="7" t="s">
        <v>9088</v>
      </c>
      <c r="C1372" s="7">
        <v>1</v>
      </c>
      <c r="D1372" s="7" t="s">
        <v>824</v>
      </c>
      <c r="E1372" s="7" t="s">
        <v>9089</v>
      </c>
      <c r="F1372" s="7" t="s">
        <v>1780</v>
      </c>
      <c r="G1372" s="7" t="s">
        <v>1781</v>
      </c>
      <c r="H1372" s="7">
        <v>77.176621299999994</v>
      </c>
      <c r="I1372" s="7">
        <v>28.644293999999999</v>
      </c>
      <c r="J1372" s="7" t="s">
        <v>1195</v>
      </c>
      <c r="K1372" s="7" t="s">
        <v>208</v>
      </c>
      <c r="L1372" s="7" t="s">
        <v>27</v>
      </c>
      <c r="M1372" s="7" t="s">
        <v>26</v>
      </c>
      <c r="N1372" s="7" t="s">
        <v>27</v>
      </c>
      <c r="O1372" s="7" t="s">
        <v>27</v>
      </c>
      <c r="P1372" s="7">
        <v>3</v>
      </c>
      <c r="Q1372" s="7">
        <v>221</v>
      </c>
      <c r="R1372" s="15">
        <v>1100</v>
      </c>
      <c r="S1372" s="7">
        <v>3.2</v>
      </c>
      <c r="T1372" s="27">
        <v>41329</v>
      </c>
      <c r="U1372" s="7" t="str">
        <f>_xlfn.XLOOKUP(HotelsData[[#This Row],[CountryCode]], 'Pivot KPIs'!A:A, 'Pivot KPIs'!B:B, "Not Found")</f>
        <v>Not Found</v>
      </c>
      <c r="V1372" s="7">
        <f>_xlfn.XLOOKUP(T1372, '2. CalenderTable'!A:A, '2. CalenderTable'!B:B, "Not Found")</f>
        <v>2013</v>
      </c>
      <c r="W1372" s="7" t="str">
        <f>_xlfn.XLOOKUP(T1373, '2. CalenderTable'!A:A, '2. CalenderTable'!E:E,"Not Found")</f>
        <v>Q1</v>
      </c>
      <c r="X1372" s="7" t="str">
        <f>_xlfn.XLOOKUP(T1372, '2. CalenderTable'!A:A, '2. CalenderTable'!D:D, "Not Found")</f>
        <v>February</v>
      </c>
      <c r="Y1372" s="7">
        <f t="shared" si="42"/>
        <v>3</v>
      </c>
      <c r="Z137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72" s="17">
        <f t="shared" si="43"/>
        <v>0.11416697225278083</v>
      </c>
      <c r="AB1372" s="17">
        <f>COUNTIF(HotelsData[Has_Online_delivery],"Yes")/COUNTA(HotelsData[RestaurantID])</f>
        <v>0.25662234321013505</v>
      </c>
      <c r="AC1372" s="7" t="str">
        <f>_xlfn.XLOOKUP(C1372, tblcountrymap[Country Code], tblcountrymap[Country], "Not Found")</f>
        <v>India</v>
      </c>
    </row>
    <row r="1373" spans="1:29" x14ac:dyDescent="0.25">
      <c r="A1373" s="7">
        <v>18037816</v>
      </c>
      <c r="B1373" s="7" t="s">
        <v>9112</v>
      </c>
      <c r="C1373" s="7">
        <v>1</v>
      </c>
      <c r="D1373" s="7" t="s">
        <v>824</v>
      </c>
      <c r="E1373" s="7" t="s">
        <v>9113</v>
      </c>
      <c r="F1373" s="7" t="s">
        <v>1801</v>
      </c>
      <c r="G1373" s="7" t="s">
        <v>1802</v>
      </c>
      <c r="H1373" s="7">
        <v>77.119871399999994</v>
      </c>
      <c r="I1373" s="7">
        <v>28.647630100000001</v>
      </c>
      <c r="J1373" s="7" t="s">
        <v>9114</v>
      </c>
      <c r="K1373" s="7" t="s">
        <v>208</v>
      </c>
      <c r="L1373" s="7" t="s">
        <v>27</v>
      </c>
      <c r="M1373" s="7" t="s">
        <v>26</v>
      </c>
      <c r="N1373" s="7" t="s">
        <v>27</v>
      </c>
      <c r="O1373" s="7" t="s">
        <v>27</v>
      </c>
      <c r="P1373" s="7">
        <v>3</v>
      </c>
      <c r="Q1373" s="7">
        <v>280</v>
      </c>
      <c r="R1373" s="15">
        <v>1400</v>
      </c>
      <c r="S1373" s="7">
        <v>3.8</v>
      </c>
      <c r="T1373" s="27">
        <v>42041</v>
      </c>
      <c r="U1373" s="7" t="str">
        <f>_xlfn.XLOOKUP(HotelsData[[#This Row],[CountryCode]], 'Pivot KPIs'!A:A, 'Pivot KPIs'!B:B, "Not Found")</f>
        <v>Not Found</v>
      </c>
      <c r="V1373" s="7">
        <f>_xlfn.XLOOKUP(T1373, '2. CalenderTable'!A:A, '2. CalenderTable'!B:B, "Not Found")</f>
        <v>2015</v>
      </c>
      <c r="W1373" s="7" t="str">
        <f>_xlfn.XLOOKUP(T1374, '2. CalenderTable'!A:A, '2. CalenderTable'!E:E,"Not Found")</f>
        <v>Q1</v>
      </c>
      <c r="X1373" s="7" t="str">
        <f>_xlfn.XLOOKUP(T1373, '2. CalenderTable'!A:A, '2. CalenderTable'!D:D, "Not Found")</f>
        <v>February</v>
      </c>
      <c r="Y1373" s="7">
        <f t="shared" si="42"/>
        <v>4</v>
      </c>
      <c r="Z137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73" s="17">
        <f t="shared" si="43"/>
        <v>0.11418092909535452</v>
      </c>
      <c r="AB1373" s="17">
        <f>COUNTIF(HotelsData[Has_Online_delivery],"Yes")/COUNTA(HotelsData[RestaurantID])</f>
        <v>0.25662234321013505</v>
      </c>
      <c r="AC1373" s="7" t="str">
        <f>_xlfn.XLOOKUP(C1373, tblcountrymap[Country Code], tblcountrymap[Country], "Not Found")</f>
        <v>India</v>
      </c>
    </row>
    <row r="1374" spans="1:29" x14ac:dyDescent="0.25">
      <c r="A1374" s="7">
        <v>18322621</v>
      </c>
      <c r="B1374" s="7" t="s">
        <v>9115</v>
      </c>
      <c r="C1374" s="7">
        <v>1</v>
      </c>
      <c r="D1374" s="7" t="s">
        <v>824</v>
      </c>
      <c r="E1374" s="7" t="s">
        <v>9116</v>
      </c>
      <c r="F1374" s="7" t="s">
        <v>1801</v>
      </c>
      <c r="G1374" s="7" t="s">
        <v>1802</v>
      </c>
      <c r="H1374" s="7">
        <v>77.118652999999995</v>
      </c>
      <c r="I1374" s="7">
        <v>28.647141000000001</v>
      </c>
      <c r="J1374" s="7" t="s">
        <v>2916</v>
      </c>
      <c r="K1374" s="7" t="s">
        <v>208</v>
      </c>
      <c r="L1374" s="7" t="s">
        <v>26</v>
      </c>
      <c r="M1374" s="7" t="s">
        <v>26</v>
      </c>
      <c r="N1374" s="7" t="s">
        <v>27</v>
      </c>
      <c r="O1374" s="7" t="s">
        <v>27</v>
      </c>
      <c r="P1374" s="7">
        <v>3</v>
      </c>
      <c r="Q1374" s="7">
        <v>129</v>
      </c>
      <c r="R1374" s="15">
        <v>1300</v>
      </c>
      <c r="S1374" s="7">
        <v>4</v>
      </c>
      <c r="T1374" s="27">
        <v>40580</v>
      </c>
      <c r="U1374" s="7" t="str">
        <f>_xlfn.XLOOKUP(HotelsData[[#This Row],[CountryCode]], 'Pivot KPIs'!A:A, 'Pivot KPIs'!B:B, "Not Found")</f>
        <v>Not Found</v>
      </c>
      <c r="V1374" s="7">
        <f>_xlfn.XLOOKUP(T1374, '2. CalenderTable'!A:A, '2. CalenderTable'!B:B, "Not Found")</f>
        <v>2011</v>
      </c>
      <c r="W1374" s="7" t="str">
        <f>_xlfn.XLOOKUP(T1375, '2. CalenderTable'!A:A, '2. CalenderTable'!E:E,"Not Found")</f>
        <v>Q1</v>
      </c>
      <c r="X1374" s="7" t="str">
        <f>_xlfn.XLOOKUP(T1374, '2. CalenderTable'!A:A, '2. CalenderTable'!D:D, "Not Found")</f>
        <v>February</v>
      </c>
      <c r="Y1374" s="7">
        <f t="shared" si="42"/>
        <v>4</v>
      </c>
      <c r="Z137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74" s="17">
        <f t="shared" si="43"/>
        <v>0.11419488935077637</v>
      </c>
      <c r="AB1374" s="17">
        <f>COUNTIF(HotelsData[Has_Online_delivery],"Yes")/COUNTA(HotelsData[RestaurantID])</f>
        <v>0.25662234321013505</v>
      </c>
      <c r="AC1374" s="7" t="str">
        <f>_xlfn.XLOOKUP(C1374, tblcountrymap[Country Code], tblcountrymap[Country], "Not Found")</f>
        <v>India</v>
      </c>
    </row>
    <row r="1375" spans="1:29" x14ac:dyDescent="0.25">
      <c r="A1375" s="7">
        <v>483</v>
      </c>
      <c r="B1375" s="7" t="s">
        <v>6008</v>
      </c>
      <c r="C1375" s="7">
        <v>1</v>
      </c>
      <c r="D1375" s="7" t="s">
        <v>824</v>
      </c>
      <c r="E1375" s="7" t="s">
        <v>7599</v>
      </c>
      <c r="F1375" s="7" t="s">
        <v>1953</v>
      </c>
      <c r="G1375" s="7" t="s">
        <v>1954</v>
      </c>
      <c r="H1375" s="7">
        <v>77.219543299999998</v>
      </c>
      <c r="I1375" s="7">
        <v>28.568233599999999</v>
      </c>
      <c r="J1375" s="7" t="s">
        <v>313</v>
      </c>
      <c r="K1375" s="7" t="s">
        <v>208</v>
      </c>
      <c r="L1375" s="7" t="s">
        <v>26</v>
      </c>
      <c r="M1375" s="7" t="s">
        <v>26</v>
      </c>
      <c r="N1375" s="7" t="s">
        <v>27</v>
      </c>
      <c r="O1375" s="7" t="s">
        <v>27</v>
      </c>
      <c r="P1375" s="7">
        <v>3</v>
      </c>
      <c r="Q1375" s="7">
        <v>177</v>
      </c>
      <c r="R1375" s="15">
        <v>1500</v>
      </c>
      <c r="S1375" s="7">
        <v>3.6</v>
      </c>
      <c r="T1375" s="27">
        <v>41331</v>
      </c>
      <c r="U1375" s="7" t="str">
        <f>_xlfn.XLOOKUP(HotelsData[[#This Row],[CountryCode]], 'Pivot KPIs'!A:A, 'Pivot KPIs'!B:B, "Not Found")</f>
        <v>Not Found</v>
      </c>
      <c r="V1375" s="7">
        <f>_xlfn.XLOOKUP(T1375, '2. CalenderTable'!A:A, '2. CalenderTable'!B:B, "Not Found")</f>
        <v>2013</v>
      </c>
      <c r="W1375" s="7" t="str">
        <f>_xlfn.XLOOKUP(T1376, '2. CalenderTable'!A:A, '2. CalenderTable'!E:E,"Not Found")</f>
        <v>Q1</v>
      </c>
      <c r="X1375" s="7" t="str">
        <f>_xlfn.XLOOKUP(T1375, '2. CalenderTable'!A:A, '2. CalenderTable'!D:D, "Not Found")</f>
        <v>February</v>
      </c>
      <c r="Y1375" s="7">
        <f t="shared" si="42"/>
        <v>4</v>
      </c>
      <c r="Z137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75" s="17">
        <f t="shared" si="43"/>
        <v>0.11408657373440939</v>
      </c>
      <c r="AB1375" s="17">
        <f>COUNTIF(HotelsData[Has_Online_delivery],"Yes")/COUNTA(HotelsData[RestaurantID])</f>
        <v>0.25662234321013505</v>
      </c>
      <c r="AC1375" s="7" t="str">
        <f>_xlfn.XLOOKUP(C1375, tblcountrymap[Country Code], tblcountrymap[Country], "Not Found")</f>
        <v>India</v>
      </c>
    </row>
    <row r="1376" spans="1:29" x14ac:dyDescent="0.25">
      <c r="A1376" s="7">
        <v>308801</v>
      </c>
      <c r="B1376" s="7" t="s">
        <v>9211</v>
      </c>
      <c r="C1376" s="7">
        <v>1</v>
      </c>
      <c r="D1376" s="7" t="s">
        <v>824</v>
      </c>
      <c r="E1376" s="7" t="s">
        <v>9212</v>
      </c>
      <c r="F1376" s="7" t="s">
        <v>1965</v>
      </c>
      <c r="G1376" s="7" t="s">
        <v>1966</v>
      </c>
      <c r="H1376" s="7">
        <v>77.296355599999998</v>
      </c>
      <c r="I1376" s="7">
        <v>28.592520199999999</v>
      </c>
      <c r="J1376" s="7" t="s">
        <v>793</v>
      </c>
      <c r="K1376" s="7" t="s">
        <v>208</v>
      </c>
      <c r="L1376" s="7" t="s">
        <v>26</v>
      </c>
      <c r="M1376" s="7" t="s">
        <v>27</v>
      </c>
      <c r="N1376" s="7" t="s">
        <v>27</v>
      </c>
      <c r="O1376" s="7" t="s">
        <v>27</v>
      </c>
      <c r="P1376" s="7">
        <v>3</v>
      </c>
      <c r="Q1376" s="7">
        <v>131</v>
      </c>
      <c r="R1376" s="15">
        <v>1250</v>
      </c>
      <c r="S1376" s="7">
        <v>3.3</v>
      </c>
      <c r="T1376" s="27">
        <v>40961</v>
      </c>
      <c r="U1376" s="7" t="str">
        <f>_xlfn.XLOOKUP(HotelsData[[#This Row],[CountryCode]], 'Pivot KPIs'!A:A, 'Pivot KPIs'!B:B, "Not Found")</f>
        <v>Not Found</v>
      </c>
      <c r="V1376" s="7">
        <f>_xlfn.XLOOKUP(T1376, '2. CalenderTable'!A:A, '2. CalenderTable'!B:B, "Not Found")</f>
        <v>2012</v>
      </c>
      <c r="W1376" s="7" t="str">
        <f>_xlfn.XLOOKUP(T1377, '2. CalenderTable'!A:A, '2. CalenderTable'!E:E,"Not Found")</f>
        <v>Q1</v>
      </c>
      <c r="X1376" s="7" t="str">
        <f>_xlfn.XLOOKUP(T1376, '2. CalenderTable'!A:A, '2. CalenderTable'!D:D, "Not Found")</f>
        <v>February</v>
      </c>
      <c r="Y1376" s="7">
        <f t="shared" si="42"/>
        <v>3</v>
      </c>
      <c r="Z137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76" s="17">
        <f t="shared" si="43"/>
        <v>0.11397823162529044</v>
      </c>
      <c r="AB1376" s="17">
        <f>COUNTIF(HotelsData[Has_Online_delivery],"Yes")/COUNTA(HotelsData[RestaurantID])</f>
        <v>0.25662234321013505</v>
      </c>
      <c r="AC1376" s="7" t="str">
        <f>_xlfn.XLOOKUP(C1376, tblcountrymap[Country Code], tblcountrymap[Country], "Not Found")</f>
        <v>India</v>
      </c>
    </row>
    <row r="1377" spans="1:29" x14ac:dyDescent="0.25">
      <c r="A1377" s="7">
        <v>308785</v>
      </c>
      <c r="B1377" s="7" t="s">
        <v>9251</v>
      </c>
      <c r="C1377" s="7">
        <v>1</v>
      </c>
      <c r="D1377" s="7" t="s">
        <v>824</v>
      </c>
      <c r="E1377" s="7" t="s">
        <v>9252</v>
      </c>
      <c r="F1377" s="7" t="s">
        <v>2061</v>
      </c>
      <c r="G1377" s="7" t="s">
        <v>2062</v>
      </c>
      <c r="H1377" s="7">
        <v>77.286019899999999</v>
      </c>
      <c r="I1377" s="7">
        <v>28.636971599999999</v>
      </c>
      <c r="J1377" s="7" t="s">
        <v>878</v>
      </c>
      <c r="K1377" s="7" t="s">
        <v>208</v>
      </c>
      <c r="L1377" s="7" t="s">
        <v>26</v>
      </c>
      <c r="M1377" s="7" t="s">
        <v>26</v>
      </c>
      <c r="N1377" s="7" t="s">
        <v>27</v>
      </c>
      <c r="O1377" s="7" t="s">
        <v>27</v>
      </c>
      <c r="P1377" s="7">
        <v>3</v>
      </c>
      <c r="Q1377" s="7">
        <v>86</v>
      </c>
      <c r="R1377" s="15">
        <v>1200</v>
      </c>
      <c r="S1377" s="7">
        <v>2.6</v>
      </c>
      <c r="T1377" s="27">
        <v>42777</v>
      </c>
      <c r="U1377" s="7" t="str">
        <f>_xlfn.XLOOKUP(HotelsData[[#This Row],[CountryCode]], 'Pivot KPIs'!A:A, 'Pivot KPIs'!B:B, "Not Found")</f>
        <v>Not Found</v>
      </c>
      <c r="V1377" s="7">
        <f>_xlfn.XLOOKUP(T1377, '2. CalenderTable'!A:A, '2. CalenderTable'!B:B, "Not Found")</f>
        <v>2017</v>
      </c>
      <c r="W1377" s="7" t="str">
        <f>_xlfn.XLOOKUP(T1378, '2. CalenderTable'!A:A, '2. CalenderTable'!E:E,"Not Found")</f>
        <v>Q1</v>
      </c>
      <c r="X1377" s="7" t="str">
        <f>_xlfn.XLOOKUP(T1377, '2. CalenderTable'!A:A, '2. CalenderTable'!D:D, "Not Found")</f>
        <v>February</v>
      </c>
      <c r="Y1377" s="7">
        <f t="shared" si="42"/>
        <v>3</v>
      </c>
      <c r="Z137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77" s="17">
        <f t="shared" si="43"/>
        <v>0.11386986301369863</v>
      </c>
      <c r="AB1377" s="17">
        <f>COUNTIF(HotelsData[Has_Online_delivery],"Yes")/COUNTA(HotelsData[RestaurantID])</f>
        <v>0.25662234321013505</v>
      </c>
      <c r="AC1377" s="7" t="str">
        <f>_xlfn.XLOOKUP(C1377, tblcountrymap[Country Code], tblcountrymap[Country], "Not Found")</f>
        <v>India</v>
      </c>
    </row>
    <row r="1378" spans="1:29" x14ac:dyDescent="0.25">
      <c r="A1378" s="7">
        <v>308007</v>
      </c>
      <c r="B1378" s="7" t="s">
        <v>2917</v>
      </c>
      <c r="C1378" s="7">
        <v>1</v>
      </c>
      <c r="D1378" s="7" t="s">
        <v>824</v>
      </c>
      <c r="E1378" s="7" t="s">
        <v>9260</v>
      </c>
      <c r="F1378" s="7" t="s">
        <v>4108</v>
      </c>
      <c r="G1378" s="7" t="s">
        <v>4109</v>
      </c>
      <c r="H1378" s="7">
        <v>77.155169920000006</v>
      </c>
      <c r="I1378" s="7">
        <v>28.56151959</v>
      </c>
      <c r="J1378" s="7" t="s">
        <v>2919</v>
      </c>
      <c r="K1378" s="7" t="s">
        <v>208</v>
      </c>
      <c r="L1378" s="7" t="s">
        <v>26</v>
      </c>
      <c r="M1378" s="7" t="s">
        <v>27</v>
      </c>
      <c r="N1378" s="7" t="s">
        <v>27</v>
      </c>
      <c r="O1378" s="7" t="s">
        <v>27</v>
      </c>
      <c r="P1378" s="7">
        <v>3</v>
      </c>
      <c r="Q1378" s="7">
        <v>76</v>
      </c>
      <c r="R1378" s="15">
        <v>1700</v>
      </c>
      <c r="S1378" s="7">
        <v>3.7</v>
      </c>
      <c r="T1378" s="27">
        <v>41310</v>
      </c>
      <c r="U1378" s="7" t="str">
        <f>_xlfn.XLOOKUP(HotelsData[[#This Row],[CountryCode]], 'Pivot KPIs'!A:A, 'Pivot KPIs'!B:B, "Not Found")</f>
        <v>Not Found</v>
      </c>
      <c r="V1378" s="7">
        <f>_xlfn.XLOOKUP(T1378, '2. CalenderTable'!A:A, '2. CalenderTable'!B:B, "Not Found")</f>
        <v>2013</v>
      </c>
      <c r="W1378" s="7" t="str">
        <f>_xlfn.XLOOKUP(T1379, '2. CalenderTable'!A:A, '2. CalenderTable'!E:E,"Not Found")</f>
        <v>Q1</v>
      </c>
      <c r="X1378" s="7" t="str">
        <f>_xlfn.XLOOKUP(T1378, '2. CalenderTable'!A:A, '2. CalenderTable'!D:D, "Not Found")</f>
        <v>February</v>
      </c>
      <c r="Y1378" s="7">
        <f t="shared" si="42"/>
        <v>4</v>
      </c>
      <c r="Z137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78" s="17">
        <f t="shared" si="43"/>
        <v>0.11376146788990826</v>
      </c>
      <c r="AB1378" s="17">
        <f>COUNTIF(HotelsData[Has_Online_delivery],"Yes")/COUNTA(HotelsData[RestaurantID])</f>
        <v>0.25662234321013505</v>
      </c>
      <c r="AC1378" s="7" t="str">
        <f>_xlfn.XLOOKUP(C1378, tblcountrymap[Country Code], tblcountrymap[Country], "Not Found")</f>
        <v>India</v>
      </c>
    </row>
    <row r="1379" spans="1:29" x14ac:dyDescent="0.25">
      <c r="A1379" s="7">
        <v>17953931</v>
      </c>
      <c r="B1379" s="7" t="s">
        <v>6971</v>
      </c>
      <c r="C1379" s="7">
        <v>1</v>
      </c>
      <c r="D1379" s="7" t="s">
        <v>824</v>
      </c>
      <c r="E1379" s="7" t="s">
        <v>6972</v>
      </c>
      <c r="F1379" s="7" t="s">
        <v>1034</v>
      </c>
      <c r="G1379" s="7" t="s">
        <v>1035</v>
      </c>
      <c r="H1379" s="7">
        <v>77.233869299999995</v>
      </c>
      <c r="I1379" s="7">
        <v>28.566684500000001</v>
      </c>
      <c r="J1379" s="7" t="s">
        <v>5941</v>
      </c>
      <c r="K1379" s="7" t="s">
        <v>208</v>
      </c>
      <c r="L1379" s="7" t="s">
        <v>26</v>
      </c>
      <c r="M1379" s="7" t="s">
        <v>26</v>
      </c>
      <c r="N1379" s="7" t="s">
        <v>27</v>
      </c>
      <c r="O1379" s="7" t="s">
        <v>27</v>
      </c>
      <c r="P1379" s="7">
        <v>3</v>
      </c>
      <c r="Q1379" s="7">
        <v>139</v>
      </c>
      <c r="R1379" s="15">
        <v>1400</v>
      </c>
      <c r="S1379" s="7">
        <v>3.6</v>
      </c>
      <c r="T1379" s="27">
        <v>40567</v>
      </c>
      <c r="U1379" s="7" t="str">
        <f>_xlfn.XLOOKUP(HotelsData[[#This Row],[CountryCode]], 'Pivot KPIs'!A:A, 'Pivot KPIs'!B:B, "Not Found")</f>
        <v>Not Found</v>
      </c>
      <c r="V1379" s="7">
        <f>_xlfn.XLOOKUP(T1379, '2. CalenderTable'!A:A, '2. CalenderTable'!B:B, "Not Found")</f>
        <v>2011</v>
      </c>
      <c r="W1379" s="7" t="str">
        <f>_xlfn.XLOOKUP(T1380, '2. CalenderTable'!A:A, '2. CalenderTable'!E:E,"Not Found")</f>
        <v>Q1</v>
      </c>
      <c r="X1379" s="7" t="str">
        <f>_xlfn.XLOOKUP(T1379, '2. CalenderTable'!A:A, '2. CalenderTable'!D:D, "Not Found")</f>
        <v>January</v>
      </c>
      <c r="Y1379" s="7">
        <f t="shared" si="42"/>
        <v>4</v>
      </c>
      <c r="Z137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79" s="17">
        <f t="shared" si="43"/>
        <v>0.11365304624418889</v>
      </c>
      <c r="AB1379" s="17">
        <f>COUNTIF(HotelsData[Has_Online_delivery],"Yes")/COUNTA(HotelsData[RestaurantID])</f>
        <v>0.25662234321013505</v>
      </c>
      <c r="AC1379" s="7" t="str">
        <f>_xlfn.XLOOKUP(C1379, tblcountrymap[Country Code], tblcountrymap[Country], "Not Found")</f>
        <v>India</v>
      </c>
    </row>
    <row r="1380" spans="1:29" x14ac:dyDescent="0.25">
      <c r="A1380" s="7">
        <v>18247032</v>
      </c>
      <c r="B1380" s="7" t="s">
        <v>6973</v>
      </c>
      <c r="C1380" s="7">
        <v>1</v>
      </c>
      <c r="D1380" s="7" t="s">
        <v>824</v>
      </c>
      <c r="E1380" s="7" t="s">
        <v>6974</v>
      </c>
      <c r="F1380" s="7" t="s">
        <v>1034</v>
      </c>
      <c r="G1380" s="7" t="s">
        <v>1035</v>
      </c>
      <c r="H1380" s="7">
        <v>77.230578399999999</v>
      </c>
      <c r="I1380" s="7">
        <v>28.573153600000001</v>
      </c>
      <c r="J1380" s="7" t="s">
        <v>3247</v>
      </c>
      <c r="K1380" s="7" t="s">
        <v>208</v>
      </c>
      <c r="L1380" s="7" t="s">
        <v>26</v>
      </c>
      <c r="M1380" s="7" t="s">
        <v>26</v>
      </c>
      <c r="N1380" s="7" t="s">
        <v>27</v>
      </c>
      <c r="O1380" s="7" t="s">
        <v>27</v>
      </c>
      <c r="P1380" s="7">
        <v>3</v>
      </c>
      <c r="Q1380" s="7">
        <v>99</v>
      </c>
      <c r="R1380" s="15">
        <v>1200</v>
      </c>
      <c r="S1380" s="7">
        <v>3.6</v>
      </c>
      <c r="T1380" s="27">
        <v>41666</v>
      </c>
      <c r="U1380" s="7" t="str">
        <f>_xlfn.XLOOKUP(HotelsData[[#This Row],[CountryCode]], 'Pivot KPIs'!A:A, 'Pivot KPIs'!B:B, "Not Found")</f>
        <v>Not Found</v>
      </c>
      <c r="V1380" s="7">
        <f>_xlfn.XLOOKUP(T1380, '2. CalenderTable'!A:A, '2. CalenderTable'!B:B, "Not Found")</f>
        <v>2014</v>
      </c>
      <c r="W1380" s="7" t="str">
        <f>_xlfn.XLOOKUP(T1381, '2. CalenderTable'!A:A, '2. CalenderTable'!E:E,"Not Found")</f>
        <v>Q1</v>
      </c>
      <c r="X1380" s="7" t="str">
        <f>_xlfn.XLOOKUP(T1380, '2. CalenderTable'!A:A, '2. CalenderTable'!D:D, "Not Found")</f>
        <v>January</v>
      </c>
      <c r="Y1380" s="7">
        <f t="shared" si="42"/>
        <v>4</v>
      </c>
      <c r="Z138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80" s="17">
        <f t="shared" si="43"/>
        <v>0.11354459806680534</v>
      </c>
      <c r="AB1380" s="17">
        <f>COUNTIF(HotelsData[Has_Online_delivery],"Yes")/COUNTA(HotelsData[RestaurantID])</f>
        <v>0.25662234321013505</v>
      </c>
      <c r="AC1380" s="7" t="str">
        <f>_xlfn.XLOOKUP(C1380, tblcountrymap[Country Code], tblcountrymap[Country], "Not Found")</f>
        <v>India</v>
      </c>
    </row>
    <row r="1381" spans="1:29" x14ac:dyDescent="0.25">
      <c r="A1381" s="7">
        <v>18161723</v>
      </c>
      <c r="B1381" s="7" t="s">
        <v>6975</v>
      </c>
      <c r="C1381" s="7">
        <v>1</v>
      </c>
      <c r="D1381" s="7" t="s">
        <v>824</v>
      </c>
      <c r="E1381" s="7" t="s">
        <v>6976</v>
      </c>
      <c r="F1381" s="7" t="s">
        <v>1034</v>
      </c>
      <c r="G1381" s="7" t="s">
        <v>1035</v>
      </c>
      <c r="H1381" s="7">
        <v>77.237970720000007</v>
      </c>
      <c r="I1381" s="7">
        <v>28.57481074</v>
      </c>
      <c r="J1381" s="7" t="s">
        <v>1007</v>
      </c>
      <c r="K1381" s="7" t="s">
        <v>208</v>
      </c>
      <c r="L1381" s="7" t="s">
        <v>26</v>
      </c>
      <c r="M1381" s="7" t="s">
        <v>26</v>
      </c>
      <c r="N1381" s="7" t="s">
        <v>27</v>
      </c>
      <c r="O1381" s="7" t="s">
        <v>27</v>
      </c>
      <c r="P1381" s="7">
        <v>3</v>
      </c>
      <c r="Q1381" s="7">
        <v>242</v>
      </c>
      <c r="R1381" s="15">
        <v>1700</v>
      </c>
      <c r="S1381" s="7">
        <v>4.0999999999999996</v>
      </c>
      <c r="T1381" s="27">
        <v>42394</v>
      </c>
      <c r="U1381" s="7" t="str">
        <f>_xlfn.XLOOKUP(HotelsData[[#This Row],[CountryCode]], 'Pivot KPIs'!A:A, 'Pivot KPIs'!B:B, "Not Found")</f>
        <v>Not Found</v>
      </c>
      <c r="V1381" s="7">
        <f>_xlfn.XLOOKUP(T1381, '2. CalenderTable'!A:A, '2. CalenderTable'!B:B, "Not Found")</f>
        <v>2016</v>
      </c>
      <c r="W1381" s="7" t="str">
        <f>_xlfn.XLOOKUP(T1382, '2. CalenderTable'!A:A, '2. CalenderTable'!E:E,"Not Found")</f>
        <v>Q1</v>
      </c>
      <c r="X1381" s="7" t="str">
        <f>_xlfn.XLOOKUP(T1381, '2. CalenderTable'!A:A, '2. CalenderTable'!D:D, "Not Found")</f>
        <v>January</v>
      </c>
      <c r="Y1381" s="7">
        <f t="shared" si="42"/>
        <v>4</v>
      </c>
      <c r="Z138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81" s="17">
        <f t="shared" si="43"/>
        <v>0.11343612334801761</v>
      </c>
      <c r="AB1381" s="17">
        <f>COUNTIF(HotelsData[Has_Online_delivery],"Yes")/COUNTA(HotelsData[RestaurantID])</f>
        <v>0.25662234321013505</v>
      </c>
      <c r="AC1381" s="7" t="str">
        <f>_xlfn.XLOOKUP(C1381, tblcountrymap[Country Code], tblcountrymap[Country], "Not Found")</f>
        <v>India</v>
      </c>
    </row>
    <row r="1382" spans="1:29" x14ac:dyDescent="0.25">
      <c r="A1382" s="7">
        <v>18336192</v>
      </c>
      <c r="B1382" s="7" t="s">
        <v>7029</v>
      </c>
      <c r="C1382" s="7">
        <v>1</v>
      </c>
      <c r="D1382" s="7" t="s">
        <v>824</v>
      </c>
      <c r="E1382" s="7" t="s">
        <v>7028</v>
      </c>
      <c r="F1382" s="7" t="s">
        <v>1106</v>
      </c>
      <c r="G1382" s="7" t="s">
        <v>1107</v>
      </c>
      <c r="H1382" s="7">
        <v>77.251965200000001</v>
      </c>
      <c r="I1382" s="7">
        <v>28.551417600000001</v>
      </c>
      <c r="J1382" s="7" t="s">
        <v>7030</v>
      </c>
      <c r="K1382" s="7" t="s">
        <v>208</v>
      </c>
      <c r="L1382" s="7" t="s">
        <v>26</v>
      </c>
      <c r="M1382" s="7" t="s">
        <v>27</v>
      </c>
      <c r="N1382" s="7" t="s">
        <v>27</v>
      </c>
      <c r="O1382" s="7" t="s">
        <v>27</v>
      </c>
      <c r="P1382" s="7">
        <v>3</v>
      </c>
      <c r="Q1382" s="7">
        <v>145</v>
      </c>
      <c r="R1382" s="15">
        <v>1500</v>
      </c>
      <c r="S1382" s="7">
        <v>3.9</v>
      </c>
      <c r="T1382" s="27">
        <v>43126</v>
      </c>
      <c r="U1382" s="7" t="str">
        <f>_xlfn.XLOOKUP(HotelsData[[#This Row],[CountryCode]], 'Pivot KPIs'!A:A, 'Pivot KPIs'!B:B, "Not Found")</f>
        <v>Not Found</v>
      </c>
      <c r="V1382" s="7">
        <f>_xlfn.XLOOKUP(T1382, '2. CalenderTable'!A:A, '2. CalenderTable'!B:B, "Not Found")</f>
        <v>2018</v>
      </c>
      <c r="W1382" s="7" t="str">
        <f>_xlfn.XLOOKUP(T1383, '2. CalenderTable'!A:A, '2. CalenderTable'!E:E,"Not Found")</f>
        <v>Q1</v>
      </c>
      <c r="X1382" s="7" t="str">
        <f>_xlfn.XLOOKUP(T1382, '2. CalenderTable'!A:A, '2. CalenderTable'!D:D, "Not Found")</f>
        <v>January</v>
      </c>
      <c r="Y1382" s="7">
        <f t="shared" si="42"/>
        <v>4</v>
      </c>
      <c r="Z138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82" s="17">
        <f t="shared" si="43"/>
        <v>0.11332762207808102</v>
      </c>
      <c r="AB1382" s="17">
        <f>COUNTIF(HotelsData[Has_Online_delivery],"Yes")/COUNTA(HotelsData[RestaurantID])</f>
        <v>0.25662234321013505</v>
      </c>
      <c r="AC1382" s="7" t="str">
        <f>_xlfn.XLOOKUP(C1382, tblcountrymap[Country Code], tblcountrymap[Country], "Not Found")</f>
        <v>India</v>
      </c>
    </row>
    <row r="1383" spans="1:29" x14ac:dyDescent="0.25">
      <c r="A1383" s="7">
        <v>9840</v>
      </c>
      <c r="B1383" s="7" t="s">
        <v>7051</v>
      </c>
      <c r="C1383" s="7">
        <v>1</v>
      </c>
      <c r="D1383" s="7" t="s">
        <v>824</v>
      </c>
      <c r="E1383" s="7" t="s">
        <v>7052</v>
      </c>
      <c r="F1383" s="7" t="s">
        <v>1126</v>
      </c>
      <c r="G1383" s="7" t="s">
        <v>1127</v>
      </c>
      <c r="H1383" s="7">
        <v>77.247026199999993</v>
      </c>
      <c r="I1383" s="7">
        <v>28.5453005</v>
      </c>
      <c r="J1383" s="7" t="s">
        <v>543</v>
      </c>
      <c r="K1383" s="7" t="s">
        <v>208</v>
      </c>
      <c r="L1383" s="7" t="s">
        <v>26</v>
      </c>
      <c r="M1383" s="7" t="s">
        <v>27</v>
      </c>
      <c r="N1383" s="7" t="s">
        <v>27</v>
      </c>
      <c r="O1383" s="7" t="s">
        <v>27</v>
      </c>
      <c r="P1383" s="7">
        <v>3</v>
      </c>
      <c r="Q1383" s="7">
        <v>150</v>
      </c>
      <c r="R1383" s="15">
        <v>1600</v>
      </c>
      <c r="S1383" s="7">
        <v>3.5</v>
      </c>
      <c r="T1383" s="27">
        <v>42392</v>
      </c>
      <c r="U1383" s="7" t="str">
        <f>_xlfn.XLOOKUP(HotelsData[[#This Row],[CountryCode]], 'Pivot KPIs'!A:A, 'Pivot KPIs'!B:B, "Not Found")</f>
        <v>Not Found</v>
      </c>
      <c r="V1383" s="7">
        <f>_xlfn.XLOOKUP(T1383, '2. CalenderTable'!A:A, '2. CalenderTable'!B:B, "Not Found")</f>
        <v>2016</v>
      </c>
      <c r="W1383" s="7" t="str">
        <f>_xlfn.XLOOKUP(T1384, '2. CalenderTable'!A:A, '2. CalenderTable'!E:E,"Not Found")</f>
        <v>Q1</v>
      </c>
      <c r="X1383" s="7" t="str">
        <f>_xlfn.XLOOKUP(T1383, '2. CalenderTable'!A:A, '2. CalenderTable'!D:D, "Not Found")</f>
        <v>January</v>
      </c>
      <c r="Y1383" s="7">
        <f t="shared" si="42"/>
        <v>4</v>
      </c>
      <c r="Z138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83" s="17">
        <f t="shared" si="43"/>
        <v>0.11321909424724602</v>
      </c>
      <c r="AB1383" s="17">
        <f>COUNTIF(HotelsData[Has_Online_delivery],"Yes")/COUNTA(HotelsData[RestaurantID])</f>
        <v>0.25662234321013505</v>
      </c>
      <c r="AC1383" s="7" t="str">
        <f>_xlfn.XLOOKUP(C1383, tblcountrymap[Country Code], tblcountrymap[Country], "Not Found")</f>
        <v>India</v>
      </c>
    </row>
    <row r="1384" spans="1:29" x14ac:dyDescent="0.25">
      <c r="A1384" s="7">
        <v>4096</v>
      </c>
      <c r="B1384" s="7" t="s">
        <v>7063</v>
      </c>
      <c r="C1384" s="7">
        <v>1</v>
      </c>
      <c r="D1384" s="7" t="s">
        <v>824</v>
      </c>
      <c r="E1384" s="7" t="s">
        <v>7064</v>
      </c>
      <c r="F1384" s="7" t="s">
        <v>1162</v>
      </c>
      <c r="G1384" s="7" t="s">
        <v>1163</v>
      </c>
      <c r="H1384" s="7">
        <v>77.205735099999998</v>
      </c>
      <c r="I1384" s="7">
        <v>28.5577921</v>
      </c>
      <c r="J1384" s="7" t="s">
        <v>7065</v>
      </c>
      <c r="K1384" s="7" t="s">
        <v>208</v>
      </c>
      <c r="L1384" s="7" t="s">
        <v>26</v>
      </c>
      <c r="M1384" s="7" t="s">
        <v>27</v>
      </c>
      <c r="N1384" s="7" t="s">
        <v>27</v>
      </c>
      <c r="O1384" s="7" t="s">
        <v>27</v>
      </c>
      <c r="P1384" s="7">
        <v>3</v>
      </c>
      <c r="Q1384" s="7">
        <v>556</v>
      </c>
      <c r="R1384" s="15">
        <v>1200</v>
      </c>
      <c r="S1384" s="7">
        <v>3.8</v>
      </c>
      <c r="T1384" s="27">
        <v>41290</v>
      </c>
      <c r="U1384" s="7" t="str">
        <f>_xlfn.XLOOKUP(HotelsData[[#This Row],[CountryCode]], 'Pivot KPIs'!A:A, 'Pivot KPIs'!B:B, "Not Found")</f>
        <v>Not Found</v>
      </c>
      <c r="V1384" s="7">
        <f>_xlfn.XLOOKUP(T1384, '2. CalenderTable'!A:A, '2. CalenderTable'!B:B, "Not Found")</f>
        <v>2013</v>
      </c>
      <c r="W1384" s="7" t="str">
        <f>_xlfn.XLOOKUP(T1385, '2. CalenderTable'!A:A, '2. CalenderTable'!E:E,"Not Found")</f>
        <v>Q1</v>
      </c>
      <c r="X1384" s="7" t="str">
        <f>_xlfn.XLOOKUP(T1384, '2. CalenderTable'!A:A, '2. CalenderTable'!D:D, "Not Found")</f>
        <v>January</v>
      </c>
      <c r="Y1384" s="7">
        <f t="shared" si="42"/>
        <v>4</v>
      </c>
      <c r="Z138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84" s="17">
        <f t="shared" si="43"/>
        <v>0.11311053984575835</v>
      </c>
      <c r="AB1384" s="17">
        <f>COUNTIF(HotelsData[Has_Online_delivery],"Yes")/COUNTA(HotelsData[RestaurantID])</f>
        <v>0.25662234321013505</v>
      </c>
      <c r="AC1384" s="7" t="str">
        <f>_xlfn.XLOOKUP(C1384, tblcountrymap[Country Code], tblcountrymap[Country], "Not Found")</f>
        <v>India</v>
      </c>
    </row>
    <row r="1385" spans="1:29" x14ac:dyDescent="0.25">
      <c r="A1385" s="7">
        <v>5732</v>
      </c>
      <c r="B1385" s="7" t="s">
        <v>7079</v>
      </c>
      <c r="C1385" s="7">
        <v>1</v>
      </c>
      <c r="D1385" s="7" t="s">
        <v>824</v>
      </c>
      <c r="E1385" s="7" t="s">
        <v>7080</v>
      </c>
      <c r="F1385" s="7" t="s">
        <v>7081</v>
      </c>
      <c r="G1385" s="7" t="s">
        <v>7082</v>
      </c>
      <c r="H1385" s="7">
        <v>77.194842899999998</v>
      </c>
      <c r="I1385" s="7">
        <v>28.554829699999999</v>
      </c>
      <c r="J1385" s="7" t="s">
        <v>7083</v>
      </c>
      <c r="K1385" s="7" t="s">
        <v>208</v>
      </c>
      <c r="L1385" s="7" t="s">
        <v>26</v>
      </c>
      <c r="M1385" s="7" t="s">
        <v>26</v>
      </c>
      <c r="N1385" s="7" t="s">
        <v>27</v>
      </c>
      <c r="O1385" s="7" t="s">
        <v>27</v>
      </c>
      <c r="P1385" s="7">
        <v>3</v>
      </c>
      <c r="Q1385" s="7">
        <v>1756</v>
      </c>
      <c r="R1385" s="15">
        <v>1900</v>
      </c>
      <c r="S1385" s="7">
        <v>3.9</v>
      </c>
      <c r="T1385" s="27">
        <v>41282</v>
      </c>
      <c r="U1385" s="7" t="str">
        <f>_xlfn.XLOOKUP(HotelsData[[#This Row],[CountryCode]], 'Pivot KPIs'!A:A, 'Pivot KPIs'!B:B, "Not Found")</f>
        <v>Not Found</v>
      </c>
      <c r="V1385" s="7">
        <f>_xlfn.XLOOKUP(T1385, '2. CalenderTable'!A:A, '2. CalenderTable'!B:B, "Not Found")</f>
        <v>2013</v>
      </c>
      <c r="W1385" s="7" t="str">
        <f>_xlfn.XLOOKUP(T1386, '2. CalenderTable'!A:A, '2. CalenderTable'!E:E,"Not Found")</f>
        <v>Q1</v>
      </c>
      <c r="X1385" s="7" t="str">
        <f>_xlfn.XLOOKUP(T1385, '2. CalenderTable'!A:A, '2. CalenderTable'!D:D, "Not Found")</f>
        <v>January</v>
      </c>
      <c r="Y1385" s="7">
        <f t="shared" si="42"/>
        <v>4</v>
      </c>
      <c r="Z138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85" s="17">
        <f t="shared" si="43"/>
        <v>0.11300195886385896</v>
      </c>
      <c r="AB1385" s="17">
        <f>COUNTIF(HotelsData[Has_Online_delivery],"Yes")/COUNTA(HotelsData[RestaurantID])</f>
        <v>0.25662234321013505</v>
      </c>
      <c r="AC1385" s="7" t="str">
        <f>_xlfn.XLOOKUP(C1385, tblcountrymap[Country Code], tblcountrymap[Country], "Not Found")</f>
        <v>India</v>
      </c>
    </row>
    <row r="1386" spans="1:29" x14ac:dyDescent="0.25">
      <c r="A1386" s="7">
        <v>18235498</v>
      </c>
      <c r="B1386" s="7" t="s">
        <v>7166</v>
      </c>
      <c r="C1386" s="7">
        <v>1</v>
      </c>
      <c r="D1386" s="7" t="s">
        <v>824</v>
      </c>
      <c r="E1386" s="7" t="s">
        <v>7167</v>
      </c>
      <c r="F1386" s="7" t="s">
        <v>1341</v>
      </c>
      <c r="G1386" s="7" t="s">
        <v>1342</v>
      </c>
      <c r="H1386" s="7">
        <v>77.309448900000007</v>
      </c>
      <c r="I1386" s="7">
        <v>28.654069</v>
      </c>
      <c r="J1386" s="7" t="s">
        <v>313</v>
      </c>
      <c r="K1386" s="7" t="s">
        <v>208</v>
      </c>
      <c r="L1386" s="7" t="s">
        <v>26</v>
      </c>
      <c r="M1386" s="7" t="s">
        <v>26</v>
      </c>
      <c r="N1386" s="7" t="s">
        <v>27</v>
      </c>
      <c r="O1386" s="7" t="s">
        <v>27</v>
      </c>
      <c r="P1386" s="7">
        <v>3</v>
      </c>
      <c r="Q1386" s="7">
        <v>160</v>
      </c>
      <c r="R1386" s="15">
        <v>1150</v>
      </c>
      <c r="S1386" s="7">
        <v>3.7</v>
      </c>
      <c r="T1386" s="27">
        <v>40562</v>
      </c>
      <c r="U1386" s="7" t="str">
        <f>_xlfn.XLOOKUP(HotelsData[[#This Row],[CountryCode]], 'Pivot KPIs'!A:A, 'Pivot KPIs'!B:B, "Not Found")</f>
        <v>Not Found</v>
      </c>
      <c r="V1386" s="7">
        <f>_xlfn.XLOOKUP(T1386, '2. CalenderTable'!A:A, '2. CalenderTable'!B:B, "Not Found")</f>
        <v>2011</v>
      </c>
      <c r="W1386" s="7" t="str">
        <f>_xlfn.XLOOKUP(T1387, '2. CalenderTable'!A:A, '2. CalenderTable'!E:E,"Not Found")</f>
        <v>Q1</v>
      </c>
      <c r="X1386" s="7" t="str">
        <f>_xlfn.XLOOKUP(T1386, '2. CalenderTable'!A:A, '2. CalenderTable'!D:D, "Not Found")</f>
        <v>January</v>
      </c>
      <c r="Y1386" s="7">
        <f t="shared" si="42"/>
        <v>4</v>
      </c>
      <c r="Z138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86" s="17">
        <f t="shared" si="43"/>
        <v>0.112893351291784</v>
      </c>
      <c r="AB1386" s="17">
        <f>COUNTIF(HotelsData[Has_Online_delivery],"Yes")/COUNTA(HotelsData[RestaurantID])</f>
        <v>0.25662234321013505</v>
      </c>
      <c r="AC1386" s="7" t="str">
        <f>_xlfn.XLOOKUP(C1386, tblcountrymap[Country Code], tblcountrymap[Country], "Not Found")</f>
        <v>India</v>
      </c>
    </row>
    <row r="1387" spans="1:29" x14ac:dyDescent="0.25">
      <c r="A1387" s="7">
        <v>3406</v>
      </c>
      <c r="B1387" s="7" t="s">
        <v>7188</v>
      </c>
      <c r="C1387" s="7">
        <v>1</v>
      </c>
      <c r="D1387" s="7" t="s">
        <v>824</v>
      </c>
      <c r="E1387" s="7" t="s">
        <v>7189</v>
      </c>
      <c r="F1387" s="7" t="s">
        <v>1377</v>
      </c>
      <c r="G1387" s="7" t="s">
        <v>1378</v>
      </c>
      <c r="H1387" s="7">
        <v>77.227267900000001</v>
      </c>
      <c r="I1387" s="7">
        <v>28.6008757</v>
      </c>
      <c r="J1387" s="7" t="s">
        <v>7190</v>
      </c>
      <c r="K1387" s="7" t="s">
        <v>208</v>
      </c>
      <c r="L1387" s="7" t="s">
        <v>26</v>
      </c>
      <c r="M1387" s="7" t="s">
        <v>26</v>
      </c>
      <c r="N1387" s="7" t="s">
        <v>27</v>
      </c>
      <c r="O1387" s="7" t="s">
        <v>27</v>
      </c>
      <c r="P1387" s="7">
        <v>3</v>
      </c>
      <c r="Q1387" s="7">
        <v>863</v>
      </c>
      <c r="R1387" s="15">
        <v>1200</v>
      </c>
      <c r="S1387" s="7">
        <v>3.8</v>
      </c>
      <c r="T1387" s="27">
        <v>40181</v>
      </c>
      <c r="U1387" s="7" t="str">
        <f>_xlfn.XLOOKUP(HotelsData[[#This Row],[CountryCode]], 'Pivot KPIs'!A:A, 'Pivot KPIs'!B:B, "Not Found")</f>
        <v>Not Found</v>
      </c>
      <c r="V1387" s="7">
        <f>_xlfn.XLOOKUP(T1387, '2. CalenderTable'!A:A, '2. CalenderTable'!B:B, "Not Found")</f>
        <v>2010</v>
      </c>
      <c r="W1387" s="7" t="str">
        <f>_xlfn.XLOOKUP(T1388, '2. CalenderTable'!A:A, '2. CalenderTable'!E:E,"Not Found")</f>
        <v>Q1</v>
      </c>
      <c r="X1387" s="7" t="str">
        <f>_xlfn.XLOOKUP(T1387, '2. CalenderTable'!A:A, '2. CalenderTable'!D:D, "Not Found")</f>
        <v>January</v>
      </c>
      <c r="Y1387" s="7">
        <f t="shared" si="42"/>
        <v>4</v>
      </c>
      <c r="Z138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87" s="17">
        <f t="shared" si="43"/>
        <v>0.11278471711976489</v>
      </c>
      <c r="AB1387" s="17">
        <f>COUNTIF(HotelsData[Has_Online_delivery],"Yes")/COUNTA(HotelsData[RestaurantID])</f>
        <v>0.25662234321013505</v>
      </c>
      <c r="AC1387" s="7" t="str">
        <f>_xlfn.XLOOKUP(C1387, tblcountrymap[Country Code], tblcountrymap[Country], "Not Found")</f>
        <v>India</v>
      </c>
    </row>
    <row r="1388" spans="1:29" x14ac:dyDescent="0.25">
      <c r="A1388" s="7">
        <v>312710</v>
      </c>
      <c r="B1388" s="7" t="s">
        <v>7191</v>
      </c>
      <c r="C1388" s="7">
        <v>1</v>
      </c>
      <c r="D1388" s="7" t="s">
        <v>824</v>
      </c>
      <c r="E1388" s="7" t="s">
        <v>7192</v>
      </c>
      <c r="F1388" s="7" t="s">
        <v>1377</v>
      </c>
      <c r="G1388" s="7" t="s">
        <v>1378</v>
      </c>
      <c r="H1388" s="7">
        <v>77.226818800000004</v>
      </c>
      <c r="I1388" s="7">
        <v>28.599757499999999</v>
      </c>
      <c r="J1388" s="7" t="s">
        <v>7193</v>
      </c>
      <c r="K1388" s="7" t="s">
        <v>208</v>
      </c>
      <c r="L1388" s="7" t="s">
        <v>27</v>
      </c>
      <c r="M1388" s="7" t="s">
        <v>27</v>
      </c>
      <c r="N1388" s="7" t="s">
        <v>27</v>
      </c>
      <c r="O1388" s="7" t="s">
        <v>27</v>
      </c>
      <c r="P1388" s="7">
        <v>3</v>
      </c>
      <c r="Q1388" s="7">
        <v>287</v>
      </c>
      <c r="R1388" s="15">
        <v>1200</v>
      </c>
      <c r="S1388" s="7">
        <v>3.9</v>
      </c>
      <c r="T1388" s="27">
        <v>42762</v>
      </c>
      <c r="U1388" s="7" t="str">
        <f>_xlfn.XLOOKUP(HotelsData[[#This Row],[CountryCode]], 'Pivot KPIs'!A:A, 'Pivot KPIs'!B:B, "Not Found")</f>
        <v>Not Found</v>
      </c>
      <c r="V1388" s="7">
        <f>_xlfn.XLOOKUP(T1388, '2. CalenderTable'!A:A, '2. CalenderTable'!B:B, "Not Found")</f>
        <v>2017</v>
      </c>
      <c r="W1388" s="7" t="str">
        <f>_xlfn.XLOOKUP(T1389, '2. CalenderTable'!A:A, '2. CalenderTable'!E:E,"Not Found")</f>
        <v>Q1</v>
      </c>
      <c r="X1388" s="7" t="str">
        <f>_xlfn.XLOOKUP(T1388, '2. CalenderTable'!A:A, '2. CalenderTable'!D:D, "Not Found")</f>
        <v>January</v>
      </c>
      <c r="Y1388" s="7">
        <f t="shared" si="42"/>
        <v>4</v>
      </c>
      <c r="Z138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88" s="17">
        <f t="shared" si="43"/>
        <v>0.11267605633802817</v>
      </c>
      <c r="AB1388" s="17">
        <f>COUNTIF(HotelsData[Has_Online_delivery],"Yes")/COUNTA(HotelsData[RestaurantID])</f>
        <v>0.25662234321013505</v>
      </c>
      <c r="AC1388" s="7" t="str">
        <f>_xlfn.XLOOKUP(C1388, tblcountrymap[Country Code], tblcountrymap[Country], "Not Found")</f>
        <v>India</v>
      </c>
    </row>
    <row r="1389" spans="1:29" x14ac:dyDescent="0.25">
      <c r="A1389" s="7">
        <v>9618</v>
      </c>
      <c r="B1389" s="7" t="s">
        <v>7195</v>
      </c>
      <c r="C1389" s="7">
        <v>1</v>
      </c>
      <c r="D1389" s="7" t="s">
        <v>824</v>
      </c>
      <c r="E1389" s="7" t="s">
        <v>7196</v>
      </c>
      <c r="F1389" s="7" t="s">
        <v>1377</v>
      </c>
      <c r="G1389" s="7" t="s">
        <v>1378</v>
      </c>
      <c r="H1389" s="7">
        <v>77.2269577</v>
      </c>
      <c r="I1389" s="7">
        <v>28.599954799999999</v>
      </c>
      <c r="J1389" s="7" t="s">
        <v>7197</v>
      </c>
      <c r="K1389" s="7" t="s">
        <v>208</v>
      </c>
      <c r="L1389" s="7" t="s">
        <v>26</v>
      </c>
      <c r="M1389" s="7" t="s">
        <v>27</v>
      </c>
      <c r="N1389" s="7" t="s">
        <v>27</v>
      </c>
      <c r="O1389" s="7" t="s">
        <v>27</v>
      </c>
      <c r="P1389" s="7">
        <v>3</v>
      </c>
      <c r="Q1389" s="7">
        <v>774</v>
      </c>
      <c r="R1389" s="15">
        <v>1700</v>
      </c>
      <c r="S1389" s="7">
        <v>3.7</v>
      </c>
      <c r="T1389" s="27">
        <v>42374</v>
      </c>
      <c r="U1389" s="7" t="str">
        <f>_xlfn.XLOOKUP(HotelsData[[#This Row],[CountryCode]], 'Pivot KPIs'!A:A, 'Pivot KPIs'!B:B, "Not Found")</f>
        <v>Not Found</v>
      </c>
      <c r="V1389" s="7">
        <f>_xlfn.XLOOKUP(T1389, '2. CalenderTable'!A:A, '2. CalenderTable'!B:B, "Not Found")</f>
        <v>2016</v>
      </c>
      <c r="W1389" s="7" t="str">
        <f>_xlfn.XLOOKUP(T1390, '2. CalenderTable'!A:A, '2. CalenderTable'!E:E,"Not Found")</f>
        <v>Q1</v>
      </c>
      <c r="X1389" s="7" t="str">
        <f>_xlfn.XLOOKUP(T1389, '2. CalenderTable'!A:A, '2. CalenderTable'!D:D, "Not Found")</f>
        <v>January</v>
      </c>
      <c r="Y1389" s="7">
        <f t="shared" si="42"/>
        <v>4</v>
      </c>
      <c r="Z138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89" s="17">
        <f t="shared" si="43"/>
        <v>0.11268985791278785</v>
      </c>
      <c r="AB1389" s="17">
        <f>COUNTIF(HotelsData[Has_Online_delivery],"Yes")/COUNTA(HotelsData[RestaurantID])</f>
        <v>0.25662234321013505</v>
      </c>
      <c r="AC1389" s="7" t="str">
        <f>_xlfn.XLOOKUP(C1389, tblcountrymap[Country Code], tblcountrymap[Country], "Not Found")</f>
        <v>India</v>
      </c>
    </row>
    <row r="1390" spans="1:29" x14ac:dyDescent="0.25">
      <c r="A1390" s="7">
        <v>18345755</v>
      </c>
      <c r="B1390" s="7" t="s">
        <v>7265</v>
      </c>
      <c r="C1390" s="7">
        <v>1</v>
      </c>
      <c r="D1390" s="7" t="s">
        <v>824</v>
      </c>
      <c r="E1390" s="7" t="s">
        <v>7266</v>
      </c>
      <c r="F1390" s="7" t="s">
        <v>1482</v>
      </c>
      <c r="G1390" s="7" t="s">
        <v>1483</v>
      </c>
      <c r="H1390" s="7">
        <v>77.213642399999998</v>
      </c>
      <c r="I1390" s="7">
        <v>28.538889300000001</v>
      </c>
      <c r="J1390" s="7" t="s">
        <v>7267</v>
      </c>
      <c r="K1390" s="7" t="s">
        <v>208</v>
      </c>
      <c r="L1390" s="7" t="s">
        <v>27</v>
      </c>
      <c r="M1390" s="7" t="s">
        <v>27</v>
      </c>
      <c r="N1390" s="7" t="s">
        <v>27</v>
      </c>
      <c r="O1390" s="7" t="s">
        <v>27</v>
      </c>
      <c r="P1390" s="7">
        <v>3</v>
      </c>
      <c r="Q1390" s="7">
        <v>38</v>
      </c>
      <c r="R1390" s="15">
        <v>1500</v>
      </c>
      <c r="S1390" s="7">
        <v>3.9</v>
      </c>
      <c r="T1390" s="27">
        <v>40205</v>
      </c>
      <c r="U1390" s="7" t="str">
        <f>_xlfn.XLOOKUP(HotelsData[[#This Row],[CountryCode]], 'Pivot KPIs'!A:A, 'Pivot KPIs'!B:B, "Not Found")</f>
        <v>Not Found</v>
      </c>
      <c r="V1390" s="7">
        <f>_xlfn.XLOOKUP(T1390, '2. CalenderTable'!A:A, '2. CalenderTable'!B:B, "Not Found")</f>
        <v>2010</v>
      </c>
      <c r="W1390" s="7" t="str">
        <f>_xlfn.XLOOKUP(T1391, '2. CalenderTable'!A:A, '2. CalenderTable'!E:E,"Not Found")</f>
        <v>Q1</v>
      </c>
      <c r="X1390" s="7" t="str">
        <f>_xlfn.XLOOKUP(T1390, '2. CalenderTable'!A:A, '2. CalenderTable'!D:D, "Not Found")</f>
        <v>January</v>
      </c>
      <c r="Y1390" s="7">
        <f t="shared" si="42"/>
        <v>4</v>
      </c>
      <c r="Z139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90" s="17">
        <f t="shared" si="43"/>
        <v>0.11258115888766385</v>
      </c>
      <c r="AB1390" s="17">
        <f>COUNTIF(HotelsData[Has_Online_delivery],"Yes")/COUNTA(HotelsData[RestaurantID])</f>
        <v>0.25662234321013505</v>
      </c>
      <c r="AC1390" s="7" t="str">
        <f>_xlfn.XLOOKUP(C1390, tblcountrymap[Country Code], tblcountrymap[Country], "Not Found")</f>
        <v>India</v>
      </c>
    </row>
    <row r="1391" spans="1:29" x14ac:dyDescent="0.25">
      <c r="A1391" s="7">
        <v>307620</v>
      </c>
      <c r="B1391" s="7" t="s">
        <v>7360</v>
      </c>
      <c r="C1391" s="7">
        <v>1</v>
      </c>
      <c r="D1391" s="7" t="s">
        <v>824</v>
      </c>
      <c r="E1391" s="7" t="s">
        <v>7361</v>
      </c>
      <c r="F1391" s="7" t="s">
        <v>1643</v>
      </c>
      <c r="G1391" s="7" t="s">
        <v>1644</v>
      </c>
      <c r="H1391" s="7">
        <v>77.1502689</v>
      </c>
      <c r="I1391" s="7">
        <v>28.6907955</v>
      </c>
      <c r="J1391" s="7" t="s">
        <v>7362</v>
      </c>
      <c r="K1391" s="7" t="s">
        <v>208</v>
      </c>
      <c r="L1391" s="7" t="s">
        <v>27</v>
      </c>
      <c r="M1391" s="7" t="s">
        <v>27</v>
      </c>
      <c r="N1391" s="7" t="s">
        <v>27</v>
      </c>
      <c r="O1391" s="7" t="s">
        <v>27</v>
      </c>
      <c r="P1391" s="7">
        <v>3</v>
      </c>
      <c r="Q1391" s="7">
        <v>537</v>
      </c>
      <c r="R1391" s="15">
        <v>1650</v>
      </c>
      <c r="S1391" s="7">
        <v>4</v>
      </c>
      <c r="T1391" s="27">
        <v>41651</v>
      </c>
      <c r="U1391" s="7" t="str">
        <f>_xlfn.XLOOKUP(HotelsData[[#This Row],[CountryCode]], 'Pivot KPIs'!A:A, 'Pivot KPIs'!B:B, "Not Found")</f>
        <v>Not Found</v>
      </c>
      <c r="V1391" s="7">
        <f>_xlfn.XLOOKUP(T1391, '2. CalenderTable'!A:A, '2. CalenderTable'!B:B, "Not Found")</f>
        <v>2014</v>
      </c>
      <c r="W1391" s="7" t="str">
        <f>_xlfn.XLOOKUP(T1392, '2. CalenderTable'!A:A, '2. CalenderTable'!E:E,"Not Found")</f>
        <v>Q1</v>
      </c>
      <c r="X1391" s="7" t="str">
        <f>_xlfn.XLOOKUP(T1391, '2. CalenderTable'!A:A, '2. CalenderTable'!D:D, "Not Found")</f>
        <v>January</v>
      </c>
      <c r="Y1391" s="7">
        <f t="shared" si="42"/>
        <v>4</v>
      </c>
      <c r="Z139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91" s="17">
        <f t="shared" si="43"/>
        <v>0.11259495221759373</v>
      </c>
      <c r="AB1391" s="17">
        <f>COUNTIF(HotelsData[Has_Online_delivery],"Yes")/COUNTA(HotelsData[RestaurantID])</f>
        <v>0.25662234321013505</v>
      </c>
      <c r="AC1391" s="7" t="str">
        <f>_xlfn.XLOOKUP(C1391, tblcountrymap[Country Code], tblcountrymap[Country], "Not Found")</f>
        <v>India</v>
      </c>
    </row>
    <row r="1392" spans="1:29" x14ac:dyDescent="0.25">
      <c r="A1392" s="7">
        <v>18303724</v>
      </c>
      <c r="B1392" s="7" t="s">
        <v>7448</v>
      </c>
      <c r="C1392" s="7">
        <v>1</v>
      </c>
      <c r="D1392" s="7" t="s">
        <v>824</v>
      </c>
      <c r="E1392" s="7" t="s">
        <v>7449</v>
      </c>
      <c r="F1392" s="7" t="s">
        <v>1757</v>
      </c>
      <c r="G1392" s="7" t="s">
        <v>1758</v>
      </c>
      <c r="H1392" s="7">
        <v>77.20744852</v>
      </c>
      <c r="I1392" s="7">
        <v>28.523382959999999</v>
      </c>
      <c r="J1392" s="7" t="s">
        <v>7450</v>
      </c>
      <c r="K1392" s="7" t="s">
        <v>208</v>
      </c>
      <c r="L1392" s="7" t="s">
        <v>26</v>
      </c>
      <c r="M1392" s="7" t="s">
        <v>27</v>
      </c>
      <c r="N1392" s="7" t="s">
        <v>27</v>
      </c>
      <c r="O1392" s="7" t="s">
        <v>27</v>
      </c>
      <c r="P1392" s="7">
        <v>3</v>
      </c>
      <c r="Q1392" s="7">
        <v>96</v>
      </c>
      <c r="R1392" s="15">
        <v>1500</v>
      </c>
      <c r="S1392" s="7">
        <v>3.9</v>
      </c>
      <c r="T1392" s="27">
        <v>40562</v>
      </c>
      <c r="U1392" s="7" t="str">
        <f>_xlfn.XLOOKUP(HotelsData[[#This Row],[CountryCode]], 'Pivot KPIs'!A:A, 'Pivot KPIs'!B:B, "Not Found")</f>
        <v>Not Found</v>
      </c>
      <c r="V1392" s="7">
        <f>_xlfn.XLOOKUP(T1392, '2. CalenderTable'!A:A, '2. CalenderTable'!B:B, "Not Found")</f>
        <v>2011</v>
      </c>
      <c r="W1392" s="7" t="str">
        <f>_xlfn.XLOOKUP(T1393, '2. CalenderTable'!A:A, '2. CalenderTable'!E:E,"Not Found")</f>
        <v>Q1</v>
      </c>
      <c r="X1392" s="7" t="str">
        <f>_xlfn.XLOOKUP(T1392, '2. CalenderTable'!A:A, '2. CalenderTable'!D:D, "Not Found")</f>
        <v>January</v>
      </c>
      <c r="Y1392" s="7">
        <f t="shared" si="42"/>
        <v>4</v>
      </c>
      <c r="Z139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92" s="17">
        <f t="shared" si="43"/>
        <v>0.11260874892782748</v>
      </c>
      <c r="AB1392" s="17">
        <f>COUNTIF(HotelsData[Has_Online_delivery],"Yes")/COUNTA(HotelsData[RestaurantID])</f>
        <v>0.25662234321013505</v>
      </c>
      <c r="AC1392" s="7" t="str">
        <f>_xlfn.XLOOKUP(C1392, tblcountrymap[Country Code], tblcountrymap[Country], "Not Found")</f>
        <v>India</v>
      </c>
    </row>
    <row r="1393" spans="1:29" x14ac:dyDescent="0.25">
      <c r="A1393" s="7">
        <v>18222577</v>
      </c>
      <c r="B1393" s="7" t="s">
        <v>7475</v>
      </c>
      <c r="C1393" s="7">
        <v>1</v>
      </c>
      <c r="D1393" s="7" t="s">
        <v>824</v>
      </c>
      <c r="E1393" s="7" t="s">
        <v>7476</v>
      </c>
      <c r="F1393" s="7" t="s">
        <v>1801</v>
      </c>
      <c r="G1393" s="7" t="s">
        <v>1802</v>
      </c>
      <c r="H1393" s="7">
        <v>77.119314099999997</v>
      </c>
      <c r="I1393" s="7">
        <v>28.647610700000001</v>
      </c>
      <c r="J1393" s="7" t="s">
        <v>2980</v>
      </c>
      <c r="K1393" s="7" t="s">
        <v>208</v>
      </c>
      <c r="L1393" s="7" t="s">
        <v>26</v>
      </c>
      <c r="M1393" s="7" t="s">
        <v>27</v>
      </c>
      <c r="N1393" s="7" t="s">
        <v>27</v>
      </c>
      <c r="O1393" s="7" t="s">
        <v>27</v>
      </c>
      <c r="P1393" s="7">
        <v>3</v>
      </c>
      <c r="Q1393" s="7">
        <v>88</v>
      </c>
      <c r="R1393" s="15">
        <v>1700</v>
      </c>
      <c r="S1393" s="7">
        <v>3.9</v>
      </c>
      <c r="T1393" s="27">
        <v>43121</v>
      </c>
      <c r="U1393" s="7" t="str">
        <f>_xlfn.XLOOKUP(HotelsData[[#This Row],[CountryCode]], 'Pivot KPIs'!A:A, 'Pivot KPIs'!B:B, "Not Found")</f>
        <v>Not Found</v>
      </c>
      <c r="V1393" s="7">
        <f>_xlfn.XLOOKUP(T1393, '2. CalenderTable'!A:A, '2. CalenderTable'!B:B, "Not Found")</f>
        <v>2018</v>
      </c>
      <c r="W1393" s="7" t="str">
        <f>_xlfn.XLOOKUP(T1394, '2. CalenderTable'!A:A, '2. CalenderTable'!E:E,"Not Found")</f>
        <v>Q1</v>
      </c>
      <c r="X1393" s="7" t="str">
        <f>_xlfn.XLOOKUP(T1393, '2. CalenderTable'!A:A, '2. CalenderTable'!D:D, "Not Found")</f>
        <v>January</v>
      </c>
      <c r="Y1393" s="7">
        <f t="shared" si="42"/>
        <v>4</v>
      </c>
      <c r="Z139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93" s="17">
        <f t="shared" si="43"/>
        <v>0.1125</v>
      </c>
      <c r="AB1393" s="17">
        <f>COUNTIF(HotelsData[Has_Online_delivery],"Yes")/COUNTA(HotelsData[RestaurantID])</f>
        <v>0.25662234321013505</v>
      </c>
      <c r="AC1393" s="7" t="str">
        <f>_xlfn.XLOOKUP(C1393, tblcountrymap[Country Code], tblcountrymap[Country], "Not Found")</f>
        <v>India</v>
      </c>
    </row>
    <row r="1394" spans="1:29" x14ac:dyDescent="0.25">
      <c r="A1394" s="7">
        <v>966</v>
      </c>
      <c r="B1394" s="7" t="s">
        <v>7477</v>
      </c>
      <c r="C1394" s="7">
        <v>1</v>
      </c>
      <c r="D1394" s="7" t="s">
        <v>824</v>
      </c>
      <c r="E1394" s="7" t="s">
        <v>7478</v>
      </c>
      <c r="F1394" s="7" t="s">
        <v>1801</v>
      </c>
      <c r="G1394" s="7" t="s">
        <v>1802</v>
      </c>
      <c r="H1394" s="7">
        <v>77.119232199999999</v>
      </c>
      <c r="I1394" s="7">
        <v>28.647434799999999</v>
      </c>
      <c r="J1394" s="7" t="s">
        <v>581</v>
      </c>
      <c r="K1394" s="7" t="s">
        <v>208</v>
      </c>
      <c r="L1394" s="7" t="s">
        <v>27</v>
      </c>
      <c r="M1394" s="7" t="s">
        <v>27</v>
      </c>
      <c r="N1394" s="7" t="s">
        <v>27</v>
      </c>
      <c r="O1394" s="7" t="s">
        <v>27</v>
      </c>
      <c r="P1394" s="7">
        <v>3</v>
      </c>
      <c r="Q1394" s="7">
        <v>662</v>
      </c>
      <c r="R1394" s="15">
        <v>1100</v>
      </c>
      <c r="S1394" s="7">
        <v>3.7</v>
      </c>
      <c r="T1394" s="27">
        <v>43111</v>
      </c>
      <c r="U1394" s="7" t="str">
        <f>_xlfn.XLOOKUP(HotelsData[[#This Row],[CountryCode]], 'Pivot KPIs'!A:A, 'Pivot KPIs'!B:B, "Not Found")</f>
        <v>Not Found</v>
      </c>
      <c r="V1394" s="7">
        <f>_xlfn.XLOOKUP(T1394, '2. CalenderTable'!A:A, '2. CalenderTable'!B:B, "Not Found")</f>
        <v>2018</v>
      </c>
      <c r="W1394" s="7" t="str">
        <f>_xlfn.XLOOKUP(T1395, '2. CalenderTable'!A:A, '2. CalenderTable'!E:E,"Not Found")</f>
        <v>Q1</v>
      </c>
      <c r="X1394" s="7" t="str">
        <f>_xlfn.XLOOKUP(T1394, '2. CalenderTable'!A:A, '2. CalenderTable'!D:D, "Not Found")</f>
        <v>January</v>
      </c>
      <c r="Y1394" s="7">
        <f t="shared" si="42"/>
        <v>4</v>
      </c>
      <c r="Z139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94" s="17">
        <f t="shared" si="43"/>
        <v>0.11239122441475671</v>
      </c>
      <c r="AB1394" s="17">
        <f>COUNTIF(HotelsData[Has_Online_delivery],"Yes")/COUNTA(HotelsData[RestaurantID])</f>
        <v>0.25662234321013505</v>
      </c>
      <c r="AC1394" s="7" t="str">
        <f>_xlfn.XLOOKUP(C1394, tblcountrymap[Country Code], tblcountrymap[Country], "Not Found")</f>
        <v>India</v>
      </c>
    </row>
    <row r="1395" spans="1:29" x14ac:dyDescent="0.25">
      <c r="A1395" s="7">
        <v>18412880</v>
      </c>
      <c r="B1395" s="7" t="s">
        <v>7485</v>
      </c>
      <c r="C1395" s="7">
        <v>1</v>
      </c>
      <c r="D1395" s="7" t="s">
        <v>824</v>
      </c>
      <c r="E1395" s="7" t="s">
        <v>7486</v>
      </c>
      <c r="F1395" s="7" t="s">
        <v>1801</v>
      </c>
      <c r="G1395" s="7" t="s">
        <v>1802</v>
      </c>
      <c r="H1395" s="7">
        <v>77.119962700000002</v>
      </c>
      <c r="I1395" s="7">
        <v>28.647390699999999</v>
      </c>
      <c r="J1395" s="7" t="s">
        <v>7487</v>
      </c>
      <c r="K1395" s="7" t="s">
        <v>208</v>
      </c>
      <c r="L1395" s="7" t="s">
        <v>26</v>
      </c>
      <c r="M1395" s="7" t="s">
        <v>27</v>
      </c>
      <c r="N1395" s="7" t="s">
        <v>27</v>
      </c>
      <c r="O1395" s="7" t="s">
        <v>27</v>
      </c>
      <c r="P1395" s="7">
        <v>3</v>
      </c>
      <c r="Q1395" s="7">
        <v>35</v>
      </c>
      <c r="R1395" s="15">
        <v>1200</v>
      </c>
      <c r="S1395" s="7">
        <v>3.5</v>
      </c>
      <c r="T1395" s="27">
        <v>40192</v>
      </c>
      <c r="U1395" s="7" t="str">
        <f>_xlfn.XLOOKUP(HotelsData[[#This Row],[CountryCode]], 'Pivot KPIs'!A:A, 'Pivot KPIs'!B:B, "Not Found")</f>
        <v>Not Found</v>
      </c>
      <c r="V1395" s="7">
        <f>_xlfn.XLOOKUP(T1395, '2. CalenderTable'!A:A, '2. CalenderTable'!B:B, "Not Found")</f>
        <v>2010</v>
      </c>
      <c r="W1395" s="7" t="str">
        <f>_xlfn.XLOOKUP(T1396, '2. CalenderTable'!A:A, '2. CalenderTable'!E:E,"Not Found")</f>
        <v>Q1</v>
      </c>
      <c r="X1395" s="7" t="str">
        <f>_xlfn.XLOOKUP(T1395, '2. CalenderTable'!A:A, '2. CalenderTable'!D:D, "Not Found")</f>
        <v>January</v>
      </c>
      <c r="Y1395" s="7">
        <f t="shared" si="42"/>
        <v>4</v>
      </c>
      <c r="Z139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95" s="17">
        <f t="shared" si="43"/>
        <v>0.11240500122579064</v>
      </c>
      <c r="AB1395" s="17">
        <f>COUNTIF(HotelsData[Has_Online_delivery],"Yes")/COUNTA(HotelsData[RestaurantID])</f>
        <v>0.25662234321013505</v>
      </c>
      <c r="AC1395" s="7" t="str">
        <f>_xlfn.XLOOKUP(C1395, tblcountrymap[Country Code], tblcountrymap[Country], "Not Found")</f>
        <v>India</v>
      </c>
    </row>
    <row r="1396" spans="1:29" x14ac:dyDescent="0.25">
      <c r="A1396" s="7">
        <v>3083</v>
      </c>
      <c r="B1396" s="7" t="s">
        <v>7488</v>
      </c>
      <c r="C1396" s="7">
        <v>1</v>
      </c>
      <c r="D1396" s="7" t="s">
        <v>824</v>
      </c>
      <c r="E1396" s="7" t="s">
        <v>7489</v>
      </c>
      <c r="F1396" s="7" t="s">
        <v>1801</v>
      </c>
      <c r="G1396" s="7" t="s">
        <v>1802</v>
      </c>
      <c r="H1396" s="7">
        <v>77.119328400000001</v>
      </c>
      <c r="I1396" s="7">
        <v>28.647244199999999</v>
      </c>
      <c r="J1396" s="7" t="s">
        <v>7490</v>
      </c>
      <c r="K1396" s="7" t="s">
        <v>208</v>
      </c>
      <c r="L1396" s="7" t="s">
        <v>27</v>
      </c>
      <c r="M1396" s="7" t="s">
        <v>26</v>
      </c>
      <c r="N1396" s="7" t="s">
        <v>27</v>
      </c>
      <c r="O1396" s="7" t="s">
        <v>27</v>
      </c>
      <c r="P1396" s="7">
        <v>3</v>
      </c>
      <c r="Q1396" s="7">
        <v>699</v>
      </c>
      <c r="R1396" s="15">
        <v>1500</v>
      </c>
      <c r="S1396" s="7">
        <v>3.7</v>
      </c>
      <c r="T1396" s="27">
        <v>40554</v>
      </c>
      <c r="U1396" s="7" t="str">
        <f>_xlfn.XLOOKUP(HotelsData[[#This Row],[CountryCode]], 'Pivot KPIs'!A:A, 'Pivot KPIs'!B:B, "Not Found")</f>
        <v>Not Found</v>
      </c>
      <c r="V1396" s="7">
        <f>_xlfn.XLOOKUP(T1396, '2. CalenderTable'!A:A, '2. CalenderTable'!B:B, "Not Found")</f>
        <v>2011</v>
      </c>
      <c r="W1396" s="7" t="str">
        <f>_xlfn.XLOOKUP(T1397, '2. CalenderTable'!A:A, '2. CalenderTable'!E:E,"Not Found")</f>
        <v>Q1</v>
      </c>
      <c r="X1396" s="7" t="str">
        <f>_xlfn.XLOOKUP(T1396, '2. CalenderTable'!A:A, '2. CalenderTable'!D:D, "Not Found")</f>
        <v>January</v>
      </c>
      <c r="Y1396" s="7">
        <f t="shared" si="42"/>
        <v>4</v>
      </c>
      <c r="Z139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96" s="17">
        <f t="shared" si="43"/>
        <v>0.11229618732377099</v>
      </c>
      <c r="AB1396" s="17">
        <f>COUNTIF(HotelsData[Has_Online_delivery],"Yes")/COUNTA(HotelsData[RestaurantID])</f>
        <v>0.25662234321013505</v>
      </c>
      <c r="AC1396" s="7" t="str">
        <f>_xlfn.XLOOKUP(C1396, tblcountrymap[Country Code], tblcountrymap[Country], "Not Found")</f>
        <v>India</v>
      </c>
    </row>
    <row r="1397" spans="1:29" x14ac:dyDescent="0.25">
      <c r="A1397" s="7">
        <v>306545</v>
      </c>
      <c r="B1397" s="7" t="s">
        <v>3547</v>
      </c>
      <c r="C1397" s="7">
        <v>1</v>
      </c>
      <c r="D1397" s="7" t="s">
        <v>824</v>
      </c>
      <c r="E1397" s="7" t="s">
        <v>7551</v>
      </c>
      <c r="F1397" s="7" t="s">
        <v>1901</v>
      </c>
      <c r="G1397" s="7" t="s">
        <v>1902</v>
      </c>
      <c r="H1397" s="7">
        <v>77.219510749999998</v>
      </c>
      <c r="I1397" s="7">
        <v>28.52911683</v>
      </c>
      <c r="J1397" s="7" t="s">
        <v>3549</v>
      </c>
      <c r="K1397" s="7" t="s">
        <v>208</v>
      </c>
      <c r="L1397" s="7" t="s">
        <v>26</v>
      </c>
      <c r="M1397" s="7" t="s">
        <v>27</v>
      </c>
      <c r="N1397" s="7" t="s">
        <v>27</v>
      </c>
      <c r="O1397" s="7" t="s">
        <v>27</v>
      </c>
      <c r="P1397" s="7">
        <v>3</v>
      </c>
      <c r="Q1397" s="7">
        <v>392</v>
      </c>
      <c r="R1397" s="15">
        <v>1600</v>
      </c>
      <c r="S1397" s="7">
        <v>3.6</v>
      </c>
      <c r="T1397" s="27">
        <v>43112</v>
      </c>
      <c r="U1397" s="7" t="str">
        <f>_xlfn.XLOOKUP(HotelsData[[#This Row],[CountryCode]], 'Pivot KPIs'!A:A, 'Pivot KPIs'!B:B, "Not Found")</f>
        <v>Not Found</v>
      </c>
      <c r="V1397" s="7">
        <f>_xlfn.XLOOKUP(T1397, '2. CalenderTable'!A:A, '2. CalenderTable'!B:B, "Not Found")</f>
        <v>2018</v>
      </c>
      <c r="W1397" s="7" t="str">
        <f>_xlfn.XLOOKUP(T1398, '2. CalenderTable'!A:A, '2. CalenderTable'!E:E,"Not Found")</f>
        <v>Q1</v>
      </c>
      <c r="X1397" s="7" t="str">
        <f>_xlfn.XLOOKUP(T1397, '2. CalenderTable'!A:A, '2. CalenderTable'!D:D, "Not Found")</f>
        <v>January</v>
      </c>
      <c r="Y1397" s="7">
        <f t="shared" si="42"/>
        <v>4</v>
      </c>
      <c r="Z139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97" s="17">
        <f t="shared" si="43"/>
        <v>0.11230995586071604</v>
      </c>
      <c r="AB1397" s="17">
        <f>COUNTIF(HotelsData[Has_Online_delivery],"Yes")/COUNTA(HotelsData[RestaurantID])</f>
        <v>0.25662234321013505</v>
      </c>
      <c r="AC1397" s="7" t="str">
        <f>_xlfn.XLOOKUP(C1397, tblcountrymap[Country Code], tblcountrymap[Country], "Not Found")</f>
        <v>India</v>
      </c>
    </row>
    <row r="1398" spans="1:29" x14ac:dyDescent="0.25">
      <c r="A1398" s="7">
        <v>2934</v>
      </c>
      <c r="B1398" s="7" t="s">
        <v>7600</v>
      </c>
      <c r="C1398" s="7">
        <v>1</v>
      </c>
      <c r="D1398" s="7" t="s">
        <v>824</v>
      </c>
      <c r="E1398" s="7" t="s">
        <v>7601</v>
      </c>
      <c r="F1398" s="7" t="s">
        <v>1965</v>
      </c>
      <c r="G1398" s="7" t="s">
        <v>1966</v>
      </c>
      <c r="H1398" s="7">
        <v>77.296653000000006</v>
      </c>
      <c r="I1398" s="7">
        <v>28.5934846</v>
      </c>
      <c r="J1398" s="7" t="s">
        <v>7602</v>
      </c>
      <c r="K1398" s="7" t="s">
        <v>208</v>
      </c>
      <c r="L1398" s="7" t="s">
        <v>26</v>
      </c>
      <c r="M1398" s="7" t="s">
        <v>27</v>
      </c>
      <c r="N1398" s="7" t="s">
        <v>27</v>
      </c>
      <c r="O1398" s="7" t="s">
        <v>27</v>
      </c>
      <c r="P1398" s="7">
        <v>3</v>
      </c>
      <c r="Q1398" s="7">
        <v>88</v>
      </c>
      <c r="R1398" s="15">
        <v>1100</v>
      </c>
      <c r="S1398" s="7">
        <v>3.2</v>
      </c>
      <c r="T1398" s="27">
        <v>40188</v>
      </c>
      <c r="U1398" s="7" t="str">
        <f>_xlfn.XLOOKUP(HotelsData[[#This Row],[CountryCode]], 'Pivot KPIs'!A:A, 'Pivot KPIs'!B:B, "Not Found")</f>
        <v>Not Found</v>
      </c>
      <c r="V1398" s="7">
        <f>_xlfn.XLOOKUP(T1398, '2. CalenderTable'!A:A, '2. CalenderTable'!B:B, "Not Found")</f>
        <v>2010</v>
      </c>
      <c r="W1398" s="7" t="str">
        <f>_xlfn.XLOOKUP(T1399, '2. CalenderTable'!A:A, '2. CalenderTable'!E:E,"Not Found")</f>
        <v>Q1</v>
      </c>
      <c r="X1398" s="7" t="str">
        <f>_xlfn.XLOOKUP(T1398, '2. CalenderTable'!A:A, '2. CalenderTable'!D:D, "Not Found")</f>
        <v>January</v>
      </c>
      <c r="Y1398" s="7">
        <f t="shared" si="42"/>
        <v>3</v>
      </c>
      <c r="Z139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98" s="17">
        <f t="shared" si="43"/>
        <v>0.11220110361741263</v>
      </c>
      <c r="AB1398" s="17">
        <f>COUNTIF(HotelsData[Has_Online_delivery],"Yes")/COUNTA(HotelsData[RestaurantID])</f>
        <v>0.25662234321013505</v>
      </c>
      <c r="AC1398" s="7" t="str">
        <f>_xlfn.XLOOKUP(C1398, tblcountrymap[Country Code], tblcountrymap[Country], "Not Found")</f>
        <v>India</v>
      </c>
    </row>
    <row r="1399" spans="1:29" x14ac:dyDescent="0.25">
      <c r="A1399" s="7">
        <v>6127</v>
      </c>
      <c r="B1399" s="7" t="s">
        <v>2379</v>
      </c>
      <c r="C1399" s="7">
        <v>1</v>
      </c>
      <c r="D1399" s="7" t="s">
        <v>824</v>
      </c>
      <c r="E1399" s="7" t="s">
        <v>7663</v>
      </c>
      <c r="F1399" s="7" t="s">
        <v>2061</v>
      </c>
      <c r="G1399" s="7" t="s">
        <v>2062</v>
      </c>
      <c r="H1399" s="7">
        <v>77.286021099999999</v>
      </c>
      <c r="I1399" s="7">
        <v>28.637014600000001</v>
      </c>
      <c r="J1399" s="7" t="s">
        <v>211</v>
      </c>
      <c r="K1399" s="7" t="s">
        <v>208</v>
      </c>
      <c r="L1399" s="7" t="s">
        <v>26</v>
      </c>
      <c r="M1399" s="7" t="s">
        <v>26</v>
      </c>
      <c r="N1399" s="7" t="s">
        <v>27</v>
      </c>
      <c r="O1399" s="7" t="s">
        <v>27</v>
      </c>
      <c r="P1399" s="7">
        <v>3</v>
      </c>
      <c r="Q1399" s="7">
        <v>307</v>
      </c>
      <c r="R1399" s="15">
        <v>1500</v>
      </c>
      <c r="S1399" s="7">
        <v>2.7</v>
      </c>
      <c r="T1399" s="27">
        <v>42747</v>
      </c>
      <c r="U1399" s="7" t="str">
        <f>_xlfn.XLOOKUP(HotelsData[[#This Row],[CountryCode]], 'Pivot KPIs'!A:A, 'Pivot KPIs'!B:B, "Not Found")</f>
        <v>Not Found</v>
      </c>
      <c r="V1399" s="7">
        <f>_xlfn.XLOOKUP(T1399, '2. CalenderTable'!A:A, '2. CalenderTable'!B:B, "Not Found")</f>
        <v>2017</v>
      </c>
      <c r="W1399" s="7" t="str">
        <f>_xlfn.XLOOKUP(T1400, '2. CalenderTable'!A:A, '2. CalenderTable'!E:E,"Not Found")</f>
        <v>Q4</v>
      </c>
      <c r="X1399" s="7" t="str">
        <f>_xlfn.XLOOKUP(T1399, '2. CalenderTable'!A:A, '2. CalenderTable'!D:D, "Not Found")</f>
        <v>January</v>
      </c>
      <c r="Y1399" s="7">
        <f t="shared" si="42"/>
        <v>3</v>
      </c>
      <c r="Z139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399" s="17">
        <f t="shared" si="43"/>
        <v>0.11209222467500614</v>
      </c>
      <c r="AB1399" s="17">
        <f>COUNTIF(HotelsData[Has_Online_delivery],"Yes")/COUNTA(HotelsData[RestaurantID])</f>
        <v>0.25662234321013505</v>
      </c>
      <c r="AC1399" s="7" t="str">
        <f>_xlfn.XLOOKUP(C1399, tblcountrymap[Country Code], tblcountrymap[Country], "Not Found")</f>
        <v>India</v>
      </c>
    </row>
    <row r="1400" spans="1:29" x14ac:dyDescent="0.25">
      <c r="A1400" s="7">
        <v>18425159</v>
      </c>
      <c r="B1400" s="7" t="s">
        <v>5065</v>
      </c>
      <c r="C1400" s="7">
        <v>1</v>
      </c>
      <c r="D1400" s="7" t="s">
        <v>824</v>
      </c>
      <c r="E1400" s="7" t="s">
        <v>5066</v>
      </c>
      <c r="F1400" s="7" t="s">
        <v>826</v>
      </c>
      <c r="G1400" s="7" t="s">
        <v>827</v>
      </c>
      <c r="H1400" s="7">
        <v>77.199151999999998</v>
      </c>
      <c r="I1400" s="7">
        <v>28.538437999999999</v>
      </c>
      <c r="J1400" s="7" t="s">
        <v>5067</v>
      </c>
      <c r="K1400" s="7" t="s">
        <v>208</v>
      </c>
      <c r="L1400" s="7" t="s">
        <v>26</v>
      </c>
      <c r="M1400" s="7" t="s">
        <v>27</v>
      </c>
      <c r="N1400" s="7" t="s">
        <v>27</v>
      </c>
      <c r="O1400" s="7" t="s">
        <v>27</v>
      </c>
      <c r="P1400" s="7">
        <v>3</v>
      </c>
      <c r="Q1400" s="7">
        <v>46</v>
      </c>
      <c r="R1400" s="15">
        <v>1200</v>
      </c>
      <c r="S1400" s="7">
        <v>4.2</v>
      </c>
      <c r="T1400" s="27">
        <v>41245</v>
      </c>
      <c r="U1400" s="7" t="str">
        <f>_xlfn.XLOOKUP(HotelsData[[#This Row],[CountryCode]], 'Pivot KPIs'!A:A, 'Pivot KPIs'!B:B, "Not Found")</f>
        <v>Not Found</v>
      </c>
      <c r="V1400" s="7">
        <f>_xlfn.XLOOKUP(T1400, '2. CalenderTable'!A:A, '2. CalenderTable'!B:B, "Not Found")</f>
        <v>2012</v>
      </c>
      <c r="W1400" s="7" t="str">
        <f>_xlfn.XLOOKUP(T1401, '2. CalenderTable'!A:A, '2. CalenderTable'!E:E,"Not Found")</f>
        <v>Q4</v>
      </c>
      <c r="X1400" s="7" t="str">
        <f>_xlfn.XLOOKUP(T1400, '2. CalenderTable'!A:A, '2. CalenderTable'!D:D, "Not Found")</f>
        <v>December</v>
      </c>
      <c r="Y1400" s="7">
        <f t="shared" si="42"/>
        <v>4</v>
      </c>
      <c r="Z140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00" s="17">
        <f t="shared" si="43"/>
        <v>0.11198331902367227</v>
      </c>
      <c r="AB1400" s="17">
        <f>COUNTIF(HotelsData[Has_Online_delivery],"Yes")/COUNTA(HotelsData[RestaurantID])</f>
        <v>0.25662234321013505</v>
      </c>
      <c r="AC1400" s="7" t="str">
        <f>_xlfn.XLOOKUP(C1400, tblcountrymap[Country Code], tblcountrymap[Country], "Not Found")</f>
        <v>India</v>
      </c>
    </row>
    <row r="1401" spans="1:29" x14ac:dyDescent="0.25">
      <c r="A1401" s="7">
        <v>4166</v>
      </c>
      <c r="B1401" s="7" t="s">
        <v>5124</v>
      </c>
      <c r="C1401" s="7">
        <v>1</v>
      </c>
      <c r="D1401" s="7" t="s">
        <v>824</v>
      </c>
      <c r="E1401" s="7" t="s">
        <v>5125</v>
      </c>
      <c r="F1401" s="7" t="s">
        <v>5121</v>
      </c>
      <c r="G1401" s="7" t="s">
        <v>5122</v>
      </c>
      <c r="H1401" s="7">
        <v>77.180046300000001</v>
      </c>
      <c r="I1401" s="7">
        <v>28.696250800000001</v>
      </c>
      <c r="J1401" s="7" t="s">
        <v>238</v>
      </c>
      <c r="K1401" s="7" t="s">
        <v>208</v>
      </c>
      <c r="L1401" s="7" t="s">
        <v>26</v>
      </c>
      <c r="M1401" s="7" t="s">
        <v>26</v>
      </c>
      <c r="N1401" s="7" t="s">
        <v>27</v>
      </c>
      <c r="O1401" s="7" t="s">
        <v>27</v>
      </c>
      <c r="P1401" s="7">
        <v>3</v>
      </c>
      <c r="Q1401" s="7">
        <v>137</v>
      </c>
      <c r="R1401" s="15">
        <v>1500</v>
      </c>
      <c r="S1401" s="7">
        <v>3.4</v>
      </c>
      <c r="T1401" s="27">
        <v>42349</v>
      </c>
      <c r="U1401" s="7" t="str">
        <f>_xlfn.XLOOKUP(HotelsData[[#This Row],[CountryCode]], 'Pivot KPIs'!A:A, 'Pivot KPIs'!B:B, "Not Found")</f>
        <v>Not Found</v>
      </c>
      <c r="V1401" s="7">
        <f>_xlfn.XLOOKUP(T1401, '2. CalenderTable'!A:A, '2. CalenderTable'!B:B, "Not Found")</f>
        <v>2015</v>
      </c>
      <c r="W1401" s="7" t="str">
        <f>_xlfn.XLOOKUP(T1402, '2. CalenderTable'!A:A, '2. CalenderTable'!E:E,"Not Found")</f>
        <v>Q4</v>
      </c>
      <c r="X1401" s="7" t="str">
        <f>_xlfn.XLOOKUP(T1401, '2. CalenderTable'!A:A, '2. CalenderTable'!D:D, "Not Found")</f>
        <v>December</v>
      </c>
      <c r="Y1401" s="7">
        <f t="shared" si="42"/>
        <v>3</v>
      </c>
      <c r="Z140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01" s="17">
        <f t="shared" si="43"/>
        <v>0.11187438665358194</v>
      </c>
      <c r="AB1401" s="17">
        <f>COUNTIF(HotelsData[Has_Online_delivery],"Yes")/COUNTA(HotelsData[RestaurantID])</f>
        <v>0.25662234321013505</v>
      </c>
      <c r="AC1401" s="7" t="str">
        <f>_xlfn.XLOOKUP(C1401, tblcountrymap[Country Code], tblcountrymap[Country], "Not Found")</f>
        <v>India</v>
      </c>
    </row>
    <row r="1402" spans="1:29" x14ac:dyDescent="0.25">
      <c r="A1402" s="7">
        <v>18311930</v>
      </c>
      <c r="B1402" s="7" t="s">
        <v>5162</v>
      </c>
      <c r="C1402" s="7">
        <v>1</v>
      </c>
      <c r="D1402" s="7" t="s">
        <v>824</v>
      </c>
      <c r="E1402" s="7" t="s">
        <v>5163</v>
      </c>
      <c r="F1402" s="7" t="s">
        <v>923</v>
      </c>
      <c r="G1402" s="7" t="s">
        <v>924</v>
      </c>
      <c r="H1402" s="7">
        <v>77.241772600000004</v>
      </c>
      <c r="I1402" s="7">
        <v>28.542694399999998</v>
      </c>
      <c r="J1402" s="7" t="s">
        <v>313</v>
      </c>
      <c r="K1402" s="7" t="s">
        <v>208</v>
      </c>
      <c r="L1402" s="7" t="s">
        <v>26</v>
      </c>
      <c r="M1402" s="7" t="s">
        <v>27</v>
      </c>
      <c r="N1402" s="7" t="s">
        <v>27</v>
      </c>
      <c r="O1402" s="7" t="s">
        <v>27</v>
      </c>
      <c r="P1402" s="7">
        <v>3</v>
      </c>
      <c r="Q1402" s="7">
        <v>1</v>
      </c>
      <c r="R1402" s="15">
        <v>1500</v>
      </c>
      <c r="S1402" s="7">
        <v>1</v>
      </c>
      <c r="T1402" s="27">
        <v>42354</v>
      </c>
      <c r="U1402" s="7" t="str">
        <f>_xlfn.XLOOKUP(HotelsData[[#This Row],[CountryCode]], 'Pivot KPIs'!A:A, 'Pivot KPIs'!B:B, "Not Found")</f>
        <v>Not Found</v>
      </c>
      <c r="V1402" s="7">
        <f>_xlfn.XLOOKUP(T1402, '2. CalenderTable'!A:A, '2. CalenderTable'!B:B, "Not Found")</f>
        <v>2015</v>
      </c>
      <c r="W1402" s="7" t="str">
        <f>_xlfn.XLOOKUP(T1403, '2. CalenderTable'!A:A, '2. CalenderTable'!E:E,"Not Found")</f>
        <v>Q4</v>
      </c>
      <c r="X1402" s="7" t="str">
        <f>_xlfn.XLOOKUP(T1402, '2. CalenderTable'!A:A, '2. CalenderTable'!D:D, "Not Found")</f>
        <v>December</v>
      </c>
      <c r="Y1402" s="7">
        <f t="shared" si="42"/>
        <v>1</v>
      </c>
      <c r="Z140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02" s="17">
        <f t="shared" si="43"/>
        <v>0.11176542755490124</v>
      </c>
      <c r="AB1402" s="17">
        <f>COUNTIF(HotelsData[Has_Online_delivery],"Yes")/COUNTA(HotelsData[RestaurantID])</f>
        <v>0.25662234321013505</v>
      </c>
      <c r="AC1402" s="7" t="str">
        <f>_xlfn.XLOOKUP(C1402, tblcountrymap[Country Code], tblcountrymap[Country], "Not Found")</f>
        <v>India</v>
      </c>
    </row>
    <row r="1403" spans="1:29" x14ac:dyDescent="0.25">
      <c r="A1403" s="7">
        <v>306513</v>
      </c>
      <c r="B1403" s="7" t="s">
        <v>5164</v>
      </c>
      <c r="C1403" s="7">
        <v>1</v>
      </c>
      <c r="D1403" s="7" t="s">
        <v>824</v>
      </c>
      <c r="E1403" s="7" t="s">
        <v>5165</v>
      </c>
      <c r="F1403" s="7" t="s">
        <v>938</v>
      </c>
      <c r="G1403" s="7" t="s">
        <v>939</v>
      </c>
      <c r="H1403" s="7">
        <v>77.123250900000002</v>
      </c>
      <c r="I1403" s="7">
        <v>28.650177500000002</v>
      </c>
      <c r="J1403" s="7" t="s">
        <v>2916</v>
      </c>
      <c r="K1403" s="7" t="s">
        <v>208</v>
      </c>
      <c r="L1403" s="7" t="s">
        <v>26</v>
      </c>
      <c r="M1403" s="7" t="s">
        <v>26</v>
      </c>
      <c r="N1403" s="7" t="s">
        <v>27</v>
      </c>
      <c r="O1403" s="7" t="s">
        <v>27</v>
      </c>
      <c r="P1403" s="7">
        <v>3</v>
      </c>
      <c r="Q1403" s="7">
        <v>153</v>
      </c>
      <c r="R1403" s="15">
        <v>1300</v>
      </c>
      <c r="S1403" s="7">
        <v>2.8</v>
      </c>
      <c r="T1403" s="27">
        <v>43459</v>
      </c>
      <c r="U1403" s="7" t="str">
        <f>_xlfn.XLOOKUP(HotelsData[[#This Row],[CountryCode]], 'Pivot KPIs'!A:A, 'Pivot KPIs'!B:B, "Not Found")</f>
        <v>Not Found</v>
      </c>
      <c r="V1403" s="7">
        <f>_xlfn.XLOOKUP(T1403, '2. CalenderTable'!A:A, '2. CalenderTable'!B:B, "Not Found")</f>
        <v>2018</v>
      </c>
      <c r="W1403" s="7" t="str">
        <f>_xlfn.XLOOKUP(T1404, '2. CalenderTable'!A:A, '2. CalenderTable'!E:E,"Not Found")</f>
        <v>Q4</v>
      </c>
      <c r="X1403" s="7" t="str">
        <f>_xlfn.XLOOKUP(T1403, '2. CalenderTable'!A:A, '2. CalenderTable'!D:D, "Not Found")</f>
        <v>December</v>
      </c>
      <c r="Y1403" s="7">
        <f t="shared" si="42"/>
        <v>3</v>
      </c>
      <c r="Z140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03" s="17">
        <f t="shared" si="43"/>
        <v>0.1116564417177914</v>
      </c>
      <c r="AB1403" s="17">
        <f>COUNTIF(HotelsData[Has_Online_delivery],"Yes")/COUNTA(HotelsData[RestaurantID])</f>
        <v>0.25662234321013505</v>
      </c>
      <c r="AC1403" s="7" t="str">
        <f>_xlfn.XLOOKUP(C1403, tblcountrymap[Country Code], tblcountrymap[Country], "Not Found")</f>
        <v>India</v>
      </c>
    </row>
    <row r="1404" spans="1:29" x14ac:dyDescent="0.25">
      <c r="A1404" s="7">
        <v>908</v>
      </c>
      <c r="B1404" s="7" t="s">
        <v>5168</v>
      </c>
      <c r="C1404" s="7">
        <v>1</v>
      </c>
      <c r="D1404" s="7" t="s">
        <v>824</v>
      </c>
      <c r="E1404" s="7" t="s">
        <v>5169</v>
      </c>
      <c r="F1404" s="7" t="s">
        <v>953</v>
      </c>
      <c r="G1404" s="7" t="s">
        <v>954</v>
      </c>
      <c r="H1404" s="7">
        <v>77.268801300000007</v>
      </c>
      <c r="I1404" s="7">
        <v>28.562384000000002</v>
      </c>
      <c r="J1404" s="7" t="s">
        <v>313</v>
      </c>
      <c r="K1404" s="7" t="s">
        <v>208</v>
      </c>
      <c r="L1404" s="7" t="s">
        <v>26</v>
      </c>
      <c r="M1404" s="7" t="s">
        <v>26</v>
      </c>
      <c r="N1404" s="7" t="s">
        <v>27</v>
      </c>
      <c r="O1404" s="7" t="s">
        <v>27</v>
      </c>
      <c r="P1404" s="7">
        <v>3</v>
      </c>
      <c r="Q1404" s="7">
        <v>82</v>
      </c>
      <c r="R1404" s="15">
        <v>1600</v>
      </c>
      <c r="S1404" s="7">
        <v>2.5</v>
      </c>
      <c r="T1404" s="27">
        <v>41614</v>
      </c>
      <c r="U1404" s="7" t="str">
        <f>_xlfn.XLOOKUP(HotelsData[[#This Row],[CountryCode]], 'Pivot KPIs'!A:A, 'Pivot KPIs'!B:B, "Not Found")</f>
        <v>Not Found</v>
      </c>
      <c r="V1404" s="7">
        <f>_xlfn.XLOOKUP(T1404, '2. CalenderTable'!A:A, '2. CalenderTable'!B:B, "Not Found")</f>
        <v>2013</v>
      </c>
      <c r="W1404" s="7" t="str">
        <f>_xlfn.XLOOKUP(T1405, '2. CalenderTable'!A:A, '2. CalenderTable'!E:E,"Not Found")</f>
        <v>Q4</v>
      </c>
      <c r="X1404" s="7" t="str">
        <f>_xlfn.XLOOKUP(T1404, '2. CalenderTable'!A:A, '2. CalenderTable'!D:D, "Not Found")</f>
        <v>December</v>
      </c>
      <c r="Y1404" s="7">
        <f t="shared" si="42"/>
        <v>3</v>
      </c>
      <c r="Z140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04" s="17">
        <f t="shared" si="43"/>
        <v>0.11154742913240888</v>
      </c>
      <c r="AB1404" s="17">
        <f>COUNTIF(HotelsData[Has_Online_delivery],"Yes")/COUNTA(HotelsData[RestaurantID])</f>
        <v>0.25662234321013505</v>
      </c>
      <c r="AC1404" s="7" t="str">
        <f>_xlfn.XLOOKUP(C1404, tblcountrymap[Country Code], tblcountrymap[Country], "Not Found")</f>
        <v>India</v>
      </c>
    </row>
    <row r="1405" spans="1:29" x14ac:dyDescent="0.25">
      <c r="A1405" s="7">
        <v>311211</v>
      </c>
      <c r="B1405" s="7" t="s">
        <v>5217</v>
      </c>
      <c r="C1405" s="7">
        <v>1</v>
      </c>
      <c r="D1405" s="7" t="s">
        <v>824</v>
      </c>
      <c r="E1405" s="7" t="s">
        <v>5218</v>
      </c>
      <c r="F1405" s="7" t="s">
        <v>1034</v>
      </c>
      <c r="G1405" s="7" t="s">
        <v>1035</v>
      </c>
      <c r="H1405" s="7">
        <v>77.230411500000002</v>
      </c>
      <c r="I1405" s="7">
        <v>28.572943500000001</v>
      </c>
      <c r="J1405" s="7" t="s">
        <v>415</v>
      </c>
      <c r="K1405" s="7" t="s">
        <v>208</v>
      </c>
      <c r="L1405" s="7" t="s">
        <v>26</v>
      </c>
      <c r="M1405" s="7" t="s">
        <v>26</v>
      </c>
      <c r="N1405" s="7" t="s">
        <v>27</v>
      </c>
      <c r="O1405" s="7" t="s">
        <v>27</v>
      </c>
      <c r="P1405" s="7">
        <v>3</v>
      </c>
      <c r="Q1405" s="7">
        <v>798</v>
      </c>
      <c r="R1405" s="15">
        <v>1600</v>
      </c>
      <c r="S1405" s="7">
        <v>3.9</v>
      </c>
      <c r="T1405" s="27">
        <v>42345</v>
      </c>
      <c r="U1405" s="7" t="str">
        <f>_xlfn.XLOOKUP(HotelsData[[#This Row],[CountryCode]], 'Pivot KPIs'!A:A, 'Pivot KPIs'!B:B, "Not Found")</f>
        <v>Not Found</v>
      </c>
      <c r="V1405" s="7">
        <f>_xlfn.XLOOKUP(T1405, '2. CalenderTable'!A:A, '2. CalenderTable'!B:B, "Not Found")</f>
        <v>2015</v>
      </c>
      <c r="W1405" s="7" t="str">
        <f>_xlfn.XLOOKUP(T1406, '2. CalenderTable'!A:A, '2. CalenderTable'!E:E,"Not Found")</f>
        <v>Q4</v>
      </c>
      <c r="X1405" s="7" t="str">
        <f>_xlfn.XLOOKUP(T1405, '2. CalenderTable'!A:A, '2. CalenderTable'!D:D, "Not Found")</f>
        <v>December</v>
      </c>
      <c r="Y1405" s="7">
        <f t="shared" si="42"/>
        <v>4</v>
      </c>
      <c r="Z140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05" s="17">
        <f t="shared" si="43"/>
        <v>0.11143838978890526</v>
      </c>
      <c r="AB1405" s="17">
        <f>COUNTIF(HotelsData[Has_Online_delivery],"Yes")/COUNTA(HotelsData[RestaurantID])</f>
        <v>0.25662234321013505</v>
      </c>
      <c r="AC1405" s="7" t="str">
        <f>_xlfn.XLOOKUP(C1405, tblcountrymap[Country Code], tblcountrymap[Country], "Not Found")</f>
        <v>India</v>
      </c>
    </row>
    <row r="1406" spans="1:29" x14ac:dyDescent="0.25">
      <c r="A1406" s="7">
        <v>18254518</v>
      </c>
      <c r="B1406" s="7" t="s">
        <v>5219</v>
      </c>
      <c r="C1406" s="7">
        <v>1</v>
      </c>
      <c r="D1406" s="7" t="s">
        <v>824</v>
      </c>
      <c r="E1406" s="7" t="s">
        <v>5220</v>
      </c>
      <c r="F1406" s="7" t="s">
        <v>1034</v>
      </c>
      <c r="G1406" s="7" t="s">
        <v>1035</v>
      </c>
      <c r="H1406" s="7">
        <v>77.230186900000007</v>
      </c>
      <c r="I1406" s="7">
        <v>28.573594400000001</v>
      </c>
      <c r="J1406" s="7" t="s">
        <v>793</v>
      </c>
      <c r="K1406" s="7" t="s">
        <v>208</v>
      </c>
      <c r="L1406" s="7" t="s">
        <v>26</v>
      </c>
      <c r="M1406" s="7" t="s">
        <v>27</v>
      </c>
      <c r="N1406" s="7" t="s">
        <v>27</v>
      </c>
      <c r="O1406" s="7" t="s">
        <v>27</v>
      </c>
      <c r="P1406" s="7">
        <v>3</v>
      </c>
      <c r="Q1406" s="7">
        <v>238</v>
      </c>
      <c r="R1406" s="15">
        <v>1800</v>
      </c>
      <c r="S1406" s="7">
        <v>3.8</v>
      </c>
      <c r="T1406" s="27">
        <v>41622</v>
      </c>
      <c r="U1406" s="7" t="str">
        <f>_xlfn.XLOOKUP(HotelsData[[#This Row],[CountryCode]], 'Pivot KPIs'!A:A, 'Pivot KPIs'!B:B, "Not Found")</f>
        <v>Not Found</v>
      </c>
      <c r="V1406" s="7">
        <f>_xlfn.XLOOKUP(T1406, '2. CalenderTable'!A:A, '2. CalenderTable'!B:B, "Not Found")</f>
        <v>2013</v>
      </c>
      <c r="W1406" s="7" t="str">
        <f>_xlfn.XLOOKUP(T1407, '2. CalenderTable'!A:A, '2. CalenderTable'!E:E,"Not Found")</f>
        <v>Q4</v>
      </c>
      <c r="X1406" s="7" t="str">
        <f>_xlfn.XLOOKUP(T1406, '2. CalenderTable'!A:A, '2. CalenderTable'!D:D, "Not Found")</f>
        <v>December</v>
      </c>
      <c r="Y1406" s="7">
        <f t="shared" si="42"/>
        <v>4</v>
      </c>
      <c r="Z140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06" s="17">
        <f t="shared" si="43"/>
        <v>0.11132932367742727</v>
      </c>
      <c r="AB1406" s="17">
        <f>COUNTIF(HotelsData[Has_Online_delivery],"Yes")/COUNTA(HotelsData[RestaurantID])</f>
        <v>0.25662234321013505</v>
      </c>
      <c r="AC1406" s="7" t="str">
        <f>_xlfn.XLOOKUP(C1406, tblcountrymap[Country Code], tblcountrymap[Country], "Not Found")</f>
        <v>India</v>
      </c>
    </row>
    <row r="1407" spans="1:29" x14ac:dyDescent="0.25">
      <c r="A1407" s="7">
        <v>311423</v>
      </c>
      <c r="B1407" s="7" t="s">
        <v>1551</v>
      </c>
      <c r="C1407" s="7">
        <v>1</v>
      </c>
      <c r="D1407" s="7" t="s">
        <v>824</v>
      </c>
      <c r="E1407" s="7" t="s">
        <v>5236</v>
      </c>
      <c r="F1407" s="7" t="s">
        <v>1081</v>
      </c>
      <c r="G1407" s="7" t="s">
        <v>1082</v>
      </c>
      <c r="H1407" s="7">
        <v>77.156134839999993</v>
      </c>
      <c r="I1407" s="7">
        <v>28.542600270000001</v>
      </c>
      <c r="J1407" s="7" t="s">
        <v>5237</v>
      </c>
      <c r="K1407" s="7" t="s">
        <v>208</v>
      </c>
      <c r="L1407" s="7" t="s">
        <v>27</v>
      </c>
      <c r="M1407" s="7" t="s">
        <v>27</v>
      </c>
      <c r="N1407" s="7" t="s">
        <v>27</v>
      </c>
      <c r="O1407" s="7" t="s">
        <v>27</v>
      </c>
      <c r="P1407" s="7">
        <v>3</v>
      </c>
      <c r="Q1407" s="7">
        <v>170</v>
      </c>
      <c r="R1407" s="15">
        <v>1250</v>
      </c>
      <c r="S1407" s="7">
        <v>3.8</v>
      </c>
      <c r="T1407" s="27">
        <v>42709</v>
      </c>
      <c r="U1407" s="7" t="str">
        <f>_xlfn.XLOOKUP(HotelsData[[#This Row],[CountryCode]], 'Pivot KPIs'!A:A, 'Pivot KPIs'!B:B, "Not Found")</f>
        <v>Not Found</v>
      </c>
      <c r="V1407" s="7">
        <f>_xlfn.XLOOKUP(T1407, '2. CalenderTable'!A:A, '2. CalenderTable'!B:B, "Not Found")</f>
        <v>2016</v>
      </c>
      <c r="W1407" s="7" t="str">
        <f>_xlfn.XLOOKUP(T1408, '2. CalenderTable'!A:A, '2. CalenderTable'!E:E,"Not Found")</f>
        <v>Q4</v>
      </c>
      <c r="X1407" s="7" t="str">
        <f>_xlfn.XLOOKUP(T1407, '2. CalenderTable'!A:A, '2. CalenderTable'!D:D, "Not Found")</f>
        <v>December</v>
      </c>
      <c r="Y1407" s="7">
        <f t="shared" si="42"/>
        <v>4</v>
      </c>
      <c r="Z140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07" s="17">
        <f t="shared" si="43"/>
        <v>0.11122023078811687</v>
      </c>
      <c r="AB1407" s="17">
        <f>COUNTIF(HotelsData[Has_Online_delivery],"Yes")/COUNTA(HotelsData[RestaurantID])</f>
        <v>0.25662234321013505</v>
      </c>
      <c r="AC1407" s="7" t="str">
        <f>_xlfn.XLOOKUP(C1407, tblcountrymap[Country Code], tblcountrymap[Country], "Not Found")</f>
        <v>India</v>
      </c>
    </row>
    <row r="1408" spans="1:29" x14ac:dyDescent="0.25">
      <c r="A1408" s="7">
        <v>308544</v>
      </c>
      <c r="B1408" s="7" t="s">
        <v>5238</v>
      </c>
      <c r="C1408" s="7">
        <v>1</v>
      </c>
      <c r="D1408" s="7" t="s">
        <v>824</v>
      </c>
      <c r="E1408" s="7" t="s">
        <v>5239</v>
      </c>
      <c r="F1408" s="7" t="s">
        <v>1085</v>
      </c>
      <c r="G1408" s="7" t="s">
        <v>1086</v>
      </c>
      <c r="H1408" s="7">
        <v>77.195198599999998</v>
      </c>
      <c r="I1408" s="7">
        <v>28.576218900000001</v>
      </c>
      <c r="J1408" s="7" t="s">
        <v>5240</v>
      </c>
      <c r="K1408" s="7" t="s">
        <v>208</v>
      </c>
      <c r="L1408" s="7" t="s">
        <v>26</v>
      </c>
      <c r="M1408" s="7" t="s">
        <v>26</v>
      </c>
      <c r="N1408" s="7" t="s">
        <v>27</v>
      </c>
      <c r="O1408" s="7" t="s">
        <v>27</v>
      </c>
      <c r="P1408" s="7">
        <v>3</v>
      </c>
      <c r="Q1408" s="7">
        <v>112</v>
      </c>
      <c r="R1408" s="15">
        <v>1500</v>
      </c>
      <c r="S1408" s="7">
        <v>2.7</v>
      </c>
      <c r="T1408" s="27">
        <v>40540</v>
      </c>
      <c r="U1408" s="7" t="str">
        <f>_xlfn.XLOOKUP(HotelsData[[#This Row],[CountryCode]], 'Pivot KPIs'!A:A, 'Pivot KPIs'!B:B, "Not Found")</f>
        <v>Not Found</v>
      </c>
      <c r="V1408" s="7">
        <f>_xlfn.XLOOKUP(T1408, '2. CalenderTable'!A:A, '2. CalenderTable'!B:B, "Not Found")</f>
        <v>2010</v>
      </c>
      <c r="W1408" s="7" t="str">
        <f>_xlfn.XLOOKUP(T1409, '2. CalenderTable'!A:A, '2. CalenderTable'!E:E,"Not Found")</f>
        <v>Q4</v>
      </c>
      <c r="X1408" s="7" t="str">
        <f>_xlfn.XLOOKUP(T1408, '2. CalenderTable'!A:A, '2. CalenderTable'!D:D, "Not Found")</f>
        <v>December</v>
      </c>
      <c r="Y1408" s="7">
        <f t="shared" si="42"/>
        <v>3</v>
      </c>
      <c r="Z140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08" s="17">
        <f t="shared" si="43"/>
        <v>0.11123388581952118</v>
      </c>
      <c r="AB1408" s="17">
        <f>COUNTIF(HotelsData[Has_Online_delivery],"Yes")/COUNTA(HotelsData[RestaurantID])</f>
        <v>0.25662234321013505</v>
      </c>
      <c r="AC1408" s="7" t="str">
        <f>_xlfn.XLOOKUP(C1408, tblcountrymap[Country Code], tblcountrymap[Country], "Not Found")</f>
        <v>India</v>
      </c>
    </row>
    <row r="1409" spans="1:29" x14ac:dyDescent="0.25">
      <c r="A1409" s="7">
        <v>305240</v>
      </c>
      <c r="B1409" s="7" t="s">
        <v>5260</v>
      </c>
      <c r="C1409" s="7">
        <v>1</v>
      </c>
      <c r="D1409" s="7" t="s">
        <v>824</v>
      </c>
      <c r="E1409" s="7" t="s">
        <v>5261</v>
      </c>
      <c r="F1409" s="7" t="s">
        <v>1106</v>
      </c>
      <c r="G1409" s="7" t="s">
        <v>1107</v>
      </c>
      <c r="H1409" s="7">
        <v>77.252054999999999</v>
      </c>
      <c r="I1409" s="7">
        <v>28.551515699999999</v>
      </c>
      <c r="J1409" s="7" t="s">
        <v>5262</v>
      </c>
      <c r="K1409" s="7" t="s">
        <v>208</v>
      </c>
      <c r="L1409" s="7" t="s">
        <v>26</v>
      </c>
      <c r="M1409" s="7" t="s">
        <v>26</v>
      </c>
      <c r="N1409" s="7" t="s">
        <v>27</v>
      </c>
      <c r="O1409" s="7" t="s">
        <v>27</v>
      </c>
      <c r="P1409" s="7">
        <v>3</v>
      </c>
      <c r="Q1409" s="7">
        <v>1700</v>
      </c>
      <c r="R1409" s="15">
        <v>1800</v>
      </c>
      <c r="S1409" s="7">
        <v>4</v>
      </c>
      <c r="T1409" s="27">
        <v>42355</v>
      </c>
      <c r="U1409" s="7" t="str">
        <f>_xlfn.XLOOKUP(HotelsData[[#This Row],[CountryCode]], 'Pivot KPIs'!A:A, 'Pivot KPIs'!B:B, "Not Found")</f>
        <v>Not Found</v>
      </c>
      <c r="V1409" s="7">
        <f>_xlfn.XLOOKUP(T1409, '2. CalenderTable'!A:A, '2. CalenderTable'!B:B, "Not Found")</f>
        <v>2015</v>
      </c>
      <c r="W1409" s="7" t="str">
        <f>_xlfn.XLOOKUP(T1410, '2. CalenderTable'!A:A, '2. CalenderTable'!E:E,"Not Found")</f>
        <v>Q4</v>
      </c>
      <c r="X1409" s="7" t="str">
        <f>_xlfn.XLOOKUP(T1409, '2. CalenderTable'!A:A, '2. CalenderTable'!D:D, "Not Found")</f>
        <v>December</v>
      </c>
      <c r="Y1409" s="7">
        <f t="shared" si="42"/>
        <v>4</v>
      </c>
      <c r="Z140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09" s="17">
        <f t="shared" si="43"/>
        <v>0.11112475442043222</v>
      </c>
      <c r="AB1409" s="17">
        <f>COUNTIF(HotelsData[Has_Online_delivery],"Yes")/COUNTA(HotelsData[RestaurantID])</f>
        <v>0.25662234321013505</v>
      </c>
      <c r="AC1409" s="7" t="str">
        <f>_xlfn.XLOOKUP(C1409, tblcountrymap[Country Code], tblcountrymap[Country], "Not Found")</f>
        <v>India</v>
      </c>
    </row>
    <row r="1410" spans="1:29" x14ac:dyDescent="0.25">
      <c r="A1410" s="7">
        <v>304299</v>
      </c>
      <c r="B1410" s="7" t="s">
        <v>5263</v>
      </c>
      <c r="C1410" s="7">
        <v>1</v>
      </c>
      <c r="D1410" s="7" t="s">
        <v>824</v>
      </c>
      <c r="E1410" s="7" t="s">
        <v>5264</v>
      </c>
      <c r="F1410" s="7" t="s">
        <v>1106</v>
      </c>
      <c r="G1410" s="7" t="s">
        <v>1107</v>
      </c>
      <c r="H1410" s="7">
        <v>77.252324400000006</v>
      </c>
      <c r="I1410" s="7">
        <v>28.551451700000001</v>
      </c>
      <c r="J1410" s="7" t="s">
        <v>5265</v>
      </c>
      <c r="K1410" s="7" t="s">
        <v>208</v>
      </c>
      <c r="L1410" s="7" t="s">
        <v>26</v>
      </c>
      <c r="M1410" s="7" t="s">
        <v>27</v>
      </c>
      <c r="N1410" s="7" t="s">
        <v>27</v>
      </c>
      <c r="O1410" s="7" t="s">
        <v>27</v>
      </c>
      <c r="P1410" s="7">
        <v>3</v>
      </c>
      <c r="Q1410" s="7">
        <v>3002</v>
      </c>
      <c r="R1410" s="15">
        <v>1600</v>
      </c>
      <c r="S1410" s="7">
        <v>4.3</v>
      </c>
      <c r="T1410" s="27">
        <v>41611</v>
      </c>
      <c r="U1410" s="7" t="str">
        <f>_xlfn.XLOOKUP(HotelsData[[#This Row],[CountryCode]], 'Pivot KPIs'!A:A, 'Pivot KPIs'!B:B, "Not Found")</f>
        <v>Not Found</v>
      </c>
      <c r="V1410" s="7">
        <f>_xlfn.XLOOKUP(T1410, '2. CalenderTable'!A:A, '2. CalenderTable'!B:B, "Not Found")</f>
        <v>2013</v>
      </c>
      <c r="W1410" s="7" t="str">
        <f>_xlfn.XLOOKUP(T1411, '2. CalenderTable'!A:A, '2. CalenderTable'!E:E,"Not Found")</f>
        <v>Q4</v>
      </c>
      <c r="X1410" s="7" t="str">
        <f>_xlfn.XLOOKUP(T1410, '2. CalenderTable'!A:A, '2. CalenderTable'!D:D, "Not Found")</f>
        <v>December</v>
      </c>
      <c r="Y1410" s="7">
        <f t="shared" ref="Y1410:Y1473" si="44">IF(S1410&lt;1.5,1,
 IF(S1410&lt;2.5,2,
 IF(S1410&lt;3.5,3,
 IF(S1410&lt;4.5,4,5))))</f>
        <v>4</v>
      </c>
      <c r="Z141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10" s="17">
        <f t="shared" ref="AA1410:AA1473" si="45">COUNTIF(L1410:L10960,"yes")/COUNTA(L1410:L10960)</f>
        <v>0.11101559621761022</v>
      </c>
      <c r="AB1410" s="17">
        <f>COUNTIF(HotelsData[Has_Online_delivery],"Yes")/COUNTA(HotelsData[RestaurantID])</f>
        <v>0.25662234321013505</v>
      </c>
      <c r="AC1410" s="7" t="str">
        <f>_xlfn.XLOOKUP(C1410, tblcountrymap[Country Code], tblcountrymap[Country], "Not Found")</f>
        <v>India</v>
      </c>
    </row>
    <row r="1411" spans="1:29" x14ac:dyDescent="0.25">
      <c r="A1411" s="7">
        <v>18371438</v>
      </c>
      <c r="B1411" s="7" t="s">
        <v>5275</v>
      </c>
      <c r="C1411" s="7">
        <v>1</v>
      </c>
      <c r="D1411" s="7" t="s">
        <v>824</v>
      </c>
      <c r="E1411" s="7" t="s">
        <v>5276</v>
      </c>
      <c r="F1411" s="7" t="s">
        <v>1126</v>
      </c>
      <c r="G1411" s="7" t="s">
        <v>1127</v>
      </c>
      <c r="H1411" s="7">
        <v>77.233420300000006</v>
      </c>
      <c r="I1411" s="7">
        <v>28.556871099999999</v>
      </c>
      <c r="J1411" s="7" t="s">
        <v>2483</v>
      </c>
      <c r="K1411" s="7" t="s">
        <v>208</v>
      </c>
      <c r="L1411" s="7" t="s">
        <v>26</v>
      </c>
      <c r="M1411" s="7" t="s">
        <v>26</v>
      </c>
      <c r="N1411" s="7" t="s">
        <v>27</v>
      </c>
      <c r="O1411" s="7" t="s">
        <v>27</v>
      </c>
      <c r="P1411" s="7">
        <v>3</v>
      </c>
      <c r="Q1411" s="7">
        <v>54</v>
      </c>
      <c r="R1411" s="15">
        <v>1800</v>
      </c>
      <c r="S1411" s="7">
        <v>3.8</v>
      </c>
      <c r="T1411" s="27">
        <v>40532</v>
      </c>
      <c r="U1411" s="7" t="str">
        <f>_xlfn.XLOOKUP(HotelsData[[#This Row],[CountryCode]], 'Pivot KPIs'!A:A, 'Pivot KPIs'!B:B, "Not Found")</f>
        <v>Not Found</v>
      </c>
      <c r="V1411" s="7">
        <f>_xlfn.XLOOKUP(T1411, '2. CalenderTable'!A:A, '2. CalenderTable'!B:B, "Not Found")</f>
        <v>2010</v>
      </c>
      <c r="W1411" s="7" t="str">
        <f>_xlfn.XLOOKUP(T1412, '2. CalenderTable'!A:A, '2. CalenderTable'!E:E,"Not Found")</f>
        <v>Q4</v>
      </c>
      <c r="X1411" s="7" t="str">
        <f>_xlfn.XLOOKUP(T1411, '2. CalenderTable'!A:A, '2. CalenderTable'!D:D, "Not Found")</f>
        <v>December</v>
      </c>
      <c r="Y1411" s="7">
        <f t="shared" si="44"/>
        <v>4</v>
      </c>
      <c r="Z141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11" s="17">
        <f t="shared" si="45"/>
        <v>0.11090641120117907</v>
      </c>
      <c r="AB1411" s="17">
        <f>COUNTIF(HotelsData[Has_Online_delivery],"Yes")/COUNTA(HotelsData[RestaurantID])</f>
        <v>0.25662234321013505</v>
      </c>
      <c r="AC1411" s="7" t="str">
        <f>_xlfn.XLOOKUP(C1411, tblcountrymap[Country Code], tblcountrymap[Country], "Not Found")</f>
        <v>India</v>
      </c>
    </row>
    <row r="1412" spans="1:29" x14ac:dyDescent="0.25">
      <c r="A1412" s="7">
        <v>310321</v>
      </c>
      <c r="B1412" s="7" t="s">
        <v>5282</v>
      </c>
      <c r="C1412" s="7">
        <v>1</v>
      </c>
      <c r="D1412" s="7" t="s">
        <v>824</v>
      </c>
      <c r="E1412" s="7" t="s">
        <v>5283</v>
      </c>
      <c r="F1412" s="7" t="s">
        <v>1142</v>
      </c>
      <c r="G1412" s="7" t="s">
        <v>1143</v>
      </c>
      <c r="H1412" s="7">
        <v>77.2414931</v>
      </c>
      <c r="I1412" s="7">
        <v>28.533165799999999</v>
      </c>
      <c r="J1412" s="7" t="s">
        <v>943</v>
      </c>
      <c r="K1412" s="7" t="s">
        <v>208</v>
      </c>
      <c r="L1412" s="7" t="s">
        <v>26</v>
      </c>
      <c r="M1412" s="7" t="s">
        <v>27</v>
      </c>
      <c r="N1412" s="7" t="s">
        <v>27</v>
      </c>
      <c r="O1412" s="7" t="s">
        <v>27</v>
      </c>
      <c r="P1412" s="7">
        <v>3</v>
      </c>
      <c r="Q1412" s="7">
        <v>35</v>
      </c>
      <c r="R1412" s="15">
        <v>1800</v>
      </c>
      <c r="S1412" s="7">
        <v>3.4</v>
      </c>
      <c r="T1412" s="27">
        <v>43460</v>
      </c>
      <c r="U1412" s="7" t="str">
        <f>_xlfn.XLOOKUP(HotelsData[[#This Row],[CountryCode]], 'Pivot KPIs'!A:A, 'Pivot KPIs'!B:B, "Not Found")</f>
        <v>Not Found</v>
      </c>
      <c r="V1412" s="7">
        <f>_xlfn.XLOOKUP(T1412, '2. CalenderTable'!A:A, '2. CalenderTable'!B:B, "Not Found")</f>
        <v>2018</v>
      </c>
      <c r="W1412" s="7" t="str">
        <f>_xlfn.XLOOKUP(T1413, '2. CalenderTable'!A:A, '2. CalenderTable'!E:E,"Not Found")</f>
        <v>Q4</v>
      </c>
      <c r="X1412" s="7" t="str">
        <f>_xlfn.XLOOKUP(T1412, '2. CalenderTable'!A:A, '2. CalenderTable'!D:D, "Not Found")</f>
        <v>December</v>
      </c>
      <c r="Y1412" s="7">
        <f t="shared" si="44"/>
        <v>3</v>
      </c>
      <c r="Z141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12" s="17">
        <f t="shared" si="45"/>
        <v>0.11079719936125783</v>
      </c>
      <c r="AB1412" s="17">
        <f>COUNTIF(HotelsData[Has_Online_delivery],"Yes")/COUNTA(HotelsData[RestaurantID])</f>
        <v>0.25662234321013505</v>
      </c>
      <c r="AC1412" s="7" t="str">
        <f>_xlfn.XLOOKUP(C1412, tblcountrymap[Country Code], tblcountrymap[Country], "Not Found")</f>
        <v>India</v>
      </c>
    </row>
    <row r="1413" spans="1:29" x14ac:dyDescent="0.25">
      <c r="A1413" s="7">
        <v>69</v>
      </c>
      <c r="B1413" s="7" t="s">
        <v>5284</v>
      </c>
      <c r="C1413" s="7">
        <v>1</v>
      </c>
      <c r="D1413" s="7" t="s">
        <v>824</v>
      </c>
      <c r="E1413" s="7" t="s">
        <v>5285</v>
      </c>
      <c r="F1413" s="7" t="s">
        <v>1142</v>
      </c>
      <c r="G1413" s="7" t="s">
        <v>1143</v>
      </c>
      <c r="H1413" s="7">
        <v>77.243137899999994</v>
      </c>
      <c r="I1413" s="7">
        <v>28.533913699999999</v>
      </c>
      <c r="J1413" s="7" t="s">
        <v>1104</v>
      </c>
      <c r="K1413" s="7" t="s">
        <v>208</v>
      </c>
      <c r="L1413" s="7" t="s">
        <v>26</v>
      </c>
      <c r="M1413" s="7" t="s">
        <v>26</v>
      </c>
      <c r="N1413" s="7" t="s">
        <v>27</v>
      </c>
      <c r="O1413" s="7" t="s">
        <v>27</v>
      </c>
      <c r="P1413" s="7">
        <v>3</v>
      </c>
      <c r="Q1413" s="7">
        <v>489</v>
      </c>
      <c r="R1413" s="15">
        <v>1100</v>
      </c>
      <c r="S1413" s="7">
        <v>3.3</v>
      </c>
      <c r="T1413" s="27">
        <v>43082</v>
      </c>
      <c r="U1413" s="7" t="str">
        <f>_xlfn.XLOOKUP(HotelsData[[#This Row],[CountryCode]], 'Pivot KPIs'!A:A, 'Pivot KPIs'!B:B, "Not Found")</f>
        <v>Not Found</v>
      </c>
      <c r="V1413" s="7">
        <f>_xlfn.XLOOKUP(T1413, '2. CalenderTable'!A:A, '2. CalenderTable'!B:B, "Not Found")</f>
        <v>2017</v>
      </c>
      <c r="W1413" s="7" t="str">
        <f>_xlfn.XLOOKUP(T1414, '2. CalenderTable'!A:A, '2. CalenderTable'!E:E,"Not Found")</f>
        <v>Q4</v>
      </c>
      <c r="X1413" s="7" t="str">
        <f>_xlfn.XLOOKUP(T1413, '2. CalenderTable'!A:A, '2. CalenderTable'!D:D, "Not Found")</f>
        <v>December</v>
      </c>
      <c r="Y1413" s="7">
        <f t="shared" si="44"/>
        <v>3</v>
      </c>
      <c r="Z141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13" s="17">
        <f t="shared" si="45"/>
        <v>0.11068796068796069</v>
      </c>
      <c r="AB1413" s="17">
        <f>COUNTIF(HotelsData[Has_Online_delivery],"Yes")/COUNTA(HotelsData[RestaurantID])</f>
        <v>0.25662234321013505</v>
      </c>
      <c r="AC1413" s="7" t="str">
        <f>_xlfn.XLOOKUP(C1413, tblcountrymap[Country Code], tblcountrymap[Country], "Not Found")</f>
        <v>India</v>
      </c>
    </row>
    <row r="1414" spans="1:29" x14ac:dyDescent="0.25">
      <c r="A1414" s="7">
        <v>1018</v>
      </c>
      <c r="B1414" s="7" t="s">
        <v>4904</v>
      </c>
      <c r="C1414" s="7">
        <v>1</v>
      </c>
      <c r="D1414" s="7" t="s">
        <v>824</v>
      </c>
      <c r="E1414" s="7" t="s">
        <v>5293</v>
      </c>
      <c r="F1414" s="7" t="s">
        <v>1142</v>
      </c>
      <c r="G1414" s="7" t="s">
        <v>1143</v>
      </c>
      <c r="H1414" s="7">
        <v>77.238674200000005</v>
      </c>
      <c r="I1414" s="7">
        <v>28.537334600000001</v>
      </c>
      <c r="J1414" s="7" t="s">
        <v>238</v>
      </c>
      <c r="K1414" s="7" t="s">
        <v>208</v>
      </c>
      <c r="L1414" s="7" t="s">
        <v>26</v>
      </c>
      <c r="M1414" s="7" t="s">
        <v>26</v>
      </c>
      <c r="N1414" s="7" t="s">
        <v>27</v>
      </c>
      <c r="O1414" s="7" t="s">
        <v>27</v>
      </c>
      <c r="P1414" s="7">
        <v>3</v>
      </c>
      <c r="Q1414" s="7">
        <v>780</v>
      </c>
      <c r="R1414" s="15">
        <v>1800</v>
      </c>
      <c r="S1414" s="7">
        <v>3.7</v>
      </c>
      <c r="T1414" s="27">
        <v>43456</v>
      </c>
      <c r="U1414" s="7" t="str">
        <f>_xlfn.XLOOKUP(HotelsData[[#This Row],[CountryCode]], 'Pivot KPIs'!A:A, 'Pivot KPIs'!B:B, "Not Found")</f>
        <v>Not Found</v>
      </c>
      <c r="V1414" s="7">
        <f>_xlfn.XLOOKUP(T1414, '2. CalenderTable'!A:A, '2. CalenderTable'!B:B, "Not Found")</f>
        <v>2018</v>
      </c>
      <c r="W1414" s="7" t="str">
        <f>_xlfn.XLOOKUP(T1415, '2. CalenderTable'!A:A, '2. CalenderTable'!E:E,"Not Found")</f>
        <v>Q4</v>
      </c>
      <c r="X1414" s="7" t="str">
        <f>_xlfn.XLOOKUP(T1414, '2. CalenderTable'!A:A, '2. CalenderTable'!D:D, "Not Found")</f>
        <v>December</v>
      </c>
      <c r="Y1414" s="7">
        <f t="shared" si="44"/>
        <v>4</v>
      </c>
      <c r="Z141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14" s="17">
        <f t="shared" si="45"/>
        <v>0.11057869517139697</v>
      </c>
      <c r="AB1414" s="17">
        <f>COUNTIF(HotelsData[Has_Online_delivery],"Yes")/COUNTA(HotelsData[RestaurantID])</f>
        <v>0.25662234321013505</v>
      </c>
      <c r="AC1414" s="7" t="str">
        <f>_xlfn.XLOOKUP(C1414, tblcountrymap[Country Code], tblcountrymap[Country], "Not Found")</f>
        <v>India</v>
      </c>
    </row>
    <row r="1415" spans="1:29" x14ac:dyDescent="0.25">
      <c r="A1415" s="7">
        <v>1621</v>
      </c>
      <c r="B1415" s="7" t="s">
        <v>5296</v>
      </c>
      <c r="C1415" s="7">
        <v>1</v>
      </c>
      <c r="D1415" s="7" t="s">
        <v>824</v>
      </c>
      <c r="E1415" s="7" t="s">
        <v>5297</v>
      </c>
      <c r="F1415" s="7" t="s">
        <v>1162</v>
      </c>
      <c r="G1415" s="7" t="s">
        <v>1163</v>
      </c>
      <c r="H1415" s="7">
        <v>77.204901100000001</v>
      </c>
      <c r="I1415" s="7">
        <v>28.557426599999999</v>
      </c>
      <c r="J1415" s="7" t="s">
        <v>313</v>
      </c>
      <c r="K1415" s="7" t="s">
        <v>208</v>
      </c>
      <c r="L1415" s="7" t="s">
        <v>26</v>
      </c>
      <c r="M1415" s="7" t="s">
        <v>26</v>
      </c>
      <c r="N1415" s="7" t="s">
        <v>27</v>
      </c>
      <c r="O1415" s="7" t="s">
        <v>27</v>
      </c>
      <c r="P1415" s="7">
        <v>3</v>
      </c>
      <c r="Q1415" s="7">
        <v>181</v>
      </c>
      <c r="R1415" s="15">
        <v>1200</v>
      </c>
      <c r="S1415" s="7">
        <v>3.5</v>
      </c>
      <c r="T1415" s="27">
        <v>41978</v>
      </c>
      <c r="U1415" s="7" t="str">
        <f>_xlfn.XLOOKUP(HotelsData[[#This Row],[CountryCode]], 'Pivot KPIs'!A:A, 'Pivot KPIs'!B:B, "Not Found")</f>
        <v>Not Found</v>
      </c>
      <c r="V1415" s="7">
        <f>_xlfn.XLOOKUP(T1415, '2. CalenderTable'!A:A, '2. CalenderTable'!B:B, "Not Found")</f>
        <v>2014</v>
      </c>
      <c r="W1415" s="7" t="str">
        <f>_xlfn.XLOOKUP(T1416, '2. CalenderTable'!A:A, '2. CalenderTable'!E:E,"Not Found")</f>
        <v>Q4</v>
      </c>
      <c r="X1415" s="7" t="str">
        <f>_xlfn.XLOOKUP(T1415, '2. CalenderTable'!A:A, '2. CalenderTable'!D:D, "Not Found")</f>
        <v>December</v>
      </c>
      <c r="Y1415" s="7">
        <f t="shared" si="44"/>
        <v>4</v>
      </c>
      <c r="Z141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15" s="17">
        <f t="shared" si="45"/>
        <v>0.11046940280167117</v>
      </c>
      <c r="AB1415" s="17">
        <f>COUNTIF(HotelsData[Has_Online_delivery],"Yes")/COUNTA(HotelsData[RestaurantID])</f>
        <v>0.25662234321013505</v>
      </c>
      <c r="AC1415" s="7" t="str">
        <f>_xlfn.XLOOKUP(C1415, tblcountrymap[Country Code], tblcountrymap[Country], "Not Found")</f>
        <v>India</v>
      </c>
    </row>
    <row r="1416" spans="1:29" x14ac:dyDescent="0.25">
      <c r="A1416" s="7">
        <v>3293</v>
      </c>
      <c r="B1416" s="7" t="s">
        <v>5318</v>
      </c>
      <c r="C1416" s="7">
        <v>1</v>
      </c>
      <c r="D1416" s="7" t="s">
        <v>824</v>
      </c>
      <c r="E1416" s="7" t="s">
        <v>5319</v>
      </c>
      <c r="F1416" s="7" t="s">
        <v>5320</v>
      </c>
      <c r="G1416" s="7" t="s">
        <v>5321</v>
      </c>
      <c r="H1416" s="7">
        <v>77.237955700000001</v>
      </c>
      <c r="I1416" s="7">
        <v>28.640962500000001</v>
      </c>
      <c r="J1416" s="7" t="s">
        <v>664</v>
      </c>
      <c r="K1416" s="7" t="s">
        <v>208</v>
      </c>
      <c r="L1416" s="7" t="s">
        <v>27</v>
      </c>
      <c r="M1416" s="7" t="s">
        <v>27</v>
      </c>
      <c r="N1416" s="7" t="s">
        <v>27</v>
      </c>
      <c r="O1416" s="7" t="s">
        <v>27</v>
      </c>
      <c r="P1416" s="7">
        <v>3</v>
      </c>
      <c r="Q1416" s="7">
        <v>72</v>
      </c>
      <c r="R1416" s="15">
        <v>1100</v>
      </c>
      <c r="S1416" s="7">
        <v>3.4</v>
      </c>
      <c r="T1416" s="27">
        <v>42727</v>
      </c>
      <c r="U1416" s="7" t="str">
        <f>_xlfn.XLOOKUP(HotelsData[[#This Row],[CountryCode]], 'Pivot KPIs'!A:A, 'Pivot KPIs'!B:B, "Not Found")</f>
        <v>Not Found</v>
      </c>
      <c r="V1416" s="7">
        <f>_xlfn.XLOOKUP(T1416, '2. CalenderTable'!A:A, '2. CalenderTable'!B:B, "Not Found")</f>
        <v>2016</v>
      </c>
      <c r="W1416" s="7" t="str">
        <f>_xlfn.XLOOKUP(T1417, '2. CalenderTable'!A:A, '2. CalenderTable'!E:E,"Not Found")</f>
        <v>Q4</v>
      </c>
      <c r="X1416" s="7" t="str">
        <f>_xlfn.XLOOKUP(T1416, '2. CalenderTable'!A:A, '2. CalenderTable'!D:D, "Not Found")</f>
        <v>December</v>
      </c>
      <c r="Y1416" s="7">
        <f t="shared" si="44"/>
        <v>3</v>
      </c>
      <c r="Z141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16" s="17">
        <f t="shared" si="45"/>
        <v>0.11036008356888288</v>
      </c>
      <c r="AB1416" s="17">
        <f>COUNTIF(HotelsData[Has_Online_delivery],"Yes")/COUNTA(HotelsData[RestaurantID])</f>
        <v>0.25662234321013505</v>
      </c>
      <c r="AC1416" s="7" t="str">
        <f>_xlfn.XLOOKUP(C1416, tblcountrymap[Country Code], tblcountrymap[Country], "Not Found")</f>
        <v>India</v>
      </c>
    </row>
    <row r="1417" spans="1:29" x14ac:dyDescent="0.25">
      <c r="A1417" s="7">
        <v>18249111</v>
      </c>
      <c r="B1417" s="7" t="s">
        <v>5353</v>
      </c>
      <c r="C1417" s="7">
        <v>1</v>
      </c>
      <c r="D1417" s="7" t="s">
        <v>824</v>
      </c>
      <c r="E1417" s="7" t="s">
        <v>5354</v>
      </c>
      <c r="F1417" s="7" t="s">
        <v>1286</v>
      </c>
      <c r="G1417" s="7" t="s">
        <v>1287</v>
      </c>
      <c r="H1417" s="7">
        <v>77.2198128</v>
      </c>
      <c r="I1417" s="7">
        <v>28.628301799999999</v>
      </c>
      <c r="J1417" s="7" t="s">
        <v>5355</v>
      </c>
      <c r="K1417" s="7" t="s">
        <v>208</v>
      </c>
      <c r="L1417" s="7" t="s">
        <v>26</v>
      </c>
      <c r="M1417" s="7" t="s">
        <v>27</v>
      </c>
      <c r="N1417" s="7" t="s">
        <v>27</v>
      </c>
      <c r="O1417" s="7" t="s">
        <v>27</v>
      </c>
      <c r="P1417" s="7">
        <v>3</v>
      </c>
      <c r="Q1417" s="7">
        <v>450</v>
      </c>
      <c r="R1417" s="15">
        <v>1200</v>
      </c>
      <c r="S1417" s="7">
        <v>3.9</v>
      </c>
      <c r="T1417" s="27">
        <v>42348</v>
      </c>
      <c r="U1417" s="7" t="str">
        <f>_xlfn.XLOOKUP(HotelsData[[#This Row],[CountryCode]], 'Pivot KPIs'!A:A, 'Pivot KPIs'!B:B, "Not Found")</f>
        <v>Not Found</v>
      </c>
      <c r="V1417" s="7">
        <f>_xlfn.XLOOKUP(T1417, '2. CalenderTable'!A:A, '2. CalenderTable'!B:B, "Not Found")</f>
        <v>2015</v>
      </c>
      <c r="W1417" s="7" t="str">
        <f>_xlfn.XLOOKUP(T1418, '2. CalenderTable'!A:A, '2. CalenderTable'!E:E,"Not Found")</f>
        <v>Q4</v>
      </c>
      <c r="X1417" s="7" t="str">
        <f>_xlfn.XLOOKUP(T1417, '2. CalenderTable'!A:A, '2. CalenderTable'!D:D, "Not Found")</f>
        <v>December</v>
      </c>
      <c r="Y1417" s="7">
        <f t="shared" si="44"/>
        <v>4</v>
      </c>
      <c r="Z141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17" s="17">
        <f t="shared" si="45"/>
        <v>0.11037364798426745</v>
      </c>
      <c r="AB1417" s="17">
        <f>COUNTIF(HotelsData[Has_Online_delivery],"Yes")/COUNTA(HotelsData[RestaurantID])</f>
        <v>0.25662234321013505</v>
      </c>
      <c r="AC1417" s="7" t="str">
        <f>_xlfn.XLOOKUP(C1417, tblcountrymap[Country Code], tblcountrymap[Country], "Not Found")</f>
        <v>India</v>
      </c>
    </row>
    <row r="1418" spans="1:29" x14ac:dyDescent="0.25">
      <c r="A1418" s="7">
        <v>1037</v>
      </c>
      <c r="B1418" s="7" t="s">
        <v>5468</v>
      </c>
      <c r="C1418" s="7">
        <v>1</v>
      </c>
      <c r="D1418" s="7" t="s">
        <v>824</v>
      </c>
      <c r="E1418" s="7" t="s">
        <v>5469</v>
      </c>
      <c r="F1418" s="7" t="s">
        <v>1482</v>
      </c>
      <c r="G1418" s="7" t="s">
        <v>1483</v>
      </c>
      <c r="H1418" s="7">
        <v>77.213274100000007</v>
      </c>
      <c r="I1418" s="7">
        <v>28.539620800000002</v>
      </c>
      <c r="J1418" s="7" t="s">
        <v>5470</v>
      </c>
      <c r="K1418" s="7" t="s">
        <v>208</v>
      </c>
      <c r="L1418" s="7" t="s">
        <v>26</v>
      </c>
      <c r="M1418" s="7" t="s">
        <v>26</v>
      </c>
      <c r="N1418" s="7" t="s">
        <v>27</v>
      </c>
      <c r="O1418" s="7" t="s">
        <v>27</v>
      </c>
      <c r="P1418" s="7">
        <v>3</v>
      </c>
      <c r="Q1418" s="7">
        <v>191</v>
      </c>
      <c r="R1418" s="15">
        <v>1550</v>
      </c>
      <c r="S1418" s="7">
        <v>3.3</v>
      </c>
      <c r="T1418" s="27">
        <v>41632</v>
      </c>
      <c r="U1418" s="7" t="str">
        <f>_xlfn.XLOOKUP(HotelsData[[#This Row],[CountryCode]], 'Pivot KPIs'!A:A, 'Pivot KPIs'!B:B, "Not Found")</f>
        <v>Not Found</v>
      </c>
      <c r="V1418" s="7">
        <f>_xlfn.XLOOKUP(T1418, '2. CalenderTable'!A:A, '2. CalenderTable'!B:B, "Not Found")</f>
        <v>2013</v>
      </c>
      <c r="W1418" s="7" t="str">
        <f>_xlfn.XLOOKUP(T1419, '2. CalenderTable'!A:A, '2. CalenderTable'!E:E,"Not Found")</f>
        <v>Q4</v>
      </c>
      <c r="X1418" s="7" t="str">
        <f>_xlfn.XLOOKUP(T1418, '2. CalenderTable'!A:A, '2. CalenderTable'!D:D, "Not Found")</f>
        <v>December</v>
      </c>
      <c r="Y1418" s="7">
        <f t="shared" si="44"/>
        <v>3</v>
      </c>
      <c r="Z141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18" s="17">
        <f t="shared" si="45"/>
        <v>0.11026429010448678</v>
      </c>
      <c r="AB1418" s="17">
        <f>COUNTIF(HotelsData[Has_Online_delivery],"Yes")/COUNTA(HotelsData[RestaurantID])</f>
        <v>0.25662234321013505</v>
      </c>
      <c r="AC1418" s="7" t="str">
        <f>_xlfn.XLOOKUP(C1418, tblcountrymap[Country Code], tblcountrymap[Country], "Not Found")</f>
        <v>India</v>
      </c>
    </row>
    <row r="1419" spans="1:29" x14ac:dyDescent="0.25">
      <c r="A1419" s="7">
        <v>308559</v>
      </c>
      <c r="B1419" s="7" t="s">
        <v>5645</v>
      </c>
      <c r="C1419" s="7">
        <v>1</v>
      </c>
      <c r="D1419" s="7" t="s">
        <v>824</v>
      </c>
      <c r="E1419" s="7" t="s">
        <v>5646</v>
      </c>
      <c r="F1419" s="7" t="s">
        <v>5647</v>
      </c>
      <c r="G1419" s="7" t="s">
        <v>5648</v>
      </c>
      <c r="H1419" s="7">
        <v>77.309566799999999</v>
      </c>
      <c r="I1419" s="7">
        <v>28.6342441</v>
      </c>
      <c r="J1419" s="7" t="s">
        <v>3205</v>
      </c>
      <c r="K1419" s="7" t="s">
        <v>208</v>
      </c>
      <c r="L1419" s="7" t="s">
        <v>26</v>
      </c>
      <c r="M1419" s="7" t="s">
        <v>27</v>
      </c>
      <c r="N1419" s="7" t="s">
        <v>27</v>
      </c>
      <c r="O1419" s="7" t="s">
        <v>27</v>
      </c>
      <c r="P1419" s="7">
        <v>3</v>
      </c>
      <c r="Q1419" s="7">
        <v>18</v>
      </c>
      <c r="R1419" s="15">
        <v>1200</v>
      </c>
      <c r="S1419" s="7">
        <v>3.1</v>
      </c>
      <c r="T1419" s="27">
        <v>41985</v>
      </c>
      <c r="U1419" s="7" t="str">
        <f>_xlfn.XLOOKUP(HotelsData[[#This Row],[CountryCode]], 'Pivot KPIs'!A:A, 'Pivot KPIs'!B:B, "Not Found")</f>
        <v>Not Found</v>
      </c>
      <c r="V1419" s="7">
        <f>_xlfn.XLOOKUP(T1419, '2. CalenderTable'!A:A, '2. CalenderTable'!B:B, "Not Found")</f>
        <v>2014</v>
      </c>
      <c r="W1419" s="7" t="str">
        <f>_xlfn.XLOOKUP(T1420, '2. CalenderTable'!A:A, '2. CalenderTable'!E:E,"Not Found")</f>
        <v>Q4</v>
      </c>
      <c r="X1419" s="7" t="str">
        <f>_xlfn.XLOOKUP(T1419, '2. CalenderTable'!A:A, '2. CalenderTable'!D:D, "Not Found")</f>
        <v>December</v>
      </c>
      <c r="Y1419" s="7">
        <f t="shared" si="44"/>
        <v>3</v>
      </c>
      <c r="Z141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19" s="17">
        <f t="shared" si="45"/>
        <v>0.11015490533562823</v>
      </c>
      <c r="AB1419" s="17">
        <f>COUNTIF(HotelsData[Has_Online_delivery],"Yes")/COUNTA(HotelsData[RestaurantID])</f>
        <v>0.25662234321013505</v>
      </c>
      <c r="AC1419" s="7" t="str">
        <f>_xlfn.XLOOKUP(C1419, tblcountrymap[Country Code], tblcountrymap[Country], "Not Found")</f>
        <v>India</v>
      </c>
    </row>
    <row r="1420" spans="1:29" x14ac:dyDescent="0.25">
      <c r="A1420" s="7">
        <v>18291260</v>
      </c>
      <c r="B1420" s="7" t="s">
        <v>5689</v>
      </c>
      <c r="C1420" s="7">
        <v>1</v>
      </c>
      <c r="D1420" s="7" t="s">
        <v>824</v>
      </c>
      <c r="E1420" s="7" t="s">
        <v>5690</v>
      </c>
      <c r="F1420" s="7" t="s">
        <v>1746</v>
      </c>
      <c r="G1420" s="7" t="s">
        <v>1747</v>
      </c>
      <c r="H1420" s="7">
        <v>77.119885460000006</v>
      </c>
      <c r="I1420" s="7">
        <v>28.666951569999998</v>
      </c>
      <c r="J1420" s="7" t="s">
        <v>5691</v>
      </c>
      <c r="K1420" s="7" t="s">
        <v>208</v>
      </c>
      <c r="L1420" s="7" t="s">
        <v>26</v>
      </c>
      <c r="M1420" s="7" t="s">
        <v>26</v>
      </c>
      <c r="N1420" s="7" t="s">
        <v>27</v>
      </c>
      <c r="O1420" s="7" t="s">
        <v>27</v>
      </c>
      <c r="P1420" s="7">
        <v>3</v>
      </c>
      <c r="Q1420" s="7">
        <v>47</v>
      </c>
      <c r="R1420" s="15">
        <v>1800</v>
      </c>
      <c r="S1420" s="7">
        <v>3.6</v>
      </c>
      <c r="T1420" s="27">
        <v>40882</v>
      </c>
      <c r="U1420" s="7" t="str">
        <f>_xlfn.XLOOKUP(HotelsData[[#This Row],[CountryCode]], 'Pivot KPIs'!A:A, 'Pivot KPIs'!B:B, "Not Found")</f>
        <v>Not Found</v>
      </c>
      <c r="V1420" s="7">
        <f>_xlfn.XLOOKUP(T1420, '2. CalenderTable'!A:A, '2. CalenderTable'!B:B, "Not Found")</f>
        <v>2011</v>
      </c>
      <c r="W1420" s="7" t="str">
        <f>_xlfn.XLOOKUP(T1421, '2. CalenderTable'!A:A, '2. CalenderTable'!E:E,"Not Found")</f>
        <v>Q4</v>
      </c>
      <c r="X1420" s="7" t="str">
        <f>_xlfn.XLOOKUP(T1420, '2. CalenderTable'!A:A, '2. CalenderTable'!D:D, "Not Found")</f>
        <v>December</v>
      </c>
      <c r="Y1420" s="7">
        <f t="shared" si="44"/>
        <v>4</v>
      </c>
      <c r="Z142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20" s="17">
        <f t="shared" si="45"/>
        <v>0.11004549366777328</v>
      </c>
      <c r="AB1420" s="17">
        <f>COUNTIF(HotelsData[Has_Online_delivery],"Yes")/COUNTA(HotelsData[RestaurantID])</f>
        <v>0.25662234321013505</v>
      </c>
      <c r="AC1420" s="7" t="str">
        <f>_xlfn.XLOOKUP(C1420, tblcountrymap[Country Code], tblcountrymap[Country], "Not Found")</f>
        <v>India</v>
      </c>
    </row>
    <row r="1421" spans="1:29" x14ac:dyDescent="0.25">
      <c r="A1421" s="7">
        <v>18228867</v>
      </c>
      <c r="B1421" s="7" t="s">
        <v>5731</v>
      </c>
      <c r="C1421" s="7">
        <v>1</v>
      </c>
      <c r="D1421" s="7" t="s">
        <v>824</v>
      </c>
      <c r="E1421" s="7" t="s">
        <v>5732</v>
      </c>
      <c r="F1421" s="7" t="s">
        <v>1801</v>
      </c>
      <c r="G1421" s="7" t="s">
        <v>1802</v>
      </c>
      <c r="H1421" s="7">
        <v>77.120786699999996</v>
      </c>
      <c r="I1421" s="7">
        <v>28.648488799999999</v>
      </c>
      <c r="J1421" s="7" t="s">
        <v>5733</v>
      </c>
      <c r="K1421" s="7" t="s">
        <v>208</v>
      </c>
      <c r="L1421" s="7" t="s">
        <v>26</v>
      </c>
      <c r="M1421" s="7" t="s">
        <v>27</v>
      </c>
      <c r="N1421" s="7" t="s">
        <v>27</v>
      </c>
      <c r="O1421" s="7" t="s">
        <v>27</v>
      </c>
      <c r="P1421" s="7">
        <v>3</v>
      </c>
      <c r="Q1421" s="7">
        <v>751</v>
      </c>
      <c r="R1421" s="15">
        <v>1200</v>
      </c>
      <c r="S1421" s="7">
        <v>3.6</v>
      </c>
      <c r="T1421" s="27">
        <v>43443</v>
      </c>
      <c r="U1421" s="7" t="str">
        <f>_xlfn.XLOOKUP(HotelsData[[#This Row],[CountryCode]], 'Pivot KPIs'!A:A, 'Pivot KPIs'!B:B, "Not Found")</f>
        <v>Not Found</v>
      </c>
      <c r="V1421" s="7">
        <f>_xlfn.XLOOKUP(T1421, '2. CalenderTable'!A:A, '2. CalenderTable'!B:B, "Not Found")</f>
        <v>2018</v>
      </c>
      <c r="W1421" s="7" t="str">
        <f>_xlfn.XLOOKUP(T1422, '2. CalenderTable'!A:A, '2. CalenderTable'!E:E,"Not Found")</f>
        <v>Q4</v>
      </c>
      <c r="X1421" s="7" t="str">
        <f>_xlfn.XLOOKUP(T1421, '2. CalenderTable'!A:A, '2. CalenderTable'!D:D, "Not Found")</f>
        <v>December</v>
      </c>
      <c r="Y1421" s="7">
        <f t="shared" si="44"/>
        <v>4</v>
      </c>
      <c r="Z142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21" s="17">
        <f t="shared" si="45"/>
        <v>0.10993605509099852</v>
      </c>
      <c r="AB1421" s="17">
        <f>COUNTIF(HotelsData[Has_Online_delivery],"Yes")/COUNTA(HotelsData[RestaurantID])</f>
        <v>0.25662234321013505</v>
      </c>
      <c r="AC1421" s="7" t="str">
        <f>_xlfn.XLOOKUP(C1421, tblcountrymap[Country Code], tblcountrymap[Country], "Not Found")</f>
        <v>India</v>
      </c>
    </row>
    <row r="1422" spans="1:29" x14ac:dyDescent="0.25">
      <c r="A1422" s="7">
        <v>18396054</v>
      </c>
      <c r="B1422" s="7" t="s">
        <v>5757</v>
      </c>
      <c r="C1422" s="7">
        <v>1</v>
      </c>
      <c r="D1422" s="7" t="s">
        <v>824</v>
      </c>
      <c r="E1422" s="7" t="s">
        <v>5758</v>
      </c>
      <c r="F1422" s="7" t="s">
        <v>1838</v>
      </c>
      <c r="G1422" s="7" t="s">
        <v>1839</v>
      </c>
      <c r="H1422" s="7">
        <v>77.198695130000004</v>
      </c>
      <c r="I1422" s="7">
        <v>28.566087970000002</v>
      </c>
      <c r="J1422" s="7" t="s">
        <v>1723</v>
      </c>
      <c r="K1422" s="7" t="s">
        <v>208</v>
      </c>
      <c r="L1422" s="7" t="s">
        <v>26</v>
      </c>
      <c r="M1422" s="7" t="s">
        <v>27</v>
      </c>
      <c r="N1422" s="7" t="s">
        <v>27</v>
      </c>
      <c r="O1422" s="7" t="s">
        <v>27</v>
      </c>
      <c r="P1422" s="7">
        <v>3</v>
      </c>
      <c r="Q1422" s="7">
        <v>49</v>
      </c>
      <c r="R1422" s="15">
        <v>1200</v>
      </c>
      <c r="S1422" s="7">
        <v>4.2</v>
      </c>
      <c r="T1422" s="27">
        <v>43078</v>
      </c>
      <c r="U1422" s="7" t="str">
        <f>_xlfn.XLOOKUP(HotelsData[[#This Row],[CountryCode]], 'Pivot KPIs'!A:A, 'Pivot KPIs'!B:B, "Not Found")</f>
        <v>Not Found</v>
      </c>
      <c r="V1422" s="7">
        <f>_xlfn.XLOOKUP(T1422, '2. CalenderTable'!A:A, '2. CalenderTable'!B:B, "Not Found")</f>
        <v>2017</v>
      </c>
      <c r="W1422" s="7" t="str">
        <f>_xlfn.XLOOKUP(T1423, '2. CalenderTable'!A:A, '2. CalenderTable'!E:E,"Not Found")</f>
        <v>Q4</v>
      </c>
      <c r="X1422" s="7" t="str">
        <f>_xlfn.XLOOKUP(T1422, '2. CalenderTable'!A:A, '2. CalenderTable'!D:D, "Not Found")</f>
        <v>December</v>
      </c>
      <c r="Y1422" s="7">
        <f t="shared" si="44"/>
        <v>4</v>
      </c>
      <c r="Z142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22" s="17">
        <f t="shared" si="45"/>
        <v>0.10982658959537572</v>
      </c>
      <c r="AB1422" s="17">
        <f>COUNTIF(HotelsData[Has_Online_delivery],"Yes")/COUNTA(HotelsData[RestaurantID])</f>
        <v>0.25662234321013505</v>
      </c>
      <c r="AC1422" s="7" t="str">
        <f>_xlfn.XLOOKUP(C1422, tblcountrymap[Country Code], tblcountrymap[Country], "Not Found")</f>
        <v>India</v>
      </c>
    </row>
    <row r="1423" spans="1:29" x14ac:dyDescent="0.25">
      <c r="A1423" s="7">
        <v>18053052</v>
      </c>
      <c r="B1423" s="7" t="s">
        <v>5769</v>
      </c>
      <c r="C1423" s="7">
        <v>1</v>
      </c>
      <c r="D1423" s="7" t="s">
        <v>824</v>
      </c>
      <c r="E1423" s="7" t="s">
        <v>5770</v>
      </c>
      <c r="F1423" s="7" t="s">
        <v>3953</v>
      </c>
      <c r="G1423" s="7" t="s">
        <v>3954</v>
      </c>
      <c r="H1423" s="7">
        <v>77.173859100000001</v>
      </c>
      <c r="I1423" s="7">
        <v>28.572432299999999</v>
      </c>
      <c r="J1423" s="7" t="s">
        <v>2847</v>
      </c>
      <c r="K1423" s="7" t="s">
        <v>208</v>
      </c>
      <c r="L1423" s="7" t="s">
        <v>27</v>
      </c>
      <c r="M1423" s="7" t="s">
        <v>27</v>
      </c>
      <c r="N1423" s="7" t="s">
        <v>27</v>
      </c>
      <c r="O1423" s="7" t="s">
        <v>27</v>
      </c>
      <c r="P1423" s="7">
        <v>3</v>
      </c>
      <c r="Q1423" s="7">
        <v>416</v>
      </c>
      <c r="R1423" s="15">
        <v>1700</v>
      </c>
      <c r="S1423" s="7">
        <v>4.0999999999999996</v>
      </c>
      <c r="T1423" s="27">
        <v>43090</v>
      </c>
      <c r="U1423" s="7" t="str">
        <f>_xlfn.XLOOKUP(HotelsData[[#This Row],[CountryCode]], 'Pivot KPIs'!A:A, 'Pivot KPIs'!B:B, "Not Found")</f>
        <v>Not Found</v>
      </c>
      <c r="V1423" s="7">
        <f>_xlfn.XLOOKUP(T1423, '2. CalenderTable'!A:A, '2. CalenderTable'!B:B, "Not Found")</f>
        <v>2017</v>
      </c>
      <c r="W1423" s="7" t="str">
        <f>_xlfn.XLOOKUP(T1424, '2. CalenderTable'!A:A, '2. CalenderTable'!E:E,"Not Found")</f>
        <v>Q4</v>
      </c>
      <c r="X1423" s="7" t="str">
        <f>_xlfn.XLOOKUP(T1423, '2. CalenderTable'!A:A, '2. CalenderTable'!D:D, "Not Found")</f>
        <v>December</v>
      </c>
      <c r="Y1423" s="7">
        <f t="shared" si="44"/>
        <v>4</v>
      </c>
      <c r="Z142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23" s="17">
        <f t="shared" si="45"/>
        <v>0.10971709717097171</v>
      </c>
      <c r="AB1423" s="17">
        <f>COUNTIF(HotelsData[Has_Online_delivery],"Yes")/COUNTA(HotelsData[RestaurantID])</f>
        <v>0.25662234321013505</v>
      </c>
      <c r="AC1423" s="7" t="str">
        <f>_xlfn.XLOOKUP(C1423, tblcountrymap[Country Code], tblcountrymap[Country], "Not Found")</f>
        <v>India</v>
      </c>
    </row>
    <row r="1424" spans="1:29" x14ac:dyDescent="0.25">
      <c r="A1424" s="7">
        <v>18144458</v>
      </c>
      <c r="B1424" s="7" t="s">
        <v>5771</v>
      </c>
      <c r="C1424" s="7">
        <v>1</v>
      </c>
      <c r="D1424" s="7" t="s">
        <v>824</v>
      </c>
      <c r="E1424" s="7" t="s">
        <v>5772</v>
      </c>
      <c r="F1424" s="7" t="s">
        <v>3953</v>
      </c>
      <c r="G1424" s="7" t="s">
        <v>3954</v>
      </c>
      <c r="H1424" s="7">
        <v>77.173859100000001</v>
      </c>
      <c r="I1424" s="7">
        <v>28.572432299999999</v>
      </c>
      <c r="J1424" s="7" t="s">
        <v>2483</v>
      </c>
      <c r="K1424" s="7" t="s">
        <v>208</v>
      </c>
      <c r="L1424" s="7" t="s">
        <v>27</v>
      </c>
      <c r="M1424" s="7" t="s">
        <v>27</v>
      </c>
      <c r="N1424" s="7" t="s">
        <v>27</v>
      </c>
      <c r="O1424" s="7" t="s">
        <v>27</v>
      </c>
      <c r="P1424" s="7">
        <v>3</v>
      </c>
      <c r="Q1424" s="7">
        <v>259</v>
      </c>
      <c r="R1424" s="15">
        <v>1500</v>
      </c>
      <c r="S1424" s="7">
        <v>4.0999999999999996</v>
      </c>
      <c r="T1424" s="27">
        <v>41615</v>
      </c>
      <c r="U1424" s="7" t="str">
        <f>_xlfn.XLOOKUP(HotelsData[[#This Row],[CountryCode]], 'Pivot KPIs'!A:A, 'Pivot KPIs'!B:B, "Not Found")</f>
        <v>Not Found</v>
      </c>
      <c r="V1424" s="7">
        <f>_xlfn.XLOOKUP(T1424, '2. CalenderTable'!A:A, '2. CalenderTable'!B:B, "Not Found")</f>
        <v>2013</v>
      </c>
      <c r="W1424" s="7" t="str">
        <f>_xlfn.XLOOKUP(T1425, '2. CalenderTable'!A:A, '2. CalenderTable'!E:E,"Not Found")</f>
        <v>Q4</v>
      </c>
      <c r="X1424" s="7" t="str">
        <f>_xlfn.XLOOKUP(T1424, '2. CalenderTable'!A:A, '2. CalenderTable'!D:D, "Not Found")</f>
        <v>December</v>
      </c>
      <c r="Y1424" s="7">
        <f t="shared" si="44"/>
        <v>4</v>
      </c>
      <c r="Z142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24" s="17">
        <f t="shared" si="45"/>
        <v>0.10973059416902448</v>
      </c>
      <c r="AB1424" s="17">
        <f>COUNTIF(HotelsData[Has_Online_delivery],"Yes")/COUNTA(HotelsData[RestaurantID])</f>
        <v>0.25662234321013505</v>
      </c>
      <c r="AC1424" s="7" t="str">
        <f>_xlfn.XLOOKUP(C1424, tblcountrymap[Country Code], tblcountrymap[Country], "Not Found")</f>
        <v>India</v>
      </c>
    </row>
    <row r="1425" spans="1:29" x14ac:dyDescent="0.25">
      <c r="A1425" s="7">
        <v>306178</v>
      </c>
      <c r="B1425" s="7" t="s">
        <v>5849</v>
      </c>
      <c r="C1425" s="7">
        <v>1</v>
      </c>
      <c r="D1425" s="7" t="s">
        <v>824</v>
      </c>
      <c r="E1425" s="7" t="s">
        <v>5850</v>
      </c>
      <c r="F1425" s="7" t="s">
        <v>1965</v>
      </c>
      <c r="G1425" s="7" t="s">
        <v>1966</v>
      </c>
      <c r="H1425" s="7">
        <v>77.296376499999994</v>
      </c>
      <c r="I1425" s="7">
        <v>28.592535300000002</v>
      </c>
      <c r="J1425" s="7" t="s">
        <v>793</v>
      </c>
      <c r="K1425" s="7" t="s">
        <v>208</v>
      </c>
      <c r="L1425" s="7" t="s">
        <v>26</v>
      </c>
      <c r="M1425" s="7" t="s">
        <v>27</v>
      </c>
      <c r="N1425" s="7" t="s">
        <v>27</v>
      </c>
      <c r="O1425" s="7" t="s">
        <v>27</v>
      </c>
      <c r="P1425" s="7">
        <v>3</v>
      </c>
      <c r="Q1425" s="7">
        <v>91</v>
      </c>
      <c r="R1425" s="15">
        <v>1400</v>
      </c>
      <c r="S1425" s="7">
        <v>3.3</v>
      </c>
      <c r="T1425" s="27">
        <v>41622</v>
      </c>
      <c r="U1425" s="7" t="str">
        <f>_xlfn.XLOOKUP(HotelsData[[#This Row],[CountryCode]], 'Pivot KPIs'!A:A, 'Pivot KPIs'!B:B, "Not Found")</f>
        <v>Not Found</v>
      </c>
      <c r="V1425" s="7">
        <f>_xlfn.XLOOKUP(T1425, '2. CalenderTable'!A:A, '2. CalenderTable'!B:B, "Not Found")</f>
        <v>2013</v>
      </c>
      <c r="W1425" s="7" t="str">
        <f>_xlfn.XLOOKUP(T1426, '2. CalenderTable'!A:A, '2. CalenderTable'!E:E,"Not Found")</f>
        <v>Q4</v>
      </c>
      <c r="X1425" s="7" t="str">
        <f>_xlfn.XLOOKUP(T1425, '2. CalenderTable'!A:A, '2. CalenderTable'!D:D, "Not Found")</f>
        <v>December</v>
      </c>
      <c r="Y1425" s="7">
        <f t="shared" si="44"/>
        <v>3</v>
      </c>
      <c r="Z142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25" s="17">
        <f t="shared" si="45"/>
        <v>0.10974409448818898</v>
      </c>
      <c r="AB1425" s="17">
        <f>COUNTIF(HotelsData[Has_Online_delivery],"Yes")/COUNTA(HotelsData[RestaurantID])</f>
        <v>0.25662234321013505</v>
      </c>
      <c r="AC1425" s="7" t="str">
        <f>_xlfn.XLOOKUP(C1425, tblcountrymap[Country Code], tblcountrymap[Country], "Not Found")</f>
        <v>India</v>
      </c>
    </row>
    <row r="1426" spans="1:29" x14ac:dyDescent="0.25">
      <c r="A1426" s="7">
        <v>313333</v>
      </c>
      <c r="B1426" s="7" t="s">
        <v>3192</v>
      </c>
      <c r="C1426" s="7">
        <v>1</v>
      </c>
      <c r="D1426" s="7" t="s">
        <v>824</v>
      </c>
      <c r="E1426" s="7" t="s">
        <v>3193</v>
      </c>
      <c r="F1426" s="7" t="s">
        <v>826</v>
      </c>
      <c r="G1426" s="7" t="s">
        <v>827</v>
      </c>
      <c r="H1426" s="7">
        <v>77.197474729999996</v>
      </c>
      <c r="I1426" s="7">
        <v>28.535493079999998</v>
      </c>
      <c r="J1426" s="7" t="s">
        <v>3194</v>
      </c>
      <c r="K1426" s="7" t="s">
        <v>208</v>
      </c>
      <c r="L1426" s="7" t="s">
        <v>26</v>
      </c>
      <c r="M1426" s="7" t="s">
        <v>26</v>
      </c>
      <c r="N1426" s="7" t="s">
        <v>27</v>
      </c>
      <c r="O1426" s="7" t="s">
        <v>27</v>
      </c>
      <c r="P1426" s="7">
        <v>3</v>
      </c>
      <c r="Q1426" s="7">
        <v>45</v>
      </c>
      <c r="R1426" s="15">
        <v>1500</v>
      </c>
      <c r="S1426" s="7">
        <v>3.4</v>
      </c>
      <c r="T1426" s="27">
        <v>42693</v>
      </c>
      <c r="U1426" s="7" t="str">
        <f>_xlfn.XLOOKUP(HotelsData[[#This Row],[CountryCode]], 'Pivot KPIs'!A:A, 'Pivot KPIs'!B:B, "Not Found")</f>
        <v>Not Found</v>
      </c>
      <c r="V1426" s="7">
        <f>_xlfn.XLOOKUP(T1426, '2. CalenderTable'!A:A, '2. CalenderTable'!B:B, "Not Found")</f>
        <v>2016</v>
      </c>
      <c r="W1426" s="7" t="str">
        <f>_xlfn.XLOOKUP(T1427, '2. CalenderTable'!A:A, '2. CalenderTable'!E:E,"Not Found")</f>
        <v>Q4</v>
      </c>
      <c r="X1426" s="7" t="str">
        <f>_xlfn.XLOOKUP(T1426, '2. CalenderTable'!A:A, '2. CalenderTable'!D:D, "Not Found")</f>
        <v>November</v>
      </c>
      <c r="Y1426" s="7">
        <f t="shared" si="44"/>
        <v>3</v>
      </c>
      <c r="Z142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26" s="17">
        <f t="shared" si="45"/>
        <v>0.10963455149501661</v>
      </c>
      <c r="AB1426" s="17">
        <f>COUNTIF(HotelsData[Has_Online_delivery],"Yes")/COUNTA(HotelsData[RestaurantID])</f>
        <v>0.25662234321013505</v>
      </c>
      <c r="AC1426" s="7" t="str">
        <f>_xlfn.XLOOKUP(C1426, tblcountrymap[Country Code], tblcountrymap[Country], "Not Found")</f>
        <v>India</v>
      </c>
    </row>
    <row r="1427" spans="1:29" x14ac:dyDescent="0.25">
      <c r="A1427" s="7">
        <v>310958</v>
      </c>
      <c r="B1427" s="7" t="s">
        <v>3200</v>
      </c>
      <c r="C1427" s="7">
        <v>1</v>
      </c>
      <c r="D1427" s="7" t="s">
        <v>824</v>
      </c>
      <c r="E1427" s="7" t="s">
        <v>3201</v>
      </c>
      <c r="F1427" s="7" t="s">
        <v>826</v>
      </c>
      <c r="G1427" s="7" t="s">
        <v>827</v>
      </c>
      <c r="H1427" s="7">
        <v>77.198156679999997</v>
      </c>
      <c r="I1427" s="7">
        <v>28.537896270000001</v>
      </c>
      <c r="J1427" s="7" t="s">
        <v>3202</v>
      </c>
      <c r="K1427" s="7" t="s">
        <v>208</v>
      </c>
      <c r="L1427" s="7" t="s">
        <v>26</v>
      </c>
      <c r="M1427" s="7" t="s">
        <v>26</v>
      </c>
      <c r="N1427" s="7" t="s">
        <v>27</v>
      </c>
      <c r="O1427" s="7" t="s">
        <v>27</v>
      </c>
      <c r="P1427" s="7">
        <v>3</v>
      </c>
      <c r="Q1427" s="7">
        <v>665</v>
      </c>
      <c r="R1427" s="15">
        <v>1500</v>
      </c>
      <c r="S1427" s="7">
        <v>4.2</v>
      </c>
      <c r="T1427" s="27">
        <v>42312</v>
      </c>
      <c r="U1427" s="7" t="str">
        <f>_xlfn.XLOOKUP(HotelsData[[#This Row],[CountryCode]], 'Pivot KPIs'!A:A, 'Pivot KPIs'!B:B, "Not Found")</f>
        <v>Not Found</v>
      </c>
      <c r="V1427" s="7">
        <f>_xlfn.XLOOKUP(T1427, '2. CalenderTable'!A:A, '2. CalenderTable'!B:B, "Not Found")</f>
        <v>2015</v>
      </c>
      <c r="W1427" s="7" t="str">
        <f>_xlfn.XLOOKUP(T1428, '2. CalenderTable'!A:A, '2. CalenderTable'!E:E,"Not Found")</f>
        <v>Q4</v>
      </c>
      <c r="X1427" s="7" t="str">
        <f>_xlfn.XLOOKUP(T1427, '2. CalenderTable'!A:A, '2. CalenderTable'!D:D, "Not Found")</f>
        <v>November</v>
      </c>
      <c r="Y1427" s="7">
        <f t="shared" si="44"/>
        <v>4</v>
      </c>
      <c r="Z142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27" s="17">
        <f t="shared" si="45"/>
        <v>0.10952498154073345</v>
      </c>
      <c r="AB1427" s="17">
        <f>COUNTIF(HotelsData[Has_Online_delivery],"Yes")/COUNTA(HotelsData[RestaurantID])</f>
        <v>0.25662234321013505</v>
      </c>
      <c r="AC1427" s="7" t="str">
        <f>_xlfn.XLOOKUP(C1427, tblcountrymap[Country Code], tblcountrymap[Country], "Not Found")</f>
        <v>India</v>
      </c>
    </row>
    <row r="1428" spans="1:29" x14ac:dyDescent="0.25">
      <c r="A1428" s="7">
        <v>312300</v>
      </c>
      <c r="B1428" s="7" t="s">
        <v>3210</v>
      </c>
      <c r="C1428" s="7">
        <v>1</v>
      </c>
      <c r="D1428" s="7" t="s">
        <v>824</v>
      </c>
      <c r="E1428" s="7" t="s">
        <v>3211</v>
      </c>
      <c r="F1428" s="7" t="s">
        <v>3212</v>
      </c>
      <c r="G1428" s="7" t="s">
        <v>3213</v>
      </c>
      <c r="H1428" s="7">
        <v>77.155094899999995</v>
      </c>
      <c r="I1428" s="7">
        <v>28.541140899999998</v>
      </c>
      <c r="J1428" s="7" t="s">
        <v>3214</v>
      </c>
      <c r="K1428" s="7" t="s">
        <v>208</v>
      </c>
      <c r="L1428" s="7" t="s">
        <v>26</v>
      </c>
      <c r="M1428" s="7" t="s">
        <v>26</v>
      </c>
      <c r="N1428" s="7" t="s">
        <v>27</v>
      </c>
      <c r="O1428" s="7" t="s">
        <v>27</v>
      </c>
      <c r="P1428" s="7">
        <v>3</v>
      </c>
      <c r="Q1428" s="7">
        <v>336</v>
      </c>
      <c r="R1428" s="15">
        <v>1500</v>
      </c>
      <c r="S1428" s="7">
        <v>4.2</v>
      </c>
      <c r="T1428" s="27">
        <v>43417</v>
      </c>
      <c r="U1428" s="7" t="str">
        <f>_xlfn.XLOOKUP(HotelsData[[#This Row],[CountryCode]], 'Pivot KPIs'!A:A, 'Pivot KPIs'!B:B, "Not Found")</f>
        <v>Not Found</v>
      </c>
      <c r="V1428" s="7">
        <f>_xlfn.XLOOKUP(T1428, '2. CalenderTable'!A:A, '2. CalenderTable'!B:B, "Not Found")</f>
        <v>2018</v>
      </c>
      <c r="W1428" s="7" t="str">
        <f>_xlfn.XLOOKUP(T1429, '2. CalenderTable'!A:A, '2. CalenderTable'!E:E,"Not Found")</f>
        <v>Q4</v>
      </c>
      <c r="X1428" s="7" t="str">
        <f>_xlfn.XLOOKUP(T1428, '2. CalenderTable'!A:A, '2. CalenderTable'!D:D, "Not Found")</f>
        <v>November</v>
      </c>
      <c r="Y1428" s="7">
        <f t="shared" si="44"/>
        <v>4</v>
      </c>
      <c r="Z142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28" s="17">
        <f t="shared" si="45"/>
        <v>0.10941538461538461</v>
      </c>
      <c r="AB1428" s="17">
        <f>COUNTIF(HotelsData[Has_Online_delivery],"Yes")/COUNTA(HotelsData[RestaurantID])</f>
        <v>0.25662234321013505</v>
      </c>
      <c r="AC1428" s="7" t="str">
        <f>_xlfn.XLOOKUP(C1428, tblcountrymap[Country Code], tblcountrymap[Country], "Not Found")</f>
        <v>India</v>
      </c>
    </row>
    <row r="1429" spans="1:29" x14ac:dyDescent="0.25">
      <c r="A1429" s="7">
        <v>18421042</v>
      </c>
      <c r="B1429" s="7" t="s">
        <v>3220</v>
      </c>
      <c r="C1429" s="7">
        <v>1</v>
      </c>
      <c r="D1429" s="7" t="s">
        <v>824</v>
      </c>
      <c r="E1429" s="7" t="s">
        <v>3221</v>
      </c>
      <c r="F1429" s="7" t="s">
        <v>865</v>
      </c>
      <c r="G1429" s="7" t="s">
        <v>866</v>
      </c>
      <c r="H1429" s="7">
        <v>77.224577600000003</v>
      </c>
      <c r="I1429" s="7">
        <v>28.5624498</v>
      </c>
      <c r="J1429" s="7" t="s">
        <v>3222</v>
      </c>
      <c r="K1429" s="7" t="s">
        <v>208</v>
      </c>
      <c r="L1429" s="7" t="s">
        <v>26</v>
      </c>
      <c r="M1429" s="7" t="s">
        <v>27</v>
      </c>
      <c r="N1429" s="7" t="s">
        <v>27</v>
      </c>
      <c r="O1429" s="7" t="s">
        <v>27</v>
      </c>
      <c r="P1429" s="7">
        <v>3</v>
      </c>
      <c r="Q1429" s="7">
        <v>19</v>
      </c>
      <c r="R1429" s="15">
        <v>1600</v>
      </c>
      <c r="S1429" s="7">
        <v>3.4</v>
      </c>
      <c r="T1429" s="27">
        <v>41222</v>
      </c>
      <c r="U1429" s="7" t="str">
        <f>_xlfn.XLOOKUP(HotelsData[[#This Row],[CountryCode]], 'Pivot KPIs'!A:A, 'Pivot KPIs'!B:B, "Not Found")</f>
        <v>Not Found</v>
      </c>
      <c r="V1429" s="7">
        <f>_xlfn.XLOOKUP(T1429, '2. CalenderTable'!A:A, '2. CalenderTable'!B:B, "Not Found")</f>
        <v>2012</v>
      </c>
      <c r="W1429" s="7" t="str">
        <f>_xlfn.XLOOKUP(T1430, '2. CalenderTable'!A:A, '2. CalenderTable'!E:E,"Not Found")</f>
        <v>Q4</v>
      </c>
      <c r="X1429" s="7" t="str">
        <f>_xlfn.XLOOKUP(T1429, '2. CalenderTable'!A:A, '2. CalenderTable'!D:D, "Not Found")</f>
        <v>November</v>
      </c>
      <c r="Y1429" s="7">
        <f t="shared" si="44"/>
        <v>3</v>
      </c>
      <c r="Z142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29" s="17">
        <f t="shared" si="45"/>
        <v>0.10930576070901034</v>
      </c>
      <c r="AB1429" s="17">
        <f>COUNTIF(HotelsData[Has_Online_delivery],"Yes")/COUNTA(HotelsData[RestaurantID])</f>
        <v>0.25662234321013505</v>
      </c>
      <c r="AC1429" s="7" t="str">
        <f>_xlfn.XLOOKUP(C1429, tblcountrymap[Country Code], tblcountrymap[Country], "Not Found")</f>
        <v>India</v>
      </c>
    </row>
    <row r="1430" spans="1:29" x14ac:dyDescent="0.25">
      <c r="A1430" s="7">
        <v>18441775</v>
      </c>
      <c r="B1430" s="7" t="s">
        <v>3223</v>
      </c>
      <c r="C1430" s="7">
        <v>1</v>
      </c>
      <c r="D1430" s="7" t="s">
        <v>824</v>
      </c>
      <c r="E1430" s="7" t="s">
        <v>3224</v>
      </c>
      <c r="F1430" s="7" t="s">
        <v>865</v>
      </c>
      <c r="G1430" s="7" t="s">
        <v>866</v>
      </c>
      <c r="H1430" s="7">
        <v>77.224442999999994</v>
      </c>
      <c r="I1430" s="7">
        <v>28.563154999999998</v>
      </c>
      <c r="J1430" s="7" t="s">
        <v>3225</v>
      </c>
      <c r="K1430" s="7" t="s">
        <v>208</v>
      </c>
      <c r="L1430" s="7" t="s">
        <v>27</v>
      </c>
      <c r="M1430" s="7" t="s">
        <v>27</v>
      </c>
      <c r="N1430" s="7" t="s">
        <v>27</v>
      </c>
      <c r="O1430" s="7" t="s">
        <v>27</v>
      </c>
      <c r="P1430" s="7">
        <v>3</v>
      </c>
      <c r="Q1430" s="7">
        <v>77</v>
      </c>
      <c r="R1430" s="15">
        <v>1800</v>
      </c>
      <c r="S1430" s="7">
        <v>4.4000000000000004</v>
      </c>
      <c r="T1430" s="27">
        <v>40868</v>
      </c>
      <c r="U1430" s="7" t="str">
        <f>_xlfn.XLOOKUP(HotelsData[[#This Row],[CountryCode]], 'Pivot KPIs'!A:A, 'Pivot KPIs'!B:B, "Not Found")</f>
        <v>Not Found</v>
      </c>
      <c r="V1430" s="7">
        <f>_xlfn.XLOOKUP(T1430, '2. CalenderTable'!A:A, '2. CalenderTable'!B:B, "Not Found")</f>
        <v>2011</v>
      </c>
      <c r="W1430" s="7" t="str">
        <f>_xlfn.XLOOKUP(T1431, '2. CalenderTable'!A:A, '2. CalenderTable'!E:E,"Not Found")</f>
        <v>Q4</v>
      </c>
      <c r="X1430" s="7" t="str">
        <f>_xlfn.XLOOKUP(T1430, '2. CalenderTable'!A:A, '2. CalenderTable'!D:D, "Not Found")</f>
        <v>November</v>
      </c>
      <c r="Y1430" s="7">
        <f t="shared" si="44"/>
        <v>4</v>
      </c>
      <c r="Z143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30" s="17">
        <f t="shared" si="45"/>
        <v>0.10919610981164594</v>
      </c>
      <c r="AB1430" s="17">
        <f>COUNTIF(HotelsData[Has_Online_delivery],"Yes")/COUNTA(HotelsData[RestaurantID])</f>
        <v>0.25662234321013505</v>
      </c>
      <c r="AC1430" s="7" t="str">
        <f>_xlfn.XLOOKUP(C1430, tblcountrymap[Country Code], tblcountrymap[Country], "Not Found")</f>
        <v>India</v>
      </c>
    </row>
    <row r="1431" spans="1:29" x14ac:dyDescent="0.25">
      <c r="A1431" s="7">
        <v>301581</v>
      </c>
      <c r="B1431" s="7" t="s">
        <v>3248</v>
      </c>
      <c r="C1431" s="7">
        <v>1</v>
      </c>
      <c r="D1431" s="7" t="s">
        <v>824</v>
      </c>
      <c r="E1431" s="7" t="s">
        <v>3249</v>
      </c>
      <c r="F1431" s="7" t="s">
        <v>3250</v>
      </c>
      <c r="G1431" s="7" t="s">
        <v>3251</v>
      </c>
      <c r="H1431" s="7">
        <v>77.115195999999997</v>
      </c>
      <c r="I1431" s="7">
        <v>28.543091</v>
      </c>
      <c r="J1431" s="7" t="s">
        <v>290</v>
      </c>
      <c r="K1431" s="7" t="s">
        <v>208</v>
      </c>
      <c r="L1431" s="7" t="s">
        <v>27</v>
      </c>
      <c r="M1431" s="7" t="s">
        <v>27</v>
      </c>
      <c r="N1431" s="7" t="s">
        <v>27</v>
      </c>
      <c r="O1431" s="7" t="s">
        <v>27</v>
      </c>
      <c r="P1431" s="7">
        <v>3</v>
      </c>
      <c r="Q1431" s="7">
        <v>2</v>
      </c>
      <c r="R1431" s="15">
        <v>1500</v>
      </c>
      <c r="S1431" s="7">
        <v>1</v>
      </c>
      <c r="T1431" s="27">
        <v>40496</v>
      </c>
      <c r="U1431" s="7" t="str">
        <f>_xlfn.XLOOKUP(HotelsData[[#This Row],[CountryCode]], 'Pivot KPIs'!A:A, 'Pivot KPIs'!B:B, "Not Found")</f>
        <v>Not Found</v>
      </c>
      <c r="V1431" s="7">
        <f>_xlfn.XLOOKUP(T1431, '2. CalenderTable'!A:A, '2. CalenderTable'!B:B, "Not Found")</f>
        <v>2010</v>
      </c>
      <c r="W1431" s="7" t="str">
        <f>_xlfn.XLOOKUP(T1432, '2. CalenderTable'!A:A, '2. CalenderTable'!E:E,"Not Found")</f>
        <v>Q4</v>
      </c>
      <c r="X1431" s="7" t="str">
        <f>_xlfn.XLOOKUP(T1431, '2. CalenderTable'!A:A, '2. CalenderTable'!D:D, "Not Found")</f>
        <v>November</v>
      </c>
      <c r="Y1431" s="7">
        <f t="shared" si="44"/>
        <v>1</v>
      </c>
      <c r="Z143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31" s="17">
        <f t="shared" si="45"/>
        <v>0.10920955429697118</v>
      </c>
      <c r="AB1431" s="17">
        <f>COUNTIF(HotelsData[Has_Online_delivery],"Yes")/COUNTA(HotelsData[RestaurantID])</f>
        <v>0.25662234321013505</v>
      </c>
      <c r="AC1431" s="7" t="str">
        <f>_xlfn.XLOOKUP(C1431, tblcountrymap[Country Code], tblcountrymap[Country], "Not Found")</f>
        <v>India</v>
      </c>
    </row>
    <row r="1432" spans="1:29" x14ac:dyDescent="0.25">
      <c r="A1432" s="7">
        <v>815</v>
      </c>
      <c r="B1432" s="7" t="s">
        <v>3257</v>
      </c>
      <c r="C1432" s="7">
        <v>1</v>
      </c>
      <c r="D1432" s="7" t="s">
        <v>824</v>
      </c>
      <c r="E1432" s="7" t="s">
        <v>3258</v>
      </c>
      <c r="F1432" s="7" t="s">
        <v>897</v>
      </c>
      <c r="G1432" s="7" t="s">
        <v>898</v>
      </c>
      <c r="H1432" s="7">
        <v>77.187112499999998</v>
      </c>
      <c r="I1432" s="7">
        <v>28.601613700000001</v>
      </c>
      <c r="J1432" s="7" t="s">
        <v>211</v>
      </c>
      <c r="K1432" s="7" t="s">
        <v>208</v>
      </c>
      <c r="L1432" s="7" t="s">
        <v>26</v>
      </c>
      <c r="M1432" s="7" t="s">
        <v>27</v>
      </c>
      <c r="N1432" s="7" t="s">
        <v>27</v>
      </c>
      <c r="O1432" s="7" t="s">
        <v>27</v>
      </c>
      <c r="P1432" s="7">
        <v>3</v>
      </c>
      <c r="Q1432" s="7">
        <v>164</v>
      </c>
      <c r="R1432" s="15">
        <v>1600</v>
      </c>
      <c r="S1432" s="7">
        <v>2.4</v>
      </c>
      <c r="T1432" s="27">
        <v>43042</v>
      </c>
      <c r="U1432" s="7" t="str">
        <f>_xlfn.XLOOKUP(HotelsData[[#This Row],[CountryCode]], 'Pivot KPIs'!A:A, 'Pivot KPIs'!B:B, "Not Found")</f>
        <v>Not Found</v>
      </c>
      <c r="V1432" s="7">
        <f>_xlfn.XLOOKUP(T1432, '2. CalenderTable'!A:A, '2. CalenderTable'!B:B, "Not Found")</f>
        <v>2017</v>
      </c>
      <c r="W1432" s="7" t="str">
        <f>_xlfn.XLOOKUP(T1433, '2. CalenderTable'!A:A, '2. CalenderTable'!E:E,"Not Found")</f>
        <v>Q4</v>
      </c>
      <c r="X1432" s="7" t="str">
        <f>_xlfn.XLOOKUP(T1432, '2. CalenderTable'!A:A, '2. CalenderTable'!D:D, "Not Found")</f>
        <v>November</v>
      </c>
      <c r="Y1432" s="7">
        <f t="shared" si="44"/>
        <v>2</v>
      </c>
      <c r="Z143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32" s="17">
        <f t="shared" si="45"/>
        <v>0.10922300209333825</v>
      </c>
      <c r="AB1432" s="17">
        <f>COUNTIF(HotelsData[Has_Online_delivery],"Yes")/COUNTA(HotelsData[RestaurantID])</f>
        <v>0.25662234321013505</v>
      </c>
      <c r="AC1432" s="7" t="str">
        <f>_xlfn.XLOOKUP(C1432, tblcountrymap[Country Code], tblcountrymap[Country], "Not Found")</f>
        <v>India</v>
      </c>
    </row>
    <row r="1433" spans="1:29" x14ac:dyDescent="0.25">
      <c r="A1433" s="7">
        <v>305269</v>
      </c>
      <c r="B1433" s="7" t="s">
        <v>3343</v>
      </c>
      <c r="C1433" s="7">
        <v>1</v>
      </c>
      <c r="D1433" s="7" t="s">
        <v>824</v>
      </c>
      <c r="E1433" s="7" t="s">
        <v>3344</v>
      </c>
      <c r="F1433" s="7" t="s">
        <v>1034</v>
      </c>
      <c r="G1433" s="7" t="s">
        <v>1035</v>
      </c>
      <c r="H1433" s="7">
        <v>77.230052200000003</v>
      </c>
      <c r="I1433" s="7">
        <v>28.573447099999999</v>
      </c>
      <c r="J1433" s="7" t="s">
        <v>3345</v>
      </c>
      <c r="K1433" s="7" t="s">
        <v>208</v>
      </c>
      <c r="L1433" s="7" t="s">
        <v>26</v>
      </c>
      <c r="M1433" s="7" t="s">
        <v>26</v>
      </c>
      <c r="N1433" s="7" t="s">
        <v>27</v>
      </c>
      <c r="O1433" s="7" t="s">
        <v>27</v>
      </c>
      <c r="P1433" s="7">
        <v>3</v>
      </c>
      <c r="Q1433" s="7">
        <v>711</v>
      </c>
      <c r="R1433" s="15">
        <v>1750</v>
      </c>
      <c r="S1433" s="7">
        <v>4.0999999999999996</v>
      </c>
      <c r="T1433" s="27">
        <v>41956</v>
      </c>
      <c r="U1433" s="7" t="str">
        <f>_xlfn.XLOOKUP(HotelsData[[#This Row],[CountryCode]], 'Pivot KPIs'!A:A, 'Pivot KPIs'!B:B, "Not Found")</f>
        <v>Not Found</v>
      </c>
      <c r="V1433" s="7">
        <f>_xlfn.XLOOKUP(T1433, '2. CalenderTable'!A:A, '2. CalenderTable'!B:B, "Not Found")</f>
        <v>2014</v>
      </c>
      <c r="W1433" s="7" t="str">
        <f>_xlfn.XLOOKUP(T1434, '2. CalenderTable'!A:A, '2. CalenderTable'!E:E,"Not Found")</f>
        <v>Q4</v>
      </c>
      <c r="X1433" s="7" t="str">
        <f>_xlfn.XLOOKUP(T1433, '2. CalenderTable'!A:A, '2. CalenderTable'!D:D, "Not Found")</f>
        <v>November</v>
      </c>
      <c r="Y1433" s="7">
        <f t="shared" si="44"/>
        <v>4</v>
      </c>
      <c r="Z143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33" s="17">
        <f t="shared" si="45"/>
        <v>0.10911330049261084</v>
      </c>
      <c r="AB1433" s="17">
        <f>COUNTIF(HotelsData[Has_Online_delivery],"Yes")/COUNTA(HotelsData[RestaurantID])</f>
        <v>0.25662234321013505</v>
      </c>
      <c r="AC1433" s="7" t="str">
        <f>_xlfn.XLOOKUP(C1433, tblcountrymap[Country Code], tblcountrymap[Country], "Not Found")</f>
        <v>India</v>
      </c>
    </row>
    <row r="1434" spans="1:29" x14ac:dyDescent="0.25">
      <c r="A1434" s="7">
        <v>18400744</v>
      </c>
      <c r="B1434" s="7" t="s">
        <v>3346</v>
      </c>
      <c r="C1434" s="7">
        <v>1</v>
      </c>
      <c r="D1434" s="7" t="s">
        <v>824</v>
      </c>
      <c r="E1434" s="7" t="s">
        <v>3347</v>
      </c>
      <c r="F1434" s="7" t="s">
        <v>1034</v>
      </c>
      <c r="G1434" s="7" t="s">
        <v>1035</v>
      </c>
      <c r="H1434" s="7">
        <v>77.230231799999999</v>
      </c>
      <c r="I1434" s="7">
        <v>28.573553799999999</v>
      </c>
      <c r="J1434" s="7" t="s">
        <v>3348</v>
      </c>
      <c r="K1434" s="7" t="s">
        <v>208</v>
      </c>
      <c r="L1434" s="7" t="s">
        <v>26</v>
      </c>
      <c r="M1434" s="7" t="s">
        <v>26</v>
      </c>
      <c r="N1434" s="7" t="s">
        <v>27</v>
      </c>
      <c r="O1434" s="7" t="s">
        <v>27</v>
      </c>
      <c r="P1434" s="7">
        <v>3</v>
      </c>
      <c r="Q1434" s="7">
        <v>63</v>
      </c>
      <c r="R1434" s="15">
        <v>1600</v>
      </c>
      <c r="S1434" s="7">
        <v>4.2</v>
      </c>
      <c r="T1434" s="27">
        <v>40496</v>
      </c>
      <c r="U1434" s="7" t="str">
        <f>_xlfn.XLOOKUP(HotelsData[[#This Row],[CountryCode]], 'Pivot KPIs'!A:A, 'Pivot KPIs'!B:B, "Not Found")</f>
        <v>Not Found</v>
      </c>
      <c r="V1434" s="7">
        <f>_xlfn.XLOOKUP(T1434, '2. CalenderTable'!A:A, '2. CalenderTable'!B:B, "Not Found")</f>
        <v>2010</v>
      </c>
      <c r="W1434" s="7" t="str">
        <f>_xlfn.XLOOKUP(T1435, '2. CalenderTable'!A:A, '2. CalenderTable'!E:E,"Not Found")</f>
        <v>Q4</v>
      </c>
      <c r="X1434" s="7" t="str">
        <f>_xlfn.XLOOKUP(T1434, '2. CalenderTable'!A:A, '2. CalenderTable'!D:D, "Not Found")</f>
        <v>November</v>
      </c>
      <c r="Y1434" s="7">
        <f t="shared" si="44"/>
        <v>4</v>
      </c>
      <c r="Z143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34" s="17">
        <f t="shared" si="45"/>
        <v>0.1090035718684567</v>
      </c>
      <c r="AB1434" s="17">
        <f>COUNTIF(HotelsData[Has_Online_delivery],"Yes")/COUNTA(HotelsData[RestaurantID])</f>
        <v>0.25662234321013505</v>
      </c>
      <c r="AC1434" s="7" t="str">
        <f>_xlfn.XLOOKUP(C1434, tblcountrymap[Country Code], tblcountrymap[Country], "Not Found")</f>
        <v>India</v>
      </c>
    </row>
    <row r="1435" spans="1:29" x14ac:dyDescent="0.25">
      <c r="A1435" s="7">
        <v>307065</v>
      </c>
      <c r="B1435" s="7" t="s">
        <v>3412</v>
      </c>
      <c r="C1435" s="7">
        <v>1</v>
      </c>
      <c r="D1435" s="7" t="s">
        <v>824</v>
      </c>
      <c r="E1435" s="7" t="s">
        <v>3413</v>
      </c>
      <c r="F1435" s="7" t="s">
        <v>1126</v>
      </c>
      <c r="G1435" s="7" t="s">
        <v>1127</v>
      </c>
      <c r="H1435" s="7">
        <v>77.236332559999994</v>
      </c>
      <c r="I1435" s="7">
        <v>28.54944192</v>
      </c>
      <c r="J1435" s="7" t="s">
        <v>3414</v>
      </c>
      <c r="K1435" s="7" t="s">
        <v>208</v>
      </c>
      <c r="L1435" s="7" t="s">
        <v>27</v>
      </c>
      <c r="M1435" s="7" t="s">
        <v>27</v>
      </c>
      <c r="N1435" s="7" t="s">
        <v>27</v>
      </c>
      <c r="O1435" s="7" t="s">
        <v>27</v>
      </c>
      <c r="P1435" s="7">
        <v>3</v>
      </c>
      <c r="Q1435" s="7">
        <v>1327</v>
      </c>
      <c r="R1435" s="15">
        <v>1900</v>
      </c>
      <c r="S1435" s="7">
        <v>4.3</v>
      </c>
      <c r="T1435" s="27">
        <v>41591</v>
      </c>
      <c r="U1435" s="7" t="str">
        <f>_xlfn.XLOOKUP(HotelsData[[#This Row],[CountryCode]], 'Pivot KPIs'!A:A, 'Pivot KPIs'!B:B, "Not Found")</f>
        <v>Not Found</v>
      </c>
      <c r="V1435" s="7">
        <f>_xlfn.XLOOKUP(T1435, '2. CalenderTable'!A:A, '2. CalenderTable'!B:B, "Not Found")</f>
        <v>2013</v>
      </c>
      <c r="W1435" s="7" t="str">
        <f>_xlfn.XLOOKUP(T1436, '2. CalenderTable'!A:A, '2. CalenderTable'!E:E,"Not Found")</f>
        <v>Q4</v>
      </c>
      <c r="X1435" s="7" t="str">
        <f>_xlfn.XLOOKUP(T1435, '2. CalenderTable'!A:A, '2. CalenderTable'!D:D, "Not Found")</f>
        <v>November</v>
      </c>
      <c r="Y1435" s="7">
        <f t="shared" si="44"/>
        <v>4</v>
      </c>
      <c r="Z143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35" s="17">
        <f t="shared" si="45"/>
        <v>0.10889381621088938</v>
      </c>
      <c r="AB1435" s="17">
        <f>COUNTIF(HotelsData[Has_Online_delivery],"Yes")/COUNTA(HotelsData[RestaurantID])</f>
        <v>0.25662234321013505</v>
      </c>
      <c r="AC1435" s="7" t="str">
        <f>_xlfn.XLOOKUP(C1435, tblcountrymap[Country Code], tblcountrymap[Country], "Not Found")</f>
        <v>India</v>
      </c>
    </row>
    <row r="1436" spans="1:29" x14ac:dyDescent="0.25">
      <c r="A1436" s="7">
        <v>18089222</v>
      </c>
      <c r="B1436" s="7" t="s">
        <v>3422</v>
      </c>
      <c r="C1436" s="7">
        <v>1</v>
      </c>
      <c r="D1436" s="7" t="s">
        <v>824</v>
      </c>
      <c r="E1436" s="7" t="s">
        <v>3423</v>
      </c>
      <c r="F1436" s="7" t="s">
        <v>1158</v>
      </c>
      <c r="G1436" s="7" t="s">
        <v>1159</v>
      </c>
      <c r="H1436" s="7">
        <v>77.235679779999998</v>
      </c>
      <c r="I1436" s="7">
        <v>28.537321909999999</v>
      </c>
      <c r="J1436" s="7" t="s">
        <v>3424</v>
      </c>
      <c r="K1436" s="7" t="s">
        <v>208</v>
      </c>
      <c r="L1436" s="7" t="s">
        <v>26</v>
      </c>
      <c r="M1436" s="7" t="s">
        <v>26</v>
      </c>
      <c r="N1436" s="7" t="s">
        <v>27</v>
      </c>
      <c r="O1436" s="7" t="s">
        <v>27</v>
      </c>
      <c r="P1436" s="7">
        <v>3</v>
      </c>
      <c r="Q1436" s="7">
        <v>131</v>
      </c>
      <c r="R1436" s="15">
        <v>1200</v>
      </c>
      <c r="S1436" s="7">
        <v>3.6</v>
      </c>
      <c r="T1436" s="27">
        <v>43049</v>
      </c>
      <c r="U1436" s="7" t="str">
        <f>_xlfn.XLOOKUP(HotelsData[[#This Row],[CountryCode]], 'Pivot KPIs'!A:A, 'Pivot KPIs'!B:B, "Not Found")</f>
        <v>Not Found</v>
      </c>
      <c r="V1436" s="7">
        <f>_xlfn.XLOOKUP(T1436, '2. CalenderTable'!A:A, '2. CalenderTable'!B:B, "Not Found")</f>
        <v>2017</v>
      </c>
      <c r="W1436" s="7" t="str">
        <f>_xlfn.XLOOKUP(T1437, '2. CalenderTable'!A:A, '2. CalenderTable'!E:E,"Not Found")</f>
        <v>Q4</v>
      </c>
      <c r="X1436" s="7" t="str">
        <f>_xlfn.XLOOKUP(T1436, '2. CalenderTable'!A:A, '2. CalenderTable'!D:D, "Not Found")</f>
        <v>November</v>
      </c>
      <c r="Y1436" s="7">
        <f t="shared" si="44"/>
        <v>4</v>
      </c>
      <c r="Z143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36" s="17">
        <f t="shared" si="45"/>
        <v>0.108907231735863</v>
      </c>
      <c r="AB1436" s="17">
        <f>COUNTIF(HotelsData[Has_Online_delivery],"Yes")/COUNTA(HotelsData[RestaurantID])</f>
        <v>0.25662234321013505</v>
      </c>
      <c r="AC1436" s="7" t="str">
        <f>_xlfn.XLOOKUP(C1436, tblcountrymap[Country Code], tblcountrymap[Country], "Not Found")</f>
        <v>India</v>
      </c>
    </row>
    <row r="1437" spans="1:29" x14ac:dyDescent="0.25">
      <c r="A1437" s="7">
        <v>304304</v>
      </c>
      <c r="B1437" s="7" t="s">
        <v>3455</v>
      </c>
      <c r="C1437" s="7">
        <v>1</v>
      </c>
      <c r="D1437" s="7" t="s">
        <v>824</v>
      </c>
      <c r="E1437" s="7" t="s">
        <v>3456</v>
      </c>
      <c r="F1437" s="7" t="s">
        <v>1234</v>
      </c>
      <c r="G1437" s="7" t="s">
        <v>1235</v>
      </c>
      <c r="H1437" s="7">
        <v>77.306149500000004</v>
      </c>
      <c r="I1437" s="7">
        <v>28.631018900000001</v>
      </c>
      <c r="J1437" s="7" t="s">
        <v>543</v>
      </c>
      <c r="K1437" s="7" t="s">
        <v>208</v>
      </c>
      <c r="L1437" s="7" t="s">
        <v>26</v>
      </c>
      <c r="M1437" s="7" t="s">
        <v>27</v>
      </c>
      <c r="N1437" s="7" t="s">
        <v>27</v>
      </c>
      <c r="O1437" s="7" t="s">
        <v>27</v>
      </c>
      <c r="P1437" s="7">
        <v>3</v>
      </c>
      <c r="Q1437" s="7">
        <v>68</v>
      </c>
      <c r="R1437" s="15">
        <v>1500</v>
      </c>
      <c r="S1437" s="7">
        <v>2.8</v>
      </c>
      <c r="T1437" s="27">
        <v>43427</v>
      </c>
      <c r="U1437" s="7" t="str">
        <f>_xlfn.XLOOKUP(HotelsData[[#This Row],[CountryCode]], 'Pivot KPIs'!A:A, 'Pivot KPIs'!B:B, "Not Found")</f>
        <v>Not Found</v>
      </c>
      <c r="V1437" s="7">
        <f>_xlfn.XLOOKUP(T1437, '2. CalenderTable'!A:A, '2. CalenderTable'!B:B, "Not Found")</f>
        <v>2018</v>
      </c>
      <c r="W1437" s="7" t="str">
        <f>_xlfn.XLOOKUP(T1438, '2. CalenderTable'!A:A, '2. CalenderTable'!E:E,"Not Found")</f>
        <v>Q4</v>
      </c>
      <c r="X1437" s="7" t="str">
        <f>_xlfn.XLOOKUP(T1437, '2. CalenderTable'!A:A, '2. CalenderTable'!D:D, "Not Found")</f>
        <v>November</v>
      </c>
      <c r="Y1437" s="7">
        <f t="shared" si="44"/>
        <v>3</v>
      </c>
      <c r="Z143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37" s="17">
        <f t="shared" si="45"/>
        <v>0.10879743716116314</v>
      </c>
      <c r="AB1437" s="17">
        <f>COUNTIF(HotelsData[Has_Online_delivery],"Yes")/COUNTA(HotelsData[RestaurantID])</f>
        <v>0.25662234321013505</v>
      </c>
      <c r="AC1437" s="7" t="str">
        <f>_xlfn.XLOOKUP(C1437, tblcountrymap[Country Code], tblcountrymap[Country], "Not Found")</f>
        <v>India</v>
      </c>
    </row>
    <row r="1438" spans="1:29" x14ac:dyDescent="0.25">
      <c r="A1438" s="7">
        <v>6777</v>
      </c>
      <c r="B1438" s="7" t="s">
        <v>3461</v>
      </c>
      <c r="C1438" s="7">
        <v>1</v>
      </c>
      <c r="D1438" s="7" t="s">
        <v>824</v>
      </c>
      <c r="E1438" s="7" t="s">
        <v>3462</v>
      </c>
      <c r="F1438" s="7" t="s">
        <v>1234</v>
      </c>
      <c r="G1438" s="7" t="s">
        <v>1235</v>
      </c>
      <c r="H1438" s="7">
        <v>77.309548800000002</v>
      </c>
      <c r="I1438" s="7">
        <v>28.6339747</v>
      </c>
      <c r="J1438" s="7" t="s">
        <v>1275</v>
      </c>
      <c r="K1438" s="7" t="s">
        <v>208</v>
      </c>
      <c r="L1438" s="7" t="s">
        <v>26</v>
      </c>
      <c r="M1438" s="7" t="s">
        <v>26</v>
      </c>
      <c r="N1438" s="7" t="s">
        <v>27</v>
      </c>
      <c r="O1438" s="7" t="s">
        <v>27</v>
      </c>
      <c r="P1438" s="7">
        <v>3</v>
      </c>
      <c r="Q1438" s="7">
        <v>124</v>
      </c>
      <c r="R1438" s="15">
        <v>1200</v>
      </c>
      <c r="S1438" s="7">
        <v>2.4</v>
      </c>
      <c r="T1438" s="27">
        <v>41590</v>
      </c>
      <c r="U1438" s="7" t="str">
        <f>_xlfn.XLOOKUP(HotelsData[[#This Row],[CountryCode]], 'Pivot KPIs'!A:A, 'Pivot KPIs'!B:B, "Not Found")</f>
        <v>Not Found</v>
      </c>
      <c r="V1438" s="7">
        <f>_xlfn.XLOOKUP(T1438, '2. CalenderTable'!A:A, '2. CalenderTable'!B:B, "Not Found")</f>
        <v>2013</v>
      </c>
      <c r="W1438" s="7" t="str">
        <f>_xlfn.XLOOKUP(T1439, '2. CalenderTable'!A:A, '2. CalenderTable'!E:E,"Not Found")</f>
        <v>Q4</v>
      </c>
      <c r="X1438" s="7" t="str">
        <f>_xlfn.XLOOKUP(T1438, '2. CalenderTable'!A:A, '2. CalenderTable'!D:D, "Not Found")</f>
        <v>November</v>
      </c>
      <c r="Y1438" s="7">
        <f t="shared" si="44"/>
        <v>2</v>
      </c>
      <c r="Z143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38" s="17">
        <f t="shared" si="45"/>
        <v>0.10868761552680221</v>
      </c>
      <c r="AB1438" s="17">
        <f>COUNTIF(HotelsData[Has_Online_delivery],"Yes")/COUNTA(HotelsData[RestaurantID])</f>
        <v>0.25662234321013505</v>
      </c>
      <c r="AC1438" s="7" t="str">
        <f>_xlfn.XLOOKUP(C1438, tblcountrymap[Country Code], tblcountrymap[Country], "Not Found")</f>
        <v>India</v>
      </c>
    </row>
    <row r="1439" spans="1:29" x14ac:dyDescent="0.25">
      <c r="A1439" s="7">
        <v>307342</v>
      </c>
      <c r="B1439" s="7" t="s">
        <v>1175</v>
      </c>
      <c r="C1439" s="7">
        <v>1</v>
      </c>
      <c r="D1439" s="7" t="s">
        <v>824</v>
      </c>
      <c r="E1439" s="7" t="s">
        <v>3496</v>
      </c>
      <c r="F1439" s="7" t="s">
        <v>3494</v>
      </c>
      <c r="G1439" s="7" t="s">
        <v>3495</v>
      </c>
      <c r="H1439" s="7">
        <v>77.2874628</v>
      </c>
      <c r="I1439" s="7">
        <v>28.537471700000001</v>
      </c>
      <c r="J1439" s="7" t="s">
        <v>1177</v>
      </c>
      <c r="K1439" s="7" t="s">
        <v>208</v>
      </c>
      <c r="L1439" s="7" t="s">
        <v>26</v>
      </c>
      <c r="M1439" s="7" t="s">
        <v>27</v>
      </c>
      <c r="N1439" s="7" t="s">
        <v>27</v>
      </c>
      <c r="O1439" s="7" t="s">
        <v>27</v>
      </c>
      <c r="P1439" s="7">
        <v>3</v>
      </c>
      <c r="Q1439" s="7">
        <v>19</v>
      </c>
      <c r="R1439" s="15">
        <v>1500</v>
      </c>
      <c r="S1439" s="7">
        <v>3.3</v>
      </c>
      <c r="T1439" s="27">
        <v>40870</v>
      </c>
      <c r="U1439" s="7" t="str">
        <f>_xlfn.XLOOKUP(HotelsData[[#This Row],[CountryCode]], 'Pivot KPIs'!A:A, 'Pivot KPIs'!B:B, "Not Found")</f>
        <v>Not Found</v>
      </c>
      <c r="V1439" s="7">
        <f>_xlfn.XLOOKUP(T1439, '2. CalenderTable'!A:A, '2. CalenderTable'!B:B, "Not Found")</f>
        <v>2011</v>
      </c>
      <c r="W1439" s="7" t="str">
        <f>_xlfn.XLOOKUP(T1440, '2. CalenderTable'!A:A, '2. CalenderTable'!E:E,"Not Found")</f>
        <v>Q4</v>
      </c>
      <c r="X1439" s="7" t="str">
        <f>_xlfn.XLOOKUP(T1439, '2. CalenderTable'!A:A, '2. CalenderTable'!D:D, "Not Found")</f>
        <v>November</v>
      </c>
      <c r="Y1439" s="7">
        <f t="shared" si="44"/>
        <v>3</v>
      </c>
      <c r="Z143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39" s="17">
        <f t="shared" si="45"/>
        <v>0.10857776682277545</v>
      </c>
      <c r="AB1439" s="17">
        <f>COUNTIF(HotelsData[Has_Online_delivery],"Yes")/COUNTA(HotelsData[RestaurantID])</f>
        <v>0.25662234321013505</v>
      </c>
      <c r="AC1439" s="7" t="str">
        <f>_xlfn.XLOOKUP(C1439, tblcountrymap[Country Code], tblcountrymap[Country], "Not Found")</f>
        <v>India</v>
      </c>
    </row>
    <row r="1440" spans="1:29" x14ac:dyDescent="0.25">
      <c r="A1440" s="7">
        <v>3190</v>
      </c>
      <c r="B1440" s="7" t="s">
        <v>3509</v>
      </c>
      <c r="C1440" s="7">
        <v>1</v>
      </c>
      <c r="D1440" s="7" t="s">
        <v>824</v>
      </c>
      <c r="E1440" s="7" t="s">
        <v>3510</v>
      </c>
      <c r="F1440" s="7" t="s">
        <v>1300</v>
      </c>
      <c r="G1440" s="7" t="s">
        <v>1301</v>
      </c>
      <c r="H1440" s="7">
        <v>77.242131799999996</v>
      </c>
      <c r="I1440" s="7">
        <v>28.5527692</v>
      </c>
      <c r="J1440" s="7" t="s">
        <v>3511</v>
      </c>
      <c r="K1440" s="7" t="s">
        <v>208</v>
      </c>
      <c r="L1440" s="7" t="s">
        <v>27</v>
      </c>
      <c r="M1440" s="7" t="s">
        <v>27</v>
      </c>
      <c r="N1440" s="7" t="s">
        <v>27</v>
      </c>
      <c r="O1440" s="7" t="s">
        <v>27</v>
      </c>
      <c r="P1440" s="7">
        <v>3</v>
      </c>
      <c r="Q1440" s="7">
        <v>1521</v>
      </c>
      <c r="R1440" s="15">
        <v>1500</v>
      </c>
      <c r="S1440" s="7">
        <v>4.4000000000000004</v>
      </c>
      <c r="T1440" s="27">
        <v>41955</v>
      </c>
      <c r="U1440" s="7" t="str">
        <f>_xlfn.XLOOKUP(HotelsData[[#This Row],[CountryCode]], 'Pivot KPIs'!A:A, 'Pivot KPIs'!B:B, "Not Found")</f>
        <v>Not Found</v>
      </c>
      <c r="V1440" s="7">
        <f>_xlfn.XLOOKUP(T1440, '2. CalenderTable'!A:A, '2. CalenderTable'!B:B, "Not Found")</f>
        <v>2014</v>
      </c>
      <c r="W1440" s="7" t="str">
        <f>_xlfn.XLOOKUP(T1441, '2. CalenderTable'!A:A, '2. CalenderTable'!E:E,"Not Found")</f>
        <v>Q4</v>
      </c>
      <c r="X1440" s="7" t="str">
        <f>_xlfn.XLOOKUP(T1440, '2. CalenderTable'!A:A, '2. CalenderTable'!D:D, "Not Found")</f>
        <v>November</v>
      </c>
      <c r="Y1440" s="7">
        <f t="shared" si="44"/>
        <v>4</v>
      </c>
      <c r="Z144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40" s="17">
        <f t="shared" si="45"/>
        <v>0.10846789103907309</v>
      </c>
      <c r="AB1440" s="17">
        <f>COUNTIF(HotelsData[Has_Online_delivery],"Yes")/COUNTA(HotelsData[RestaurantID])</f>
        <v>0.25662234321013505</v>
      </c>
      <c r="AC1440" s="7" t="str">
        <f>_xlfn.XLOOKUP(C1440, tblcountrymap[Country Code], tblcountrymap[Country], "Not Found")</f>
        <v>India</v>
      </c>
    </row>
    <row r="1441" spans="1:29" x14ac:dyDescent="0.25">
      <c r="A1441" s="7">
        <v>307284</v>
      </c>
      <c r="B1441" s="7" t="s">
        <v>3547</v>
      </c>
      <c r="C1441" s="7">
        <v>1</v>
      </c>
      <c r="D1441" s="7" t="s">
        <v>824</v>
      </c>
      <c r="E1441" s="7" t="s">
        <v>3548</v>
      </c>
      <c r="F1441" s="7" t="s">
        <v>1377</v>
      </c>
      <c r="G1441" s="7" t="s">
        <v>1378</v>
      </c>
      <c r="H1441" s="7">
        <v>77.226794900000002</v>
      </c>
      <c r="I1441" s="7">
        <v>28.600141399999998</v>
      </c>
      <c r="J1441" s="7" t="s">
        <v>3549</v>
      </c>
      <c r="K1441" s="7" t="s">
        <v>208</v>
      </c>
      <c r="L1441" s="7" t="s">
        <v>26</v>
      </c>
      <c r="M1441" s="7" t="s">
        <v>27</v>
      </c>
      <c r="N1441" s="7" t="s">
        <v>27</v>
      </c>
      <c r="O1441" s="7" t="s">
        <v>27</v>
      </c>
      <c r="P1441" s="7">
        <v>3</v>
      </c>
      <c r="Q1441" s="7">
        <v>395</v>
      </c>
      <c r="R1441" s="15">
        <v>1700</v>
      </c>
      <c r="S1441" s="7">
        <v>3.7</v>
      </c>
      <c r="T1441" s="27">
        <v>41964</v>
      </c>
      <c r="U1441" s="7" t="str">
        <f>_xlfn.XLOOKUP(HotelsData[[#This Row],[CountryCode]], 'Pivot KPIs'!A:A, 'Pivot KPIs'!B:B, "Not Found")</f>
        <v>Not Found</v>
      </c>
      <c r="V1441" s="7">
        <f>_xlfn.XLOOKUP(T1441, '2. CalenderTable'!A:A, '2. CalenderTable'!B:B, "Not Found")</f>
        <v>2014</v>
      </c>
      <c r="W1441" s="7" t="str">
        <f>_xlfn.XLOOKUP(T1442, '2. CalenderTable'!A:A, '2. CalenderTable'!E:E,"Not Found")</f>
        <v>Q4</v>
      </c>
      <c r="X1441" s="7" t="str">
        <f>_xlfn.XLOOKUP(T1441, '2. CalenderTable'!A:A, '2. CalenderTable'!D:D, "Not Found")</f>
        <v>November</v>
      </c>
      <c r="Y1441" s="7">
        <f t="shared" si="44"/>
        <v>4</v>
      </c>
      <c r="Z144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41" s="17">
        <f t="shared" si="45"/>
        <v>0.10848126232741617</v>
      </c>
      <c r="AB1441" s="17">
        <f>COUNTIF(HotelsData[Has_Online_delivery],"Yes")/COUNTA(HotelsData[RestaurantID])</f>
        <v>0.25662234321013505</v>
      </c>
      <c r="AC1441" s="7" t="str">
        <f>_xlfn.XLOOKUP(C1441, tblcountrymap[Country Code], tblcountrymap[Country], "Not Found")</f>
        <v>India</v>
      </c>
    </row>
    <row r="1442" spans="1:29" x14ac:dyDescent="0.25">
      <c r="A1442" s="7">
        <v>7227</v>
      </c>
      <c r="B1442" s="7" t="s">
        <v>3559</v>
      </c>
      <c r="C1442" s="7">
        <v>1</v>
      </c>
      <c r="D1442" s="7" t="s">
        <v>824</v>
      </c>
      <c r="E1442" s="7" t="s">
        <v>3560</v>
      </c>
      <c r="F1442" s="7" t="s">
        <v>1377</v>
      </c>
      <c r="G1442" s="7" t="s">
        <v>1378</v>
      </c>
      <c r="H1442" s="7">
        <v>77.226190099999997</v>
      </c>
      <c r="I1442" s="7">
        <v>28.599876800000001</v>
      </c>
      <c r="J1442" s="7" t="s">
        <v>3561</v>
      </c>
      <c r="K1442" s="7" t="s">
        <v>208</v>
      </c>
      <c r="L1442" s="7" t="s">
        <v>26</v>
      </c>
      <c r="M1442" s="7" t="s">
        <v>27</v>
      </c>
      <c r="N1442" s="7" t="s">
        <v>27</v>
      </c>
      <c r="O1442" s="7" t="s">
        <v>27</v>
      </c>
      <c r="P1442" s="7">
        <v>3</v>
      </c>
      <c r="Q1442" s="7">
        <v>1203</v>
      </c>
      <c r="R1442" s="15">
        <v>1550</v>
      </c>
      <c r="S1442" s="7">
        <v>4</v>
      </c>
      <c r="T1442" s="27">
        <v>41957</v>
      </c>
      <c r="U1442" s="7" t="str">
        <f>_xlfn.XLOOKUP(HotelsData[[#This Row],[CountryCode]], 'Pivot KPIs'!A:A, 'Pivot KPIs'!B:B, "Not Found")</f>
        <v>Not Found</v>
      </c>
      <c r="V1442" s="7">
        <f>_xlfn.XLOOKUP(T1442, '2. CalenderTable'!A:A, '2. CalenderTable'!B:B, "Not Found")</f>
        <v>2014</v>
      </c>
      <c r="W1442" s="7" t="str">
        <f>_xlfn.XLOOKUP(T1443, '2. CalenderTable'!A:A, '2. CalenderTable'!E:E,"Not Found")</f>
        <v>Q4</v>
      </c>
      <c r="X1442" s="7" t="str">
        <f>_xlfn.XLOOKUP(T1442, '2. CalenderTable'!A:A, '2. CalenderTable'!D:D, "Not Found")</f>
        <v>November</v>
      </c>
      <c r="Y1442" s="7">
        <f t="shared" si="44"/>
        <v>4</v>
      </c>
      <c r="Z144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42" s="17">
        <f t="shared" si="45"/>
        <v>0.10837134755270621</v>
      </c>
      <c r="AB1442" s="17">
        <f>COUNTIF(HotelsData[Has_Online_delivery],"Yes")/COUNTA(HotelsData[RestaurantID])</f>
        <v>0.25662234321013505</v>
      </c>
      <c r="AC1442" s="7" t="str">
        <f>_xlfn.XLOOKUP(C1442, tblcountrymap[Country Code], tblcountrymap[Country], "Not Found")</f>
        <v>India</v>
      </c>
    </row>
    <row r="1443" spans="1:29" x14ac:dyDescent="0.25">
      <c r="A1443" s="7">
        <v>998</v>
      </c>
      <c r="B1443" s="7" t="s">
        <v>3646</v>
      </c>
      <c r="C1443" s="7">
        <v>1</v>
      </c>
      <c r="D1443" s="7" t="s">
        <v>824</v>
      </c>
      <c r="E1443" s="7" t="s">
        <v>3647</v>
      </c>
      <c r="F1443" s="7" t="s">
        <v>1482</v>
      </c>
      <c r="G1443" s="7" t="s">
        <v>1483</v>
      </c>
      <c r="H1443" s="7">
        <v>77.213275800000005</v>
      </c>
      <c r="I1443" s="7">
        <v>28.539624</v>
      </c>
      <c r="J1443" s="7" t="s">
        <v>3648</v>
      </c>
      <c r="K1443" s="7" t="s">
        <v>208</v>
      </c>
      <c r="L1443" s="7" t="s">
        <v>26</v>
      </c>
      <c r="M1443" s="7" t="s">
        <v>26</v>
      </c>
      <c r="N1443" s="7" t="s">
        <v>27</v>
      </c>
      <c r="O1443" s="7" t="s">
        <v>27</v>
      </c>
      <c r="P1443" s="7">
        <v>3</v>
      </c>
      <c r="Q1443" s="7">
        <v>104</v>
      </c>
      <c r="R1443" s="15">
        <v>1500</v>
      </c>
      <c r="S1443" s="7">
        <v>3.5</v>
      </c>
      <c r="T1443" s="27">
        <v>42687</v>
      </c>
      <c r="U1443" s="7" t="str">
        <f>_xlfn.XLOOKUP(HotelsData[[#This Row],[CountryCode]], 'Pivot KPIs'!A:A, 'Pivot KPIs'!B:B, "Not Found")</f>
        <v>Not Found</v>
      </c>
      <c r="V1443" s="7">
        <f>_xlfn.XLOOKUP(T1443, '2. CalenderTable'!A:A, '2. CalenderTable'!B:B, "Not Found")</f>
        <v>2016</v>
      </c>
      <c r="W1443" s="7" t="str">
        <f>_xlfn.XLOOKUP(T1444, '2. CalenderTable'!A:A, '2. CalenderTable'!E:E,"Not Found")</f>
        <v>Q4</v>
      </c>
      <c r="X1443" s="7" t="str">
        <f>_xlfn.XLOOKUP(T1443, '2. CalenderTable'!A:A, '2. CalenderTable'!D:D, "Not Found")</f>
        <v>November</v>
      </c>
      <c r="Y1443" s="7">
        <f t="shared" si="44"/>
        <v>4</v>
      </c>
      <c r="Z144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43" s="17">
        <f t="shared" si="45"/>
        <v>0.10826140567200987</v>
      </c>
      <c r="AB1443" s="17">
        <f>COUNTIF(HotelsData[Has_Online_delivery],"Yes")/COUNTA(HotelsData[RestaurantID])</f>
        <v>0.25662234321013505</v>
      </c>
      <c r="AC1443" s="7" t="str">
        <f>_xlfn.XLOOKUP(C1443, tblcountrymap[Country Code], tblcountrymap[Country], "Not Found")</f>
        <v>India</v>
      </c>
    </row>
    <row r="1444" spans="1:29" x14ac:dyDescent="0.25">
      <c r="A1444" s="7">
        <v>306476</v>
      </c>
      <c r="B1444" s="7" t="s">
        <v>3908</v>
      </c>
      <c r="C1444" s="7">
        <v>1</v>
      </c>
      <c r="D1444" s="7" t="s">
        <v>824</v>
      </c>
      <c r="E1444" s="7" t="s">
        <v>3909</v>
      </c>
      <c r="F1444" s="7" t="s">
        <v>1801</v>
      </c>
      <c r="G1444" s="7" t="s">
        <v>1802</v>
      </c>
      <c r="H1444" s="7">
        <v>77.120122300000006</v>
      </c>
      <c r="I1444" s="7">
        <v>28.647773699999998</v>
      </c>
      <c r="J1444" s="7" t="s">
        <v>3910</v>
      </c>
      <c r="K1444" s="7" t="s">
        <v>208</v>
      </c>
      <c r="L1444" s="7" t="s">
        <v>27</v>
      </c>
      <c r="M1444" s="7" t="s">
        <v>27</v>
      </c>
      <c r="N1444" s="7" t="s">
        <v>27</v>
      </c>
      <c r="O1444" s="7" t="s">
        <v>27</v>
      </c>
      <c r="P1444" s="7">
        <v>3</v>
      </c>
      <c r="Q1444" s="7">
        <v>1980</v>
      </c>
      <c r="R1444" s="15">
        <v>1400</v>
      </c>
      <c r="S1444" s="7">
        <v>4.0999999999999996</v>
      </c>
      <c r="T1444" s="27">
        <v>41966</v>
      </c>
      <c r="U1444" s="7" t="str">
        <f>_xlfn.XLOOKUP(HotelsData[[#This Row],[CountryCode]], 'Pivot KPIs'!A:A, 'Pivot KPIs'!B:B, "Not Found")</f>
        <v>Not Found</v>
      </c>
      <c r="V1444" s="7">
        <f>_xlfn.XLOOKUP(T1444, '2. CalenderTable'!A:A, '2. CalenderTable'!B:B, "Not Found")</f>
        <v>2014</v>
      </c>
      <c r="W1444" s="7" t="str">
        <f>_xlfn.XLOOKUP(T1445, '2. CalenderTable'!A:A, '2. CalenderTable'!E:E,"Not Found")</f>
        <v>Q4</v>
      </c>
      <c r="X1444" s="7" t="str">
        <f>_xlfn.XLOOKUP(T1444, '2. CalenderTable'!A:A, '2. CalenderTable'!D:D, "Not Found")</f>
        <v>November</v>
      </c>
      <c r="Y1444" s="7">
        <f t="shared" si="44"/>
        <v>4</v>
      </c>
      <c r="Z144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44" s="17">
        <f t="shared" si="45"/>
        <v>0.10815143667529906</v>
      </c>
      <c r="AB1444" s="17">
        <f>COUNTIF(HotelsData[Has_Online_delivery],"Yes")/COUNTA(HotelsData[RestaurantID])</f>
        <v>0.25662234321013505</v>
      </c>
      <c r="AC1444" s="7" t="str">
        <f>_xlfn.XLOOKUP(C1444, tblcountrymap[Country Code], tblcountrymap[Country], "Not Found")</f>
        <v>India</v>
      </c>
    </row>
    <row r="1445" spans="1:29" x14ac:dyDescent="0.25">
      <c r="A1445" s="7">
        <v>18252401</v>
      </c>
      <c r="B1445" s="7" t="s">
        <v>3914</v>
      </c>
      <c r="C1445" s="7">
        <v>1</v>
      </c>
      <c r="D1445" s="7" t="s">
        <v>824</v>
      </c>
      <c r="E1445" s="7" t="s">
        <v>3915</v>
      </c>
      <c r="F1445" s="7" t="s">
        <v>1801</v>
      </c>
      <c r="G1445" s="7" t="s">
        <v>1802</v>
      </c>
      <c r="H1445" s="7">
        <v>77.118372600000001</v>
      </c>
      <c r="I1445" s="7">
        <v>28.647514699999999</v>
      </c>
      <c r="J1445" s="7" t="s">
        <v>3916</v>
      </c>
      <c r="K1445" s="7" t="s">
        <v>208</v>
      </c>
      <c r="L1445" s="7" t="s">
        <v>26</v>
      </c>
      <c r="M1445" s="7" t="s">
        <v>27</v>
      </c>
      <c r="N1445" s="7" t="s">
        <v>27</v>
      </c>
      <c r="O1445" s="7" t="s">
        <v>27</v>
      </c>
      <c r="P1445" s="7">
        <v>3</v>
      </c>
      <c r="Q1445" s="7">
        <v>676</v>
      </c>
      <c r="R1445" s="15">
        <v>1100</v>
      </c>
      <c r="S1445" s="7">
        <v>4.4000000000000004</v>
      </c>
      <c r="T1445" s="27">
        <v>41599</v>
      </c>
      <c r="U1445" s="7" t="str">
        <f>_xlfn.XLOOKUP(HotelsData[[#This Row],[CountryCode]], 'Pivot KPIs'!A:A, 'Pivot KPIs'!B:B, "Not Found")</f>
        <v>Not Found</v>
      </c>
      <c r="V1445" s="7">
        <f>_xlfn.XLOOKUP(T1445, '2. CalenderTable'!A:A, '2. CalenderTable'!B:B, "Not Found")</f>
        <v>2013</v>
      </c>
      <c r="W1445" s="7" t="str">
        <f>_xlfn.XLOOKUP(T1446, '2. CalenderTable'!A:A, '2. CalenderTable'!E:E,"Not Found")</f>
        <v>Q4</v>
      </c>
      <c r="X1445" s="7" t="str">
        <f>_xlfn.XLOOKUP(T1445, '2. CalenderTable'!A:A, '2. CalenderTable'!D:D, "Not Found")</f>
        <v>November</v>
      </c>
      <c r="Y1445" s="7">
        <f t="shared" si="44"/>
        <v>4</v>
      </c>
      <c r="Z144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45" s="17">
        <f t="shared" si="45"/>
        <v>0.1081647755303404</v>
      </c>
      <c r="AB1445" s="17">
        <f>COUNTIF(HotelsData[Has_Online_delivery],"Yes")/COUNTA(HotelsData[RestaurantID])</f>
        <v>0.25662234321013505</v>
      </c>
      <c r="AC1445" s="7" t="str">
        <f>_xlfn.XLOOKUP(C1445, tblcountrymap[Country Code], tblcountrymap[Country], "Not Found")</f>
        <v>India</v>
      </c>
    </row>
    <row r="1446" spans="1:29" x14ac:dyDescent="0.25">
      <c r="A1446" s="7">
        <v>303723</v>
      </c>
      <c r="B1446" s="7" t="s">
        <v>4025</v>
      </c>
      <c r="C1446" s="7">
        <v>1</v>
      </c>
      <c r="D1446" s="7" t="s">
        <v>824</v>
      </c>
      <c r="E1446" s="7" t="s">
        <v>4026</v>
      </c>
      <c r="F1446" s="7" t="s">
        <v>1927</v>
      </c>
      <c r="G1446" s="7" t="s">
        <v>1928</v>
      </c>
      <c r="H1446" s="7">
        <v>77.212446999999997</v>
      </c>
      <c r="I1446" s="7">
        <v>28.549182099999999</v>
      </c>
      <c r="J1446" s="7" t="s">
        <v>290</v>
      </c>
      <c r="K1446" s="7" t="s">
        <v>208</v>
      </c>
      <c r="L1446" s="7" t="s">
        <v>26</v>
      </c>
      <c r="M1446" s="7" t="s">
        <v>26</v>
      </c>
      <c r="N1446" s="7" t="s">
        <v>27</v>
      </c>
      <c r="O1446" s="7" t="s">
        <v>27</v>
      </c>
      <c r="P1446" s="7">
        <v>3</v>
      </c>
      <c r="Q1446" s="7">
        <v>260</v>
      </c>
      <c r="R1446" s="15">
        <v>1100</v>
      </c>
      <c r="S1446" s="7">
        <v>3.6</v>
      </c>
      <c r="T1446" s="27">
        <v>40872</v>
      </c>
      <c r="U1446" s="7" t="str">
        <f>_xlfn.XLOOKUP(HotelsData[[#This Row],[CountryCode]], 'Pivot KPIs'!A:A, 'Pivot KPIs'!B:B, "Not Found")</f>
        <v>Not Found</v>
      </c>
      <c r="V1446" s="7">
        <f>_xlfn.XLOOKUP(T1446, '2. CalenderTable'!A:A, '2. CalenderTable'!B:B, "Not Found")</f>
        <v>2011</v>
      </c>
      <c r="W1446" s="7" t="str">
        <f>_xlfn.XLOOKUP(T1447, '2. CalenderTable'!A:A, '2. CalenderTable'!E:E,"Not Found")</f>
        <v>Q4</v>
      </c>
      <c r="X1446" s="7" t="str">
        <f>_xlfn.XLOOKUP(T1446, '2. CalenderTable'!A:A, '2. CalenderTable'!D:D, "Not Found")</f>
        <v>November</v>
      </c>
      <c r="Y1446" s="7">
        <f t="shared" si="44"/>
        <v>4</v>
      </c>
      <c r="Z144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46" s="17">
        <f t="shared" si="45"/>
        <v>0.1080547674848896</v>
      </c>
      <c r="AB1446" s="17">
        <f>COUNTIF(HotelsData[Has_Online_delivery],"Yes")/COUNTA(HotelsData[RestaurantID])</f>
        <v>0.25662234321013505</v>
      </c>
      <c r="AC1446" s="7" t="str">
        <f>_xlfn.XLOOKUP(C1446, tblcountrymap[Country Code], tblcountrymap[Country], "Not Found")</f>
        <v>India</v>
      </c>
    </row>
    <row r="1447" spans="1:29" x14ac:dyDescent="0.25">
      <c r="A1447" s="7">
        <v>311483</v>
      </c>
      <c r="B1447" s="7" t="s">
        <v>4027</v>
      </c>
      <c r="C1447" s="7">
        <v>1</v>
      </c>
      <c r="D1447" s="7" t="s">
        <v>824</v>
      </c>
      <c r="E1447" s="7" t="s">
        <v>4028</v>
      </c>
      <c r="F1447" s="7" t="s">
        <v>1927</v>
      </c>
      <c r="G1447" s="7" t="s">
        <v>1928</v>
      </c>
      <c r="H1447" s="7">
        <v>77.214962200000002</v>
      </c>
      <c r="I1447" s="7">
        <v>28.549242499999998</v>
      </c>
      <c r="J1447" s="7" t="s">
        <v>4029</v>
      </c>
      <c r="K1447" s="7" t="s">
        <v>208</v>
      </c>
      <c r="L1447" s="7" t="s">
        <v>26</v>
      </c>
      <c r="M1447" s="7" t="s">
        <v>26</v>
      </c>
      <c r="N1447" s="7" t="s">
        <v>27</v>
      </c>
      <c r="O1447" s="7" t="s">
        <v>27</v>
      </c>
      <c r="P1447" s="7">
        <v>3</v>
      </c>
      <c r="Q1447" s="7">
        <v>177</v>
      </c>
      <c r="R1447" s="15">
        <v>1200</v>
      </c>
      <c r="S1447" s="7">
        <v>3.8</v>
      </c>
      <c r="T1447" s="27">
        <v>42319</v>
      </c>
      <c r="U1447" s="7" t="str">
        <f>_xlfn.XLOOKUP(HotelsData[[#This Row],[CountryCode]], 'Pivot KPIs'!A:A, 'Pivot KPIs'!B:B, "Not Found")</f>
        <v>Not Found</v>
      </c>
      <c r="V1447" s="7">
        <f>_xlfn.XLOOKUP(T1447, '2. CalenderTable'!A:A, '2. CalenderTable'!B:B, "Not Found")</f>
        <v>2015</v>
      </c>
      <c r="W1447" s="7" t="str">
        <f>_xlfn.XLOOKUP(T1448, '2. CalenderTable'!A:A, '2. CalenderTable'!E:E,"Not Found")</f>
        <v>Q4</v>
      </c>
      <c r="X1447" s="7" t="str">
        <f>_xlfn.XLOOKUP(T1447, '2. CalenderTable'!A:A, '2. CalenderTable'!D:D, "Not Found")</f>
        <v>November</v>
      </c>
      <c r="Y1447" s="7">
        <f t="shared" si="44"/>
        <v>4</v>
      </c>
      <c r="Z144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47" s="17">
        <f t="shared" si="45"/>
        <v>0.1079447322970639</v>
      </c>
      <c r="AB1447" s="17">
        <f>COUNTIF(HotelsData[Has_Online_delivery],"Yes")/COUNTA(HotelsData[RestaurantID])</f>
        <v>0.25662234321013505</v>
      </c>
      <c r="AC1447" s="7" t="str">
        <f>_xlfn.XLOOKUP(C1447, tblcountrymap[Country Code], tblcountrymap[Country], "Not Found")</f>
        <v>India</v>
      </c>
    </row>
    <row r="1448" spans="1:29" x14ac:dyDescent="0.25">
      <c r="A1448" s="7">
        <v>5851</v>
      </c>
      <c r="B1448" s="7" t="s">
        <v>617</v>
      </c>
      <c r="C1448" s="7">
        <v>1</v>
      </c>
      <c r="D1448" s="7" t="s">
        <v>824</v>
      </c>
      <c r="E1448" s="7" t="s">
        <v>4103</v>
      </c>
      <c r="F1448" s="7" t="s">
        <v>2061</v>
      </c>
      <c r="G1448" s="7" t="s">
        <v>2062</v>
      </c>
      <c r="H1448" s="7">
        <v>77.2857573</v>
      </c>
      <c r="I1448" s="7">
        <v>28.636989100000001</v>
      </c>
      <c r="J1448" s="7" t="s">
        <v>619</v>
      </c>
      <c r="K1448" s="7" t="s">
        <v>208</v>
      </c>
      <c r="L1448" s="7" t="s">
        <v>26</v>
      </c>
      <c r="M1448" s="7" t="s">
        <v>27</v>
      </c>
      <c r="N1448" s="7" t="s">
        <v>27</v>
      </c>
      <c r="O1448" s="7" t="s">
        <v>27</v>
      </c>
      <c r="P1448" s="7">
        <v>3</v>
      </c>
      <c r="Q1448" s="7">
        <v>43</v>
      </c>
      <c r="R1448" s="15">
        <v>1500</v>
      </c>
      <c r="S1448" s="7">
        <v>2.4</v>
      </c>
      <c r="T1448" s="27">
        <v>42318</v>
      </c>
      <c r="U1448" s="7" t="str">
        <f>_xlfn.XLOOKUP(HotelsData[[#This Row],[CountryCode]], 'Pivot KPIs'!A:A, 'Pivot KPIs'!B:B, "Not Found")</f>
        <v>Not Found</v>
      </c>
      <c r="V1448" s="7">
        <f>_xlfn.XLOOKUP(T1448, '2. CalenderTable'!A:A, '2. CalenderTable'!B:B, "Not Found")</f>
        <v>2015</v>
      </c>
      <c r="W1448" s="7" t="str">
        <f>_xlfn.XLOOKUP(T1449, '2. CalenderTable'!A:A, '2. CalenderTable'!E:E,"Not Found")</f>
        <v>Q4</v>
      </c>
      <c r="X1448" s="7" t="str">
        <f>_xlfn.XLOOKUP(T1448, '2. CalenderTable'!A:A, '2. CalenderTable'!D:D, "Not Found")</f>
        <v>November</v>
      </c>
      <c r="Y1448" s="7">
        <f t="shared" si="44"/>
        <v>2</v>
      </c>
      <c r="Z144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48" s="17">
        <f t="shared" si="45"/>
        <v>0.10783466995681679</v>
      </c>
      <c r="AB1448" s="17">
        <f>COUNTIF(HotelsData[Has_Online_delivery],"Yes")/COUNTA(HotelsData[RestaurantID])</f>
        <v>0.25662234321013505</v>
      </c>
      <c r="AC1448" s="7" t="str">
        <f>_xlfn.XLOOKUP(C1448, tblcountrymap[Country Code], tblcountrymap[Country], "Not Found")</f>
        <v>India</v>
      </c>
    </row>
    <row r="1449" spans="1:29" x14ac:dyDescent="0.25">
      <c r="A1449" s="7">
        <v>18433900</v>
      </c>
      <c r="B1449" s="7" t="s">
        <v>828</v>
      </c>
      <c r="C1449" s="7">
        <v>1</v>
      </c>
      <c r="D1449" s="7" t="s">
        <v>824</v>
      </c>
      <c r="E1449" s="7" t="s">
        <v>829</v>
      </c>
      <c r="F1449" s="7" t="s">
        <v>826</v>
      </c>
      <c r="G1449" s="7" t="s">
        <v>827</v>
      </c>
      <c r="H1449" s="7">
        <v>77.196792439999996</v>
      </c>
      <c r="I1449" s="7">
        <v>28.535655080000002</v>
      </c>
      <c r="J1449" s="7" t="s">
        <v>830</v>
      </c>
      <c r="K1449" s="7" t="s">
        <v>208</v>
      </c>
      <c r="L1449" s="7" t="s">
        <v>26</v>
      </c>
      <c r="M1449" s="7" t="s">
        <v>27</v>
      </c>
      <c r="N1449" s="7" t="s">
        <v>27</v>
      </c>
      <c r="O1449" s="7" t="s">
        <v>27</v>
      </c>
      <c r="P1449" s="7">
        <v>3</v>
      </c>
      <c r="Q1449" s="7">
        <v>40</v>
      </c>
      <c r="R1449" s="15">
        <v>1600</v>
      </c>
      <c r="S1449" s="7">
        <v>4</v>
      </c>
      <c r="T1449" s="27">
        <v>42665</v>
      </c>
      <c r="U1449" s="7" t="str">
        <f>_xlfn.XLOOKUP(HotelsData[[#This Row],[CountryCode]], 'Pivot KPIs'!A:A, 'Pivot KPIs'!B:B, "Not Found")</f>
        <v>Not Found</v>
      </c>
      <c r="V1449" s="7">
        <f>_xlfn.XLOOKUP(T1449, '2. CalenderTable'!A:A, '2. CalenderTable'!B:B, "Not Found")</f>
        <v>2016</v>
      </c>
      <c r="W1449" s="7" t="str">
        <f>_xlfn.XLOOKUP(T1450, '2. CalenderTable'!A:A, '2. CalenderTable'!E:E,"Not Found")</f>
        <v>Q4</v>
      </c>
      <c r="X1449" s="7" t="str">
        <f>_xlfn.XLOOKUP(T1449, '2. CalenderTable'!A:A, '2. CalenderTable'!D:D, "Not Found")</f>
        <v>October</v>
      </c>
      <c r="Y1449" s="7">
        <f t="shared" si="44"/>
        <v>4</v>
      </c>
      <c r="Z144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49" s="17">
        <f t="shared" si="45"/>
        <v>0.10772458045409675</v>
      </c>
      <c r="AB1449" s="17">
        <f>COUNTIF(HotelsData[Has_Online_delivery],"Yes")/COUNTA(HotelsData[RestaurantID])</f>
        <v>0.25662234321013505</v>
      </c>
      <c r="AC1449" s="7" t="str">
        <f>_xlfn.XLOOKUP(C1449, tblcountrymap[Country Code], tblcountrymap[Country], "Not Found")</f>
        <v>India</v>
      </c>
    </row>
    <row r="1450" spans="1:29" x14ac:dyDescent="0.25">
      <c r="A1450" s="7">
        <v>307113</v>
      </c>
      <c r="B1450" s="7" t="s">
        <v>850</v>
      </c>
      <c r="C1450" s="7">
        <v>1</v>
      </c>
      <c r="D1450" s="7" t="s">
        <v>824</v>
      </c>
      <c r="E1450" s="7" t="s">
        <v>851</v>
      </c>
      <c r="F1450" s="7" t="s">
        <v>852</v>
      </c>
      <c r="G1450" s="7" t="s">
        <v>853</v>
      </c>
      <c r="H1450" s="7">
        <v>77.219498299999998</v>
      </c>
      <c r="I1450" s="7">
        <v>28.555635500000001</v>
      </c>
      <c r="J1450" s="7" t="s">
        <v>854</v>
      </c>
      <c r="K1450" s="7" t="s">
        <v>208</v>
      </c>
      <c r="L1450" s="7" t="s">
        <v>26</v>
      </c>
      <c r="M1450" s="7" t="s">
        <v>26</v>
      </c>
      <c r="N1450" s="7" t="s">
        <v>27</v>
      </c>
      <c r="O1450" s="7" t="s">
        <v>27</v>
      </c>
      <c r="P1450" s="7">
        <v>3</v>
      </c>
      <c r="Q1450" s="7">
        <v>2131</v>
      </c>
      <c r="R1450" s="15">
        <v>1400</v>
      </c>
      <c r="S1450" s="7">
        <v>4.2</v>
      </c>
      <c r="T1450" s="27">
        <v>41924</v>
      </c>
      <c r="U1450" s="7" t="str">
        <f>_xlfn.XLOOKUP(HotelsData[[#This Row],[CountryCode]], 'Pivot KPIs'!A:A, 'Pivot KPIs'!B:B, "Not Found")</f>
        <v>Not Found</v>
      </c>
      <c r="V1450" s="7">
        <f>_xlfn.XLOOKUP(T1450, '2. CalenderTable'!A:A, '2. CalenderTable'!B:B, "Not Found")</f>
        <v>2014</v>
      </c>
      <c r="W1450" s="7" t="str">
        <f>_xlfn.XLOOKUP(T1451, '2. CalenderTable'!A:A, '2. CalenderTable'!E:E,"Not Found")</f>
        <v>Q4</v>
      </c>
      <c r="X1450" s="7" t="str">
        <f>_xlfn.XLOOKUP(T1450, '2. CalenderTable'!A:A, '2. CalenderTable'!D:D, "Not Found")</f>
        <v>October</v>
      </c>
      <c r="Y1450" s="7">
        <f t="shared" si="44"/>
        <v>4</v>
      </c>
      <c r="Z145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50" s="17">
        <f t="shared" si="45"/>
        <v>0.10761446377884734</v>
      </c>
      <c r="AB1450" s="17">
        <f>COUNTIF(HotelsData[Has_Online_delivery],"Yes")/COUNTA(HotelsData[RestaurantID])</f>
        <v>0.25662234321013505</v>
      </c>
      <c r="AC1450" s="7" t="str">
        <f>_xlfn.XLOOKUP(C1450, tblcountrymap[Country Code], tblcountrymap[Country], "Not Found")</f>
        <v>India</v>
      </c>
    </row>
    <row r="1451" spans="1:29" x14ac:dyDescent="0.25">
      <c r="A1451" s="7">
        <v>18427565</v>
      </c>
      <c r="B1451" s="7" t="s">
        <v>863</v>
      </c>
      <c r="C1451" s="7">
        <v>1</v>
      </c>
      <c r="D1451" s="7" t="s">
        <v>824</v>
      </c>
      <c r="E1451" s="7" t="s">
        <v>864</v>
      </c>
      <c r="F1451" s="7" t="s">
        <v>865</v>
      </c>
      <c r="G1451" s="7" t="s">
        <v>866</v>
      </c>
      <c r="H1451" s="7">
        <v>77.22493695</v>
      </c>
      <c r="I1451" s="7">
        <v>28.56257437</v>
      </c>
      <c r="J1451" s="7" t="s">
        <v>867</v>
      </c>
      <c r="K1451" s="7" t="s">
        <v>208</v>
      </c>
      <c r="L1451" s="7" t="s">
        <v>27</v>
      </c>
      <c r="M1451" s="7" t="s">
        <v>26</v>
      </c>
      <c r="N1451" s="7" t="s">
        <v>27</v>
      </c>
      <c r="O1451" s="7" t="s">
        <v>27</v>
      </c>
      <c r="P1451" s="7">
        <v>3</v>
      </c>
      <c r="Q1451" s="7">
        <v>46</v>
      </c>
      <c r="R1451" s="15">
        <v>1500</v>
      </c>
      <c r="S1451" s="7">
        <v>4</v>
      </c>
      <c r="T1451" s="27">
        <v>43393</v>
      </c>
      <c r="U1451" s="7" t="str">
        <f>_xlfn.XLOOKUP(HotelsData[[#This Row],[CountryCode]], 'Pivot KPIs'!A:A, 'Pivot KPIs'!B:B, "Not Found")</f>
        <v>Not Found</v>
      </c>
      <c r="V1451" s="7">
        <f>_xlfn.XLOOKUP(T1451, '2. CalenderTable'!A:A, '2. CalenderTable'!B:B, "Not Found")</f>
        <v>2018</v>
      </c>
      <c r="W1451" s="7" t="str">
        <f>_xlfn.XLOOKUP(T1452, '2. CalenderTable'!A:A, '2. CalenderTable'!E:E,"Not Found")</f>
        <v>Q4</v>
      </c>
      <c r="X1451" s="7" t="str">
        <f>_xlfn.XLOOKUP(T1451, '2. CalenderTable'!A:A, '2. CalenderTable'!D:D, "Not Found")</f>
        <v>October</v>
      </c>
      <c r="Y1451" s="7">
        <f t="shared" si="44"/>
        <v>4</v>
      </c>
      <c r="Z145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51" s="17">
        <f t="shared" si="45"/>
        <v>0.10750431992100716</v>
      </c>
      <c r="AB1451" s="17">
        <f>COUNTIF(HotelsData[Has_Online_delivery],"Yes")/COUNTA(HotelsData[RestaurantID])</f>
        <v>0.25662234321013505</v>
      </c>
      <c r="AC1451" s="7" t="str">
        <f>_xlfn.XLOOKUP(C1451, tblcountrymap[Country Code], tblcountrymap[Country], "Not Found")</f>
        <v>India</v>
      </c>
    </row>
    <row r="1452" spans="1:29" x14ac:dyDescent="0.25">
      <c r="A1452" s="7">
        <v>307767</v>
      </c>
      <c r="B1452" s="7" t="s">
        <v>879</v>
      </c>
      <c r="C1452" s="7">
        <v>1</v>
      </c>
      <c r="D1452" s="7" t="s">
        <v>824</v>
      </c>
      <c r="E1452" s="7" t="s">
        <v>880</v>
      </c>
      <c r="F1452" s="7" t="s">
        <v>876</v>
      </c>
      <c r="G1452" s="7" t="s">
        <v>877</v>
      </c>
      <c r="H1452" s="7">
        <v>77.179520100000005</v>
      </c>
      <c r="I1452" s="7">
        <v>28.696512800000001</v>
      </c>
      <c r="J1452" s="7" t="s">
        <v>881</v>
      </c>
      <c r="K1452" s="7" t="s">
        <v>208</v>
      </c>
      <c r="L1452" s="7" t="s">
        <v>26</v>
      </c>
      <c r="M1452" s="7" t="s">
        <v>26</v>
      </c>
      <c r="N1452" s="7" t="s">
        <v>27</v>
      </c>
      <c r="O1452" s="7" t="s">
        <v>27</v>
      </c>
      <c r="P1452" s="7">
        <v>3</v>
      </c>
      <c r="Q1452" s="7">
        <v>492</v>
      </c>
      <c r="R1452" s="15">
        <v>1300</v>
      </c>
      <c r="S1452" s="7">
        <v>3.9</v>
      </c>
      <c r="T1452" s="27">
        <v>41935</v>
      </c>
      <c r="U1452" s="7" t="str">
        <f>_xlfn.XLOOKUP(HotelsData[[#This Row],[CountryCode]], 'Pivot KPIs'!A:A, 'Pivot KPIs'!B:B, "Not Found")</f>
        <v>Not Found</v>
      </c>
      <c r="V1452" s="7">
        <f>_xlfn.XLOOKUP(T1452, '2. CalenderTable'!A:A, '2. CalenderTable'!B:B, "Not Found")</f>
        <v>2014</v>
      </c>
      <c r="W1452" s="7" t="str">
        <f>_xlfn.XLOOKUP(T1453, '2. CalenderTable'!A:A, '2. CalenderTable'!E:E,"Not Found")</f>
        <v>Q4</v>
      </c>
      <c r="X1452" s="7" t="str">
        <f>_xlfn.XLOOKUP(T1452, '2. CalenderTable'!A:A, '2. CalenderTable'!D:D, "Not Found")</f>
        <v>October</v>
      </c>
      <c r="Y1452" s="7">
        <f t="shared" si="44"/>
        <v>4</v>
      </c>
      <c r="Z145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52" s="17">
        <f t="shared" si="45"/>
        <v>0.10751759042093569</v>
      </c>
      <c r="AB1452" s="17">
        <f>COUNTIF(HotelsData[Has_Online_delivery],"Yes")/COUNTA(HotelsData[RestaurantID])</f>
        <v>0.25662234321013505</v>
      </c>
      <c r="AC1452" s="7" t="str">
        <f>_xlfn.XLOOKUP(C1452, tblcountrymap[Country Code], tblcountrymap[Country], "Not Found")</f>
        <v>India</v>
      </c>
    </row>
    <row r="1453" spans="1:29" x14ac:dyDescent="0.25">
      <c r="A1453" s="7">
        <v>18232098</v>
      </c>
      <c r="B1453" s="7" t="s">
        <v>882</v>
      </c>
      <c r="C1453" s="7">
        <v>1</v>
      </c>
      <c r="D1453" s="7" t="s">
        <v>824</v>
      </c>
      <c r="E1453" s="7" t="s">
        <v>883</v>
      </c>
      <c r="F1453" s="7" t="s">
        <v>876</v>
      </c>
      <c r="G1453" s="7" t="s">
        <v>877</v>
      </c>
      <c r="H1453" s="7">
        <v>77.170219799999998</v>
      </c>
      <c r="I1453" s="7">
        <v>28.696382199999999</v>
      </c>
      <c r="J1453" s="7" t="s">
        <v>884</v>
      </c>
      <c r="K1453" s="7" t="s">
        <v>208</v>
      </c>
      <c r="L1453" s="7" t="s">
        <v>26</v>
      </c>
      <c r="M1453" s="7" t="s">
        <v>27</v>
      </c>
      <c r="N1453" s="7" t="s">
        <v>27</v>
      </c>
      <c r="O1453" s="7" t="s">
        <v>27</v>
      </c>
      <c r="P1453" s="7">
        <v>3</v>
      </c>
      <c r="Q1453" s="7">
        <v>173</v>
      </c>
      <c r="R1453" s="15">
        <v>1800</v>
      </c>
      <c r="S1453" s="7">
        <v>3.9</v>
      </c>
      <c r="T1453" s="27">
        <v>43035</v>
      </c>
      <c r="U1453" s="7" t="str">
        <f>_xlfn.XLOOKUP(HotelsData[[#This Row],[CountryCode]], 'Pivot KPIs'!A:A, 'Pivot KPIs'!B:B, "Not Found")</f>
        <v>Not Found</v>
      </c>
      <c r="V1453" s="7">
        <f>_xlfn.XLOOKUP(T1453, '2. CalenderTable'!A:A, '2. CalenderTable'!B:B, "Not Found")</f>
        <v>2017</v>
      </c>
      <c r="W1453" s="7" t="str">
        <f>_xlfn.XLOOKUP(T1454, '2. CalenderTable'!A:A, '2. CalenderTable'!E:E,"Not Found")</f>
        <v>Q4</v>
      </c>
      <c r="X1453" s="7" t="str">
        <f>_xlfn.XLOOKUP(T1453, '2. CalenderTable'!A:A, '2. CalenderTable'!D:D, "Not Found")</f>
        <v>October</v>
      </c>
      <c r="Y1453" s="7">
        <f t="shared" si="44"/>
        <v>4</v>
      </c>
      <c r="Z145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53" s="17">
        <f t="shared" si="45"/>
        <v>0.10740740740740741</v>
      </c>
      <c r="AB1453" s="17">
        <f>COUNTIF(HotelsData[Has_Online_delivery],"Yes")/COUNTA(HotelsData[RestaurantID])</f>
        <v>0.25662234321013505</v>
      </c>
      <c r="AC1453" s="7" t="str">
        <f>_xlfn.XLOOKUP(C1453, tblcountrymap[Country Code], tblcountrymap[Country], "Not Found")</f>
        <v>India</v>
      </c>
    </row>
    <row r="1454" spans="1:29" x14ac:dyDescent="0.25">
      <c r="A1454" s="7">
        <v>304675</v>
      </c>
      <c r="B1454" s="7" t="s">
        <v>893</v>
      </c>
      <c r="C1454" s="7">
        <v>1</v>
      </c>
      <c r="D1454" s="7" t="s">
        <v>824</v>
      </c>
      <c r="E1454" s="7" t="s">
        <v>894</v>
      </c>
      <c r="F1454" s="7" t="s">
        <v>889</v>
      </c>
      <c r="G1454" s="7" t="s">
        <v>890</v>
      </c>
      <c r="H1454" s="7">
        <v>77.163649050000004</v>
      </c>
      <c r="I1454" s="7">
        <v>28.557228720000001</v>
      </c>
      <c r="J1454" s="7" t="s">
        <v>238</v>
      </c>
      <c r="K1454" s="7" t="s">
        <v>208</v>
      </c>
      <c r="L1454" s="7" t="s">
        <v>26</v>
      </c>
      <c r="M1454" s="7" t="s">
        <v>26</v>
      </c>
      <c r="N1454" s="7" t="s">
        <v>27</v>
      </c>
      <c r="O1454" s="7" t="s">
        <v>27</v>
      </c>
      <c r="P1454" s="7">
        <v>3</v>
      </c>
      <c r="Q1454" s="7">
        <v>332</v>
      </c>
      <c r="R1454" s="15">
        <v>1300</v>
      </c>
      <c r="S1454" s="7">
        <v>3.5</v>
      </c>
      <c r="T1454" s="27">
        <v>42652</v>
      </c>
      <c r="U1454" s="7" t="str">
        <f>_xlfn.XLOOKUP(HotelsData[[#This Row],[CountryCode]], 'Pivot KPIs'!A:A, 'Pivot KPIs'!B:B, "Not Found")</f>
        <v>Not Found</v>
      </c>
      <c r="V1454" s="7">
        <f>_xlfn.XLOOKUP(T1454, '2. CalenderTable'!A:A, '2. CalenderTable'!B:B, "Not Found")</f>
        <v>2016</v>
      </c>
      <c r="W1454" s="7" t="str">
        <f>_xlfn.XLOOKUP(T1455, '2. CalenderTable'!A:A, '2. CalenderTable'!E:E,"Not Found")</f>
        <v>Q4</v>
      </c>
      <c r="X1454" s="7" t="str">
        <f>_xlfn.XLOOKUP(T1454, '2. CalenderTable'!A:A, '2. CalenderTable'!D:D, "Not Found")</f>
        <v>October</v>
      </c>
      <c r="Y1454" s="7">
        <f t="shared" si="44"/>
        <v>4</v>
      </c>
      <c r="Z145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54" s="17">
        <f t="shared" si="45"/>
        <v>0.10729719718483763</v>
      </c>
      <c r="AB1454" s="17">
        <f>COUNTIF(HotelsData[Has_Online_delivery],"Yes")/COUNTA(HotelsData[RestaurantID])</f>
        <v>0.25662234321013505</v>
      </c>
      <c r="AC1454" s="7" t="str">
        <f>_xlfn.XLOOKUP(C1454, tblcountrymap[Country Code], tblcountrymap[Country], "Not Found")</f>
        <v>India</v>
      </c>
    </row>
    <row r="1455" spans="1:29" x14ac:dyDescent="0.25">
      <c r="A1455" s="7">
        <v>18175328</v>
      </c>
      <c r="B1455" s="7" t="s">
        <v>928</v>
      </c>
      <c r="C1455" s="7">
        <v>1</v>
      </c>
      <c r="D1455" s="7" t="s">
        <v>824</v>
      </c>
      <c r="E1455" s="7" t="s">
        <v>929</v>
      </c>
      <c r="F1455" s="7" t="s">
        <v>923</v>
      </c>
      <c r="G1455" s="7" t="s">
        <v>924</v>
      </c>
      <c r="H1455" s="7">
        <v>77.241772600000004</v>
      </c>
      <c r="I1455" s="7">
        <v>28.542694399999998</v>
      </c>
      <c r="J1455" s="7" t="s">
        <v>930</v>
      </c>
      <c r="K1455" s="7" t="s">
        <v>208</v>
      </c>
      <c r="L1455" s="7" t="s">
        <v>26</v>
      </c>
      <c r="M1455" s="7" t="s">
        <v>27</v>
      </c>
      <c r="N1455" s="7" t="s">
        <v>27</v>
      </c>
      <c r="O1455" s="7" t="s">
        <v>27</v>
      </c>
      <c r="P1455" s="7">
        <v>3</v>
      </c>
      <c r="Q1455" s="7">
        <v>14</v>
      </c>
      <c r="R1455" s="15">
        <v>1200</v>
      </c>
      <c r="S1455" s="7">
        <v>3.2</v>
      </c>
      <c r="T1455" s="27">
        <v>40817</v>
      </c>
      <c r="U1455" s="7" t="str">
        <f>_xlfn.XLOOKUP(HotelsData[[#This Row],[CountryCode]], 'Pivot KPIs'!A:A, 'Pivot KPIs'!B:B, "Not Found")</f>
        <v>Not Found</v>
      </c>
      <c r="V1455" s="7">
        <f>_xlfn.XLOOKUP(T1455, '2. CalenderTable'!A:A, '2. CalenderTable'!B:B, "Not Found")</f>
        <v>2011</v>
      </c>
      <c r="W1455" s="7" t="str">
        <f>_xlfn.XLOOKUP(T1456, '2. CalenderTable'!A:A, '2. CalenderTable'!E:E,"Not Found")</f>
        <v>Q4</v>
      </c>
      <c r="X1455" s="7" t="str">
        <f>_xlfn.XLOOKUP(T1455, '2. CalenderTable'!A:A, '2. CalenderTable'!D:D, "Not Found")</f>
        <v>October</v>
      </c>
      <c r="Y1455" s="7">
        <f t="shared" si="44"/>
        <v>3</v>
      </c>
      <c r="Z145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55" s="17">
        <f t="shared" si="45"/>
        <v>0.10718695974314646</v>
      </c>
      <c r="AB1455" s="17">
        <f>COUNTIF(HotelsData[Has_Online_delivery],"Yes")/COUNTA(HotelsData[RestaurantID])</f>
        <v>0.25662234321013505</v>
      </c>
      <c r="AC1455" s="7" t="str">
        <f>_xlfn.XLOOKUP(C1455, tblcountrymap[Country Code], tblcountrymap[Country], "Not Found")</f>
        <v>India</v>
      </c>
    </row>
    <row r="1456" spans="1:29" x14ac:dyDescent="0.25">
      <c r="A1456" s="7">
        <v>7061</v>
      </c>
      <c r="B1456" s="7" t="s">
        <v>941</v>
      </c>
      <c r="C1456" s="7">
        <v>1</v>
      </c>
      <c r="D1456" s="7" t="s">
        <v>824</v>
      </c>
      <c r="E1456" s="7" t="s">
        <v>942</v>
      </c>
      <c r="F1456" s="7" t="s">
        <v>938</v>
      </c>
      <c r="G1456" s="7" t="s">
        <v>939</v>
      </c>
      <c r="H1456" s="7">
        <v>77.123322900000005</v>
      </c>
      <c r="I1456" s="7">
        <v>28.650366000000002</v>
      </c>
      <c r="J1456" s="7" t="s">
        <v>943</v>
      </c>
      <c r="K1456" s="7" t="s">
        <v>208</v>
      </c>
      <c r="L1456" s="7" t="s">
        <v>26</v>
      </c>
      <c r="M1456" s="7" t="s">
        <v>27</v>
      </c>
      <c r="N1456" s="7" t="s">
        <v>27</v>
      </c>
      <c r="O1456" s="7" t="s">
        <v>27</v>
      </c>
      <c r="P1456" s="7">
        <v>3</v>
      </c>
      <c r="Q1456" s="7">
        <v>609</v>
      </c>
      <c r="R1456" s="15">
        <v>1450</v>
      </c>
      <c r="S1456" s="7">
        <v>3.5</v>
      </c>
      <c r="T1456" s="27">
        <v>43393</v>
      </c>
      <c r="U1456" s="7" t="str">
        <f>_xlfn.XLOOKUP(HotelsData[[#This Row],[CountryCode]], 'Pivot KPIs'!A:A, 'Pivot KPIs'!B:B, "Not Found")</f>
        <v>Not Found</v>
      </c>
      <c r="V1456" s="7">
        <f>_xlfn.XLOOKUP(T1456, '2. CalenderTable'!A:A, '2. CalenderTable'!B:B, "Not Found")</f>
        <v>2018</v>
      </c>
      <c r="W1456" s="7" t="str">
        <f>_xlfn.XLOOKUP(T1457, '2. CalenderTable'!A:A, '2. CalenderTable'!E:E,"Not Found")</f>
        <v>Q4</v>
      </c>
      <c r="X1456" s="7" t="str">
        <f>_xlfn.XLOOKUP(T1456, '2. CalenderTable'!A:A, '2. CalenderTable'!D:D, "Not Found")</f>
        <v>October</v>
      </c>
      <c r="Y1456" s="7">
        <f t="shared" si="44"/>
        <v>4</v>
      </c>
      <c r="Z145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56" s="17">
        <f t="shared" si="45"/>
        <v>0.10707669507224898</v>
      </c>
      <c r="AB1456" s="17">
        <f>COUNTIF(HotelsData[Has_Online_delivery],"Yes")/COUNTA(HotelsData[RestaurantID])</f>
        <v>0.25662234321013505</v>
      </c>
      <c r="AC1456" s="7" t="str">
        <f>_xlfn.XLOOKUP(C1456, tblcountrymap[Country Code], tblcountrymap[Country], "Not Found")</f>
        <v>India</v>
      </c>
    </row>
    <row r="1457" spans="1:29" x14ac:dyDescent="0.25">
      <c r="A1457" s="7">
        <v>305674</v>
      </c>
      <c r="B1457" s="7" t="s">
        <v>1098</v>
      </c>
      <c r="C1457" s="7">
        <v>1</v>
      </c>
      <c r="D1457" s="7" t="s">
        <v>824</v>
      </c>
      <c r="E1457" s="7" t="s">
        <v>1099</v>
      </c>
      <c r="F1457" s="7" t="s">
        <v>1100</v>
      </c>
      <c r="G1457" s="7" t="s">
        <v>1101</v>
      </c>
      <c r="H1457" s="7">
        <v>77.173809800000001</v>
      </c>
      <c r="I1457" s="7">
        <v>28.645378699999998</v>
      </c>
      <c r="J1457" s="7" t="s">
        <v>313</v>
      </c>
      <c r="K1457" s="7" t="s">
        <v>208</v>
      </c>
      <c r="L1457" s="7" t="s">
        <v>26</v>
      </c>
      <c r="M1457" s="7" t="s">
        <v>27</v>
      </c>
      <c r="N1457" s="7" t="s">
        <v>27</v>
      </c>
      <c r="O1457" s="7" t="s">
        <v>27</v>
      </c>
      <c r="P1457" s="7">
        <v>3</v>
      </c>
      <c r="Q1457" s="7">
        <v>46</v>
      </c>
      <c r="R1457" s="15">
        <v>1400</v>
      </c>
      <c r="S1457" s="7">
        <v>3.3</v>
      </c>
      <c r="T1457" s="27">
        <v>41194</v>
      </c>
      <c r="U1457" s="7" t="str">
        <f>_xlfn.XLOOKUP(HotelsData[[#This Row],[CountryCode]], 'Pivot KPIs'!A:A, 'Pivot KPIs'!B:B, "Not Found")</f>
        <v>Not Found</v>
      </c>
      <c r="V1457" s="7">
        <f>_xlfn.XLOOKUP(T1457, '2. CalenderTable'!A:A, '2. CalenderTable'!B:B, "Not Found")</f>
        <v>2012</v>
      </c>
      <c r="W1457" s="7" t="str">
        <f>_xlfn.XLOOKUP(T1458, '2. CalenderTable'!A:A, '2. CalenderTable'!E:E,"Not Found")</f>
        <v>Q4</v>
      </c>
      <c r="X1457" s="7" t="str">
        <f>_xlfn.XLOOKUP(T1457, '2. CalenderTable'!A:A, '2. CalenderTable'!D:D, "Not Found")</f>
        <v>October</v>
      </c>
      <c r="Y1457" s="7">
        <f t="shared" si="44"/>
        <v>3</v>
      </c>
      <c r="Z145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57" s="17">
        <f t="shared" si="45"/>
        <v>0.10696640316205533</v>
      </c>
      <c r="AB1457" s="17">
        <f>COUNTIF(HotelsData[Has_Online_delivery],"Yes")/COUNTA(HotelsData[RestaurantID])</f>
        <v>0.25662234321013505</v>
      </c>
      <c r="AC1457" s="7" t="str">
        <f>_xlfn.XLOOKUP(C1457, tblcountrymap[Country Code], tblcountrymap[Country], "Not Found")</f>
        <v>India</v>
      </c>
    </row>
    <row r="1458" spans="1:29" x14ac:dyDescent="0.25">
      <c r="A1458" s="7">
        <v>309738</v>
      </c>
      <c r="B1458" s="7" t="s">
        <v>893</v>
      </c>
      <c r="C1458" s="7">
        <v>1</v>
      </c>
      <c r="D1458" s="7" t="s">
        <v>824</v>
      </c>
      <c r="E1458" s="7" t="s">
        <v>1108</v>
      </c>
      <c r="F1458" s="7" t="s">
        <v>1106</v>
      </c>
      <c r="G1458" s="7" t="s">
        <v>1107</v>
      </c>
      <c r="H1458" s="7">
        <v>77.2514264</v>
      </c>
      <c r="I1458" s="7">
        <v>28.551456000000002</v>
      </c>
      <c r="J1458" s="7" t="s">
        <v>238</v>
      </c>
      <c r="K1458" s="7" t="s">
        <v>208</v>
      </c>
      <c r="L1458" s="7" t="s">
        <v>27</v>
      </c>
      <c r="M1458" s="7" t="s">
        <v>26</v>
      </c>
      <c r="N1458" s="7" t="s">
        <v>27</v>
      </c>
      <c r="O1458" s="7" t="s">
        <v>27</v>
      </c>
      <c r="P1458" s="7">
        <v>3</v>
      </c>
      <c r="Q1458" s="7">
        <v>110</v>
      </c>
      <c r="R1458" s="15">
        <v>1300</v>
      </c>
      <c r="S1458" s="7">
        <v>2.6</v>
      </c>
      <c r="T1458" s="27">
        <v>43031</v>
      </c>
      <c r="U1458" s="7" t="str">
        <f>_xlfn.XLOOKUP(HotelsData[[#This Row],[CountryCode]], 'Pivot KPIs'!A:A, 'Pivot KPIs'!B:B, "Not Found")</f>
        <v>Not Found</v>
      </c>
      <c r="V1458" s="7">
        <f>_xlfn.XLOOKUP(T1458, '2. CalenderTable'!A:A, '2. CalenderTable'!B:B, "Not Found")</f>
        <v>2017</v>
      </c>
      <c r="W1458" s="7" t="str">
        <f>_xlfn.XLOOKUP(T1459, '2. CalenderTable'!A:A, '2. CalenderTable'!E:E,"Not Found")</f>
        <v>Q4</v>
      </c>
      <c r="X1458" s="7" t="str">
        <f>_xlfn.XLOOKUP(T1458, '2. CalenderTable'!A:A, '2. CalenderTable'!D:D, "Not Found")</f>
        <v>October</v>
      </c>
      <c r="Y1458" s="7">
        <f t="shared" si="44"/>
        <v>3</v>
      </c>
      <c r="Z145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58" s="17">
        <f t="shared" si="45"/>
        <v>0.10685608400247067</v>
      </c>
      <c r="AB1458" s="17">
        <f>COUNTIF(HotelsData[Has_Online_delivery],"Yes")/COUNTA(HotelsData[RestaurantID])</f>
        <v>0.25662234321013505</v>
      </c>
      <c r="AC1458" s="7" t="str">
        <f>_xlfn.XLOOKUP(C1458, tblcountrymap[Country Code], tblcountrymap[Country], "Not Found")</f>
        <v>India</v>
      </c>
    </row>
    <row r="1459" spans="1:29" x14ac:dyDescent="0.25">
      <c r="A1459" s="7">
        <v>305547</v>
      </c>
      <c r="B1459" s="7" t="s">
        <v>1109</v>
      </c>
      <c r="C1459" s="7">
        <v>1</v>
      </c>
      <c r="D1459" s="7" t="s">
        <v>824</v>
      </c>
      <c r="E1459" s="7" t="s">
        <v>1110</v>
      </c>
      <c r="F1459" s="7" t="s">
        <v>1111</v>
      </c>
      <c r="G1459" s="7" t="s">
        <v>1112</v>
      </c>
      <c r="H1459" s="7">
        <v>77.249540600000003</v>
      </c>
      <c r="I1459" s="7">
        <v>28.549932200000001</v>
      </c>
      <c r="J1459" s="7" t="s">
        <v>290</v>
      </c>
      <c r="K1459" s="7" t="s">
        <v>208</v>
      </c>
      <c r="L1459" s="7" t="s">
        <v>27</v>
      </c>
      <c r="M1459" s="7" t="s">
        <v>27</v>
      </c>
      <c r="N1459" s="7" t="s">
        <v>27</v>
      </c>
      <c r="O1459" s="7" t="s">
        <v>27</v>
      </c>
      <c r="P1459" s="7">
        <v>3</v>
      </c>
      <c r="Q1459" s="7">
        <v>21</v>
      </c>
      <c r="R1459" s="15">
        <v>1800</v>
      </c>
      <c r="S1459" s="7">
        <v>3.3</v>
      </c>
      <c r="T1459" s="27">
        <v>43396</v>
      </c>
      <c r="U1459" s="7" t="str">
        <f>_xlfn.XLOOKUP(HotelsData[[#This Row],[CountryCode]], 'Pivot KPIs'!A:A, 'Pivot KPIs'!B:B, "Not Found")</f>
        <v>Not Found</v>
      </c>
      <c r="V1459" s="7">
        <f>_xlfn.XLOOKUP(T1459, '2. CalenderTable'!A:A, '2. CalenderTable'!B:B, "Not Found")</f>
        <v>2018</v>
      </c>
      <c r="W1459" s="7" t="str">
        <f>_xlfn.XLOOKUP(T1460, '2. CalenderTable'!A:A, '2. CalenderTable'!E:E,"Not Found")</f>
        <v>Q4</v>
      </c>
      <c r="X1459" s="7" t="str">
        <f>_xlfn.XLOOKUP(T1459, '2. CalenderTable'!A:A, '2. CalenderTable'!D:D, "Not Found")</f>
        <v>October</v>
      </c>
      <c r="Y1459" s="7">
        <f t="shared" si="44"/>
        <v>3</v>
      </c>
      <c r="Z145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59" s="17">
        <f t="shared" si="45"/>
        <v>0.1068692858907833</v>
      </c>
      <c r="AB1459" s="17">
        <f>COUNTIF(HotelsData[Has_Online_delivery],"Yes")/COUNTA(HotelsData[RestaurantID])</f>
        <v>0.25662234321013505</v>
      </c>
      <c r="AC1459" s="7" t="str">
        <f>_xlfn.XLOOKUP(C1459, tblcountrymap[Country Code], tblcountrymap[Country], "Not Found")</f>
        <v>India</v>
      </c>
    </row>
    <row r="1460" spans="1:29" x14ac:dyDescent="0.25">
      <c r="A1460" s="7">
        <v>18413250</v>
      </c>
      <c r="B1460" s="7" t="s">
        <v>1147</v>
      </c>
      <c r="C1460" s="7">
        <v>1</v>
      </c>
      <c r="D1460" s="7" t="s">
        <v>824</v>
      </c>
      <c r="E1460" s="7" t="s">
        <v>1148</v>
      </c>
      <c r="F1460" s="7" t="s">
        <v>1142</v>
      </c>
      <c r="G1460" s="7" t="s">
        <v>1143</v>
      </c>
      <c r="H1460" s="7">
        <v>77.241847199999995</v>
      </c>
      <c r="I1460" s="7">
        <v>28.5332835</v>
      </c>
      <c r="J1460" s="7" t="s">
        <v>1015</v>
      </c>
      <c r="K1460" s="7" t="s">
        <v>208</v>
      </c>
      <c r="L1460" s="7" t="s">
        <v>26</v>
      </c>
      <c r="M1460" s="7" t="s">
        <v>27</v>
      </c>
      <c r="N1460" s="7" t="s">
        <v>27</v>
      </c>
      <c r="O1460" s="7" t="s">
        <v>27</v>
      </c>
      <c r="P1460" s="7">
        <v>3</v>
      </c>
      <c r="Q1460" s="7">
        <v>42</v>
      </c>
      <c r="R1460" s="15">
        <v>1650</v>
      </c>
      <c r="S1460" s="7">
        <v>3.8</v>
      </c>
      <c r="T1460" s="27">
        <v>43022</v>
      </c>
      <c r="U1460" s="7" t="str">
        <f>_xlfn.XLOOKUP(HotelsData[[#This Row],[CountryCode]], 'Pivot KPIs'!A:A, 'Pivot KPIs'!B:B, "Not Found")</f>
        <v>Not Found</v>
      </c>
      <c r="V1460" s="7">
        <f>_xlfn.XLOOKUP(T1460, '2. CalenderTable'!A:A, '2. CalenderTable'!B:B, "Not Found")</f>
        <v>2017</v>
      </c>
      <c r="W1460" s="7" t="str">
        <f>_xlfn.XLOOKUP(T1461, '2. CalenderTable'!A:A, '2. CalenderTable'!E:E,"Not Found")</f>
        <v>Q4</v>
      </c>
      <c r="X1460" s="7" t="str">
        <f>_xlfn.XLOOKUP(T1460, '2. CalenderTable'!A:A, '2. CalenderTable'!D:D, "Not Found")</f>
        <v>October</v>
      </c>
      <c r="Y1460" s="7">
        <f t="shared" si="44"/>
        <v>4</v>
      </c>
      <c r="Z146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60" s="17">
        <f t="shared" si="45"/>
        <v>0.10688249104164092</v>
      </c>
      <c r="AB1460" s="17">
        <f>COUNTIF(HotelsData[Has_Online_delivery],"Yes")/COUNTA(HotelsData[RestaurantID])</f>
        <v>0.25662234321013505</v>
      </c>
      <c r="AC1460" s="7" t="str">
        <f>_xlfn.XLOOKUP(C1460, tblcountrymap[Country Code], tblcountrymap[Country], "Not Found")</f>
        <v>India</v>
      </c>
    </row>
    <row r="1461" spans="1:29" x14ac:dyDescent="0.25">
      <c r="A1461" s="7">
        <v>2217</v>
      </c>
      <c r="B1461" s="7" t="s">
        <v>1175</v>
      </c>
      <c r="C1461" s="7">
        <v>1</v>
      </c>
      <c r="D1461" s="7" t="s">
        <v>824</v>
      </c>
      <c r="E1461" s="7" t="s">
        <v>1176</v>
      </c>
      <c r="F1461" s="7" t="s">
        <v>1162</v>
      </c>
      <c r="G1461" s="7" t="s">
        <v>1163</v>
      </c>
      <c r="H1461" s="7">
        <v>77.206293599999995</v>
      </c>
      <c r="I1461" s="7">
        <v>28.5580523</v>
      </c>
      <c r="J1461" s="7" t="s">
        <v>1177</v>
      </c>
      <c r="K1461" s="7" t="s">
        <v>208</v>
      </c>
      <c r="L1461" s="7" t="s">
        <v>26</v>
      </c>
      <c r="M1461" s="7" t="s">
        <v>27</v>
      </c>
      <c r="N1461" s="7" t="s">
        <v>27</v>
      </c>
      <c r="O1461" s="7" t="s">
        <v>27</v>
      </c>
      <c r="P1461" s="7">
        <v>3</v>
      </c>
      <c r="Q1461" s="7">
        <v>163</v>
      </c>
      <c r="R1461" s="15">
        <v>1500</v>
      </c>
      <c r="S1461" s="7">
        <v>3.5</v>
      </c>
      <c r="T1461" s="27">
        <v>43382</v>
      </c>
      <c r="U1461" s="7" t="str">
        <f>_xlfn.XLOOKUP(HotelsData[[#This Row],[CountryCode]], 'Pivot KPIs'!A:A, 'Pivot KPIs'!B:B, "Not Found")</f>
        <v>Not Found</v>
      </c>
      <c r="V1461" s="7">
        <f>_xlfn.XLOOKUP(T1461, '2. CalenderTable'!A:A, '2. CalenderTable'!B:B, "Not Found")</f>
        <v>2018</v>
      </c>
      <c r="W1461" s="7" t="str">
        <f>_xlfn.XLOOKUP(T1462, '2. CalenderTable'!A:A, '2. CalenderTable'!E:E,"Not Found")</f>
        <v>Q4</v>
      </c>
      <c r="X1461" s="7" t="str">
        <f>_xlfn.XLOOKUP(T1461, '2. CalenderTable'!A:A, '2. CalenderTable'!D:D, "Not Found")</f>
        <v>October</v>
      </c>
      <c r="Y1461" s="7">
        <f t="shared" si="44"/>
        <v>4</v>
      </c>
      <c r="Z146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61" s="17">
        <f t="shared" si="45"/>
        <v>0.10677212061295106</v>
      </c>
      <c r="AB1461" s="17">
        <f>COUNTIF(HotelsData[Has_Online_delivery],"Yes")/COUNTA(HotelsData[RestaurantID])</f>
        <v>0.25662234321013505</v>
      </c>
      <c r="AC1461" s="7" t="str">
        <f>_xlfn.XLOOKUP(C1461, tblcountrymap[Country Code], tblcountrymap[Country], "Not Found")</f>
        <v>India</v>
      </c>
    </row>
    <row r="1462" spans="1:29" x14ac:dyDescent="0.25">
      <c r="A1462" s="7">
        <v>1147</v>
      </c>
      <c r="B1462" s="7" t="s">
        <v>1191</v>
      </c>
      <c r="C1462" s="7">
        <v>1</v>
      </c>
      <c r="D1462" s="7" t="s">
        <v>824</v>
      </c>
      <c r="E1462" s="7" t="s">
        <v>1192</v>
      </c>
      <c r="F1462" s="7" t="s">
        <v>1193</v>
      </c>
      <c r="G1462" s="7" t="s">
        <v>1194</v>
      </c>
      <c r="H1462" s="7">
        <v>77.189538400000004</v>
      </c>
      <c r="I1462" s="7">
        <v>28.7014578</v>
      </c>
      <c r="J1462" s="7" t="s">
        <v>1195</v>
      </c>
      <c r="K1462" s="7" t="s">
        <v>208</v>
      </c>
      <c r="L1462" s="7" t="s">
        <v>26</v>
      </c>
      <c r="M1462" s="7" t="s">
        <v>27</v>
      </c>
      <c r="N1462" s="7" t="s">
        <v>27</v>
      </c>
      <c r="O1462" s="7" t="s">
        <v>27</v>
      </c>
      <c r="P1462" s="7">
        <v>3</v>
      </c>
      <c r="Q1462" s="7">
        <v>155</v>
      </c>
      <c r="R1462" s="15">
        <v>1300</v>
      </c>
      <c r="S1462" s="7">
        <v>3.1</v>
      </c>
      <c r="T1462" s="27">
        <v>41556</v>
      </c>
      <c r="U1462" s="7" t="str">
        <f>_xlfn.XLOOKUP(HotelsData[[#This Row],[CountryCode]], 'Pivot KPIs'!A:A, 'Pivot KPIs'!B:B, "Not Found")</f>
        <v>Not Found</v>
      </c>
      <c r="V1462" s="7">
        <f>_xlfn.XLOOKUP(T1462, '2. CalenderTable'!A:A, '2. CalenderTable'!B:B, "Not Found")</f>
        <v>2013</v>
      </c>
      <c r="W1462" s="7" t="str">
        <f>_xlfn.XLOOKUP(T1463, '2. CalenderTable'!A:A, '2. CalenderTable'!E:E,"Not Found")</f>
        <v>Q4</v>
      </c>
      <c r="X1462" s="7" t="str">
        <f>_xlfn.XLOOKUP(T1462, '2. CalenderTable'!A:A, '2. CalenderTable'!D:D, "Not Found")</f>
        <v>October</v>
      </c>
      <c r="Y1462" s="7">
        <f t="shared" si="44"/>
        <v>3</v>
      </c>
      <c r="Z146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62" s="17">
        <f t="shared" si="45"/>
        <v>0.10666172290198987</v>
      </c>
      <c r="AB1462" s="17">
        <f>COUNTIF(HotelsData[Has_Online_delivery],"Yes")/COUNTA(HotelsData[RestaurantID])</f>
        <v>0.25662234321013505</v>
      </c>
      <c r="AC1462" s="7" t="str">
        <f>_xlfn.XLOOKUP(C1462, tblcountrymap[Country Code], tblcountrymap[Country], "Not Found")</f>
        <v>India</v>
      </c>
    </row>
    <row r="1463" spans="1:29" x14ac:dyDescent="0.25">
      <c r="A1463" s="7">
        <v>18222563</v>
      </c>
      <c r="B1463" s="7" t="s">
        <v>1205</v>
      </c>
      <c r="C1463" s="7">
        <v>1</v>
      </c>
      <c r="D1463" s="7" t="s">
        <v>824</v>
      </c>
      <c r="E1463" s="7" t="s">
        <v>1206</v>
      </c>
      <c r="F1463" s="7" t="s">
        <v>1207</v>
      </c>
      <c r="G1463" s="7" t="s">
        <v>1208</v>
      </c>
      <c r="H1463" s="7">
        <v>77.203323800000007</v>
      </c>
      <c r="I1463" s="7">
        <v>28.552395400000002</v>
      </c>
      <c r="J1463" s="7" t="s">
        <v>420</v>
      </c>
      <c r="K1463" s="7" t="s">
        <v>208</v>
      </c>
      <c r="L1463" s="7" t="s">
        <v>26</v>
      </c>
      <c r="M1463" s="7" t="s">
        <v>27</v>
      </c>
      <c r="N1463" s="7" t="s">
        <v>27</v>
      </c>
      <c r="O1463" s="7" t="s">
        <v>27</v>
      </c>
      <c r="P1463" s="7">
        <v>3</v>
      </c>
      <c r="Q1463" s="7">
        <v>339</v>
      </c>
      <c r="R1463" s="15">
        <v>1700</v>
      </c>
      <c r="S1463" s="7">
        <v>3.3</v>
      </c>
      <c r="T1463" s="27">
        <v>40467</v>
      </c>
      <c r="U1463" s="7" t="str">
        <f>_xlfn.XLOOKUP(HotelsData[[#This Row],[CountryCode]], 'Pivot KPIs'!A:A, 'Pivot KPIs'!B:B, "Not Found")</f>
        <v>Not Found</v>
      </c>
      <c r="V1463" s="7">
        <f>_xlfn.XLOOKUP(T1463, '2. CalenderTable'!A:A, '2. CalenderTable'!B:B, "Not Found")</f>
        <v>2010</v>
      </c>
      <c r="W1463" s="7" t="str">
        <f>_xlfn.XLOOKUP(T1464, '2. CalenderTable'!A:A, '2. CalenderTable'!E:E,"Not Found")</f>
        <v>Q4</v>
      </c>
      <c r="X1463" s="7" t="str">
        <f>_xlfn.XLOOKUP(T1463, '2. CalenderTable'!A:A, '2. CalenderTable'!D:D, "Not Found")</f>
        <v>October</v>
      </c>
      <c r="Y1463" s="7">
        <f t="shared" si="44"/>
        <v>3</v>
      </c>
      <c r="Z146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63" s="17">
        <f t="shared" si="45"/>
        <v>0.10655129789864029</v>
      </c>
      <c r="AB1463" s="17">
        <f>COUNTIF(HotelsData[Has_Online_delivery],"Yes")/COUNTA(HotelsData[RestaurantID])</f>
        <v>0.25662234321013505</v>
      </c>
      <c r="AC1463" s="7" t="str">
        <f>_xlfn.XLOOKUP(C1463, tblcountrymap[Country Code], tblcountrymap[Country], "Not Found")</f>
        <v>India</v>
      </c>
    </row>
    <row r="1464" spans="1:29" x14ac:dyDescent="0.25">
      <c r="A1464" s="7">
        <v>312801</v>
      </c>
      <c r="B1464" s="7" t="s">
        <v>1219</v>
      </c>
      <c r="C1464" s="7">
        <v>1</v>
      </c>
      <c r="D1464" s="7" t="s">
        <v>824</v>
      </c>
      <c r="E1464" s="7" t="s">
        <v>1220</v>
      </c>
      <c r="F1464" s="7" t="s">
        <v>1221</v>
      </c>
      <c r="G1464" s="7" t="s">
        <v>1222</v>
      </c>
      <c r="H1464" s="7">
        <v>77.297786900000006</v>
      </c>
      <c r="I1464" s="7">
        <v>28.590509099999998</v>
      </c>
      <c r="J1464" s="7" t="s">
        <v>1223</v>
      </c>
      <c r="K1464" s="7" t="s">
        <v>208</v>
      </c>
      <c r="L1464" s="7" t="s">
        <v>26</v>
      </c>
      <c r="M1464" s="7" t="s">
        <v>26</v>
      </c>
      <c r="N1464" s="7" t="s">
        <v>27</v>
      </c>
      <c r="O1464" s="7" t="s">
        <v>27</v>
      </c>
      <c r="P1464" s="7">
        <v>3</v>
      </c>
      <c r="Q1464" s="7">
        <v>128</v>
      </c>
      <c r="R1464" s="15">
        <v>1800</v>
      </c>
      <c r="S1464" s="7">
        <v>3.7</v>
      </c>
      <c r="T1464" s="27">
        <v>42652</v>
      </c>
      <c r="U1464" s="7" t="str">
        <f>_xlfn.XLOOKUP(HotelsData[[#This Row],[CountryCode]], 'Pivot KPIs'!A:A, 'Pivot KPIs'!B:B, "Not Found")</f>
        <v>Not Found</v>
      </c>
      <c r="V1464" s="7">
        <f>_xlfn.XLOOKUP(T1464, '2. CalenderTable'!A:A, '2. CalenderTable'!B:B, "Not Found")</f>
        <v>2016</v>
      </c>
      <c r="W1464" s="7" t="str">
        <f>_xlfn.XLOOKUP(T1465, '2. CalenderTable'!A:A, '2. CalenderTable'!E:E,"Not Found")</f>
        <v>Q4</v>
      </c>
      <c r="X1464" s="7" t="str">
        <f>_xlfn.XLOOKUP(T1464, '2. CalenderTable'!A:A, '2. CalenderTable'!D:D, "Not Found")</f>
        <v>October</v>
      </c>
      <c r="Y1464" s="7">
        <f t="shared" si="44"/>
        <v>4</v>
      </c>
      <c r="Z146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64" s="17">
        <f t="shared" si="45"/>
        <v>0.10644084559278032</v>
      </c>
      <c r="AB1464" s="17">
        <f>COUNTIF(HotelsData[Has_Online_delivery],"Yes")/COUNTA(HotelsData[RestaurantID])</f>
        <v>0.25662234321013505</v>
      </c>
      <c r="AC1464" s="7" t="str">
        <f>_xlfn.XLOOKUP(C1464, tblcountrymap[Country Code], tblcountrymap[Country], "Not Found")</f>
        <v>India</v>
      </c>
    </row>
    <row r="1465" spans="1:29" x14ac:dyDescent="0.25">
      <c r="A1465" s="7">
        <v>18219547</v>
      </c>
      <c r="B1465" s="7" t="s">
        <v>1273</v>
      </c>
      <c r="C1465" s="7">
        <v>1</v>
      </c>
      <c r="D1465" s="7" t="s">
        <v>824</v>
      </c>
      <c r="E1465" s="7" t="s">
        <v>1274</v>
      </c>
      <c r="F1465" s="7" t="s">
        <v>1268</v>
      </c>
      <c r="G1465" s="7" t="s">
        <v>1269</v>
      </c>
      <c r="H1465" s="7">
        <v>77.080189700000005</v>
      </c>
      <c r="I1465" s="7">
        <v>28.620388999999999</v>
      </c>
      <c r="J1465" s="7" t="s">
        <v>1275</v>
      </c>
      <c r="K1465" s="7" t="s">
        <v>208</v>
      </c>
      <c r="L1465" s="7" t="s">
        <v>26</v>
      </c>
      <c r="M1465" s="7" t="s">
        <v>26</v>
      </c>
      <c r="N1465" s="7" t="s">
        <v>27</v>
      </c>
      <c r="O1465" s="7" t="s">
        <v>27</v>
      </c>
      <c r="P1465" s="7">
        <v>3</v>
      </c>
      <c r="Q1465" s="7">
        <v>100</v>
      </c>
      <c r="R1465" s="15">
        <v>1300</v>
      </c>
      <c r="S1465" s="7">
        <v>3.5</v>
      </c>
      <c r="T1465" s="27">
        <v>42294</v>
      </c>
      <c r="U1465" s="7" t="str">
        <f>_xlfn.XLOOKUP(HotelsData[[#This Row],[CountryCode]], 'Pivot KPIs'!A:A, 'Pivot KPIs'!B:B, "Not Found")</f>
        <v>Not Found</v>
      </c>
      <c r="V1465" s="7">
        <f>_xlfn.XLOOKUP(T1465, '2. CalenderTable'!A:A, '2. CalenderTable'!B:B, "Not Found")</f>
        <v>2015</v>
      </c>
      <c r="W1465" s="7" t="str">
        <f>_xlfn.XLOOKUP(T1466, '2. CalenderTable'!A:A, '2. CalenderTable'!E:E,"Not Found")</f>
        <v>Q4</v>
      </c>
      <c r="X1465" s="7" t="str">
        <f>_xlfn.XLOOKUP(T1465, '2. CalenderTable'!A:A, '2. CalenderTable'!D:D, "Not Found")</f>
        <v>October</v>
      </c>
      <c r="Y1465" s="7">
        <f t="shared" si="44"/>
        <v>4</v>
      </c>
      <c r="Z146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65" s="17">
        <f t="shared" si="45"/>
        <v>0.10633036597428289</v>
      </c>
      <c r="AB1465" s="17">
        <f>COUNTIF(HotelsData[Has_Online_delivery],"Yes")/COUNTA(HotelsData[RestaurantID])</f>
        <v>0.25662234321013505</v>
      </c>
      <c r="AC1465" s="7" t="str">
        <f>_xlfn.XLOOKUP(C1465, tblcountrymap[Country Code], tblcountrymap[Country], "Not Found")</f>
        <v>India</v>
      </c>
    </row>
    <row r="1466" spans="1:29" x14ac:dyDescent="0.25">
      <c r="A1466" s="7">
        <v>18357558</v>
      </c>
      <c r="B1466" s="7" t="s">
        <v>1288</v>
      </c>
      <c r="C1466" s="7">
        <v>1</v>
      </c>
      <c r="D1466" s="7" t="s">
        <v>824</v>
      </c>
      <c r="E1466" s="7" t="s">
        <v>1289</v>
      </c>
      <c r="F1466" s="7" t="s">
        <v>1286</v>
      </c>
      <c r="G1466" s="7" t="s">
        <v>1287</v>
      </c>
      <c r="H1466" s="7">
        <v>77.219571770000002</v>
      </c>
      <c r="I1466" s="7">
        <v>28.627278440000001</v>
      </c>
      <c r="J1466" s="7" t="s">
        <v>543</v>
      </c>
      <c r="K1466" s="7" t="s">
        <v>208</v>
      </c>
      <c r="L1466" s="7" t="s">
        <v>26</v>
      </c>
      <c r="M1466" s="7" t="s">
        <v>27</v>
      </c>
      <c r="N1466" s="7" t="s">
        <v>27</v>
      </c>
      <c r="O1466" s="7" t="s">
        <v>27</v>
      </c>
      <c r="P1466" s="7">
        <v>3</v>
      </c>
      <c r="Q1466" s="7">
        <v>11</v>
      </c>
      <c r="R1466" s="15">
        <v>1100</v>
      </c>
      <c r="S1466" s="7">
        <v>3.2</v>
      </c>
      <c r="T1466" s="27">
        <v>43012</v>
      </c>
      <c r="U1466" s="7" t="str">
        <f>_xlfn.XLOOKUP(HotelsData[[#This Row],[CountryCode]], 'Pivot KPIs'!A:A, 'Pivot KPIs'!B:B, "Not Found")</f>
        <v>Not Found</v>
      </c>
      <c r="V1466" s="7">
        <f>_xlfn.XLOOKUP(T1466, '2. CalenderTable'!A:A, '2. CalenderTable'!B:B, "Not Found")</f>
        <v>2017</v>
      </c>
      <c r="W1466" s="7" t="str">
        <f>_xlfn.XLOOKUP(T1467, '2. CalenderTable'!A:A, '2. CalenderTable'!E:E,"Not Found")</f>
        <v>Q4</v>
      </c>
      <c r="X1466" s="7" t="str">
        <f>_xlfn.XLOOKUP(T1466, '2. CalenderTable'!A:A, '2. CalenderTable'!D:D, "Not Found")</f>
        <v>October</v>
      </c>
      <c r="Y1466" s="7">
        <f t="shared" si="44"/>
        <v>3</v>
      </c>
      <c r="Z146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66" s="17">
        <f t="shared" si="45"/>
        <v>0.10621985903301595</v>
      </c>
      <c r="AB1466" s="17">
        <f>COUNTIF(HotelsData[Has_Online_delivery],"Yes")/COUNTA(HotelsData[RestaurantID])</f>
        <v>0.25662234321013505</v>
      </c>
      <c r="AC1466" s="7" t="str">
        <f>_xlfn.XLOOKUP(C1466, tblcountrymap[Country Code], tblcountrymap[Country], "Not Found")</f>
        <v>India</v>
      </c>
    </row>
    <row r="1467" spans="1:29" x14ac:dyDescent="0.25">
      <c r="A1467" s="7">
        <v>18349923</v>
      </c>
      <c r="B1467" s="7" t="s">
        <v>1291</v>
      </c>
      <c r="C1467" s="7">
        <v>1</v>
      </c>
      <c r="D1467" s="7" t="s">
        <v>824</v>
      </c>
      <c r="E1467" s="7" t="s">
        <v>1292</v>
      </c>
      <c r="F1467" s="7" t="s">
        <v>1286</v>
      </c>
      <c r="G1467" s="7" t="s">
        <v>1287</v>
      </c>
      <c r="H1467" s="7">
        <v>77.219633099999996</v>
      </c>
      <c r="I1467" s="7">
        <v>28.626940699999999</v>
      </c>
      <c r="J1467" s="7" t="s">
        <v>543</v>
      </c>
      <c r="K1467" s="7" t="s">
        <v>208</v>
      </c>
      <c r="L1467" s="7" t="s">
        <v>27</v>
      </c>
      <c r="M1467" s="7" t="s">
        <v>27</v>
      </c>
      <c r="N1467" s="7" t="s">
        <v>27</v>
      </c>
      <c r="O1467" s="7" t="s">
        <v>27</v>
      </c>
      <c r="P1467" s="7">
        <v>3</v>
      </c>
      <c r="Q1467" s="7">
        <v>291</v>
      </c>
      <c r="R1467" s="15">
        <v>1200</v>
      </c>
      <c r="S1467" s="7">
        <v>3.9</v>
      </c>
      <c r="T1467" s="27">
        <v>40470</v>
      </c>
      <c r="U1467" s="7" t="str">
        <f>_xlfn.XLOOKUP(HotelsData[[#This Row],[CountryCode]], 'Pivot KPIs'!A:A, 'Pivot KPIs'!B:B, "Not Found")</f>
        <v>Not Found</v>
      </c>
      <c r="V1467" s="7">
        <f>_xlfn.XLOOKUP(T1467, '2. CalenderTable'!A:A, '2. CalenderTable'!B:B, "Not Found")</f>
        <v>2010</v>
      </c>
      <c r="W1467" s="7" t="str">
        <f>_xlfn.XLOOKUP(T1468, '2. CalenderTable'!A:A, '2. CalenderTable'!E:E,"Not Found")</f>
        <v>Q4</v>
      </c>
      <c r="X1467" s="7" t="str">
        <f>_xlfn.XLOOKUP(T1467, '2. CalenderTable'!A:A, '2. CalenderTable'!D:D, "Not Found")</f>
        <v>October</v>
      </c>
      <c r="Y1467" s="7">
        <f t="shared" si="44"/>
        <v>4</v>
      </c>
      <c r="Z146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67" s="17">
        <f t="shared" si="45"/>
        <v>0.10610932475884244</v>
      </c>
      <c r="AB1467" s="17">
        <f>COUNTIF(HotelsData[Has_Online_delivery],"Yes")/COUNTA(HotelsData[RestaurantID])</f>
        <v>0.25662234321013505</v>
      </c>
      <c r="AC1467" s="7" t="str">
        <f>_xlfn.XLOOKUP(C1467, tblcountrymap[Country Code], tblcountrymap[Country], "Not Found")</f>
        <v>India</v>
      </c>
    </row>
    <row r="1468" spans="1:29" x14ac:dyDescent="0.25">
      <c r="A1468" s="7">
        <v>703</v>
      </c>
      <c r="B1468" s="7" t="s">
        <v>1294</v>
      </c>
      <c r="C1468" s="7">
        <v>1</v>
      </c>
      <c r="D1468" s="7" t="s">
        <v>824</v>
      </c>
      <c r="E1468" s="7" t="s">
        <v>1295</v>
      </c>
      <c r="F1468" s="7" t="s">
        <v>1296</v>
      </c>
      <c r="G1468" s="7" t="s">
        <v>1297</v>
      </c>
      <c r="H1468" s="7">
        <v>77.238584399999993</v>
      </c>
      <c r="I1468" s="7">
        <v>28.5366985</v>
      </c>
      <c r="J1468" s="7" t="s">
        <v>295</v>
      </c>
      <c r="K1468" s="7" t="s">
        <v>208</v>
      </c>
      <c r="L1468" s="7" t="s">
        <v>26</v>
      </c>
      <c r="M1468" s="7" t="s">
        <v>26</v>
      </c>
      <c r="N1468" s="7" t="s">
        <v>27</v>
      </c>
      <c r="O1468" s="7" t="s">
        <v>27</v>
      </c>
      <c r="P1468" s="7">
        <v>3</v>
      </c>
      <c r="Q1468" s="7">
        <v>142</v>
      </c>
      <c r="R1468" s="15">
        <v>1250</v>
      </c>
      <c r="S1468" s="7">
        <v>2.8</v>
      </c>
      <c r="T1468" s="27">
        <v>43033</v>
      </c>
      <c r="U1468" s="7" t="str">
        <f>_xlfn.XLOOKUP(HotelsData[[#This Row],[CountryCode]], 'Pivot KPIs'!A:A, 'Pivot KPIs'!B:B, "Not Found")</f>
        <v>Not Found</v>
      </c>
      <c r="V1468" s="7">
        <f>_xlfn.XLOOKUP(T1468, '2. CalenderTable'!A:A, '2. CalenderTable'!B:B, "Not Found")</f>
        <v>2017</v>
      </c>
      <c r="W1468" s="7" t="str">
        <f>_xlfn.XLOOKUP(T1469, '2. CalenderTable'!A:A, '2. CalenderTable'!E:E,"Not Found")</f>
        <v>Q4</v>
      </c>
      <c r="X1468" s="7" t="str">
        <f>_xlfn.XLOOKUP(T1468, '2. CalenderTable'!A:A, '2. CalenderTable'!D:D, "Not Found")</f>
        <v>October</v>
      </c>
      <c r="Y1468" s="7">
        <f t="shared" si="44"/>
        <v>3</v>
      </c>
      <c r="Z146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68" s="17">
        <f t="shared" si="45"/>
        <v>0.10612244897959183</v>
      </c>
      <c r="AB1468" s="17">
        <f>COUNTIF(HotelsData[Has_Online_delivery],"Yes")/COUNTA(HotelsData[RestaurantID])</f>
        <v>0.25662234321013505</v>
      </c>
      <c r="AC1468" s="7" t="str">
        <f>_xlfn.XLOOKUP(C1468, tblcountrymap[Country Code], tblcountrymap[Country], "Not Found")</f>
        <v>India</v>
      </c>
    </row>
    <row r="1469" spans="1:29" x14ac:dyDescent="0.25">
      <c r="A1469" s="7">
        <v>1876</v>
      </c>
      <c r="B1469" s="7" t="s">
        <v>1320</v>
      </c>
      <c r="C1469" s="7">
        <v>1</v>
      </c>
      <c r="D1469" s="7" t="s">
        <v>824</v>
      </c>
      <c r="E1469" s="7" t="s">
        <v>1321</v>
      </c>
      <c r="F1469" s="7" t="s">
        <v>1306</v>
      </c>
      <c r="G1469" s="7" t="s">
        <v>1307</v>
      </c>
      <c r="H1469" s="7">
        <v>77.254479599999996</v>
      </c>
      <c r="I1469" s="7">
        <v>28.541794700000001</v>
      </c>
      <c r="J1469" s="7" t="s">
        <v>313</v>
      </c>
      <c r="K1469" s="7" t="s">
        <v>208</v>
      </c>
      <c r="L1469" s="7" t="s">
        <v>26</v>
      </c>
      <c r="M1469" s="7" t="s">
        <v>26</v>
      </c>
      <c r="N1469" s="7" t="s">
        <v>27</v>
      </c>
      <c r="O1469" s="7" t="s">
        <v>27</v>
      </c>
      <c r="P1469" s="7">
        <v>3</v>
      </c>
      <c r="Q1469" s="7">
        <v>372</v>
      </c>
      <c r="R1469" s="15">
        <v>1300</v>
      </c>
      <c r="S1469" s="7">
        <v>3.6</v>
      </c>
      <c r="T1469" s="27">
        <v>43384</v>
      </c>
      <c r="U1469" s="7" t="str">
        <f>_xlfn.XLOOKUP(HotelsData[[#This Row],[CountryCode]], 'Pivot KPIs'!A:A, 'Pivot KPIs'!B:B, "Not Found")</f>
        <v>Not Found</v>
      </c>
      <c r="V1469" s="7">
        <f>_xlfn.XLOOKUP(T1469, '2. CalenderTable'!A:A, '2. CalenderTable'!B:B, "Not Found")</f>
        <v>2018</v>
      </c>
      <c r="W1469" s="7" t="str">
        <f>_xlfn.XLOOKUP(T1470, '2. CalenderTable'!A:A, '2. CalenderTable'!E:E,"Not Found")</f>
        <v>Q4</v>
      </c>
      <c r="X1469" s="7" t="str">
        <f>_xlfn.XLOOKUP(T1469, '2. CalenderTable'!A:A, '2. CalenderTable'!D:D, "Not Found")</f>
        <v>October</v>
      </c>
      <c r="Y1469" s="7">
        <f t="shared" si="44"/>
        <v>4</v>
      </c>
      <c r="Z146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69" s="17">
        <f t="shared" si="45"/>
        <v>0.10601187530925285</v>
      </c>
      <c r="AB1469" s="17">
        <f>COUNTIF(HotelsData[Has_Online_delivery],"Yes")/COUNTA(HotelsData[RestaurantID])</f>
        <v>0.25662234321013505</v>
      </c>
      <c r="AC1469" s="7" t="str">
        <f>_xlfn.XLOOKUP(C1469, tblcountrymap[Country Code], tblcountrymap[Country], "Not Found")</f>
        <v>India</v>
      </c>
    </row>
    <row r="1470" spans="1:29" x14ac:dyDescent="0.25">
      <c r="A1470" s="7">
        <v>18317477</v>
      </c>
      <c r="B1470" s="7" t="s">
        <v>1339</v>
      </c>
      <c r="C1470" s="7">
        <v>1</v>
      </c>
      <c r="D1470" s="7" t="s">
        <v>824</v>
      </c>
      <c r="E1470" s="7" t="s">
        <v>1340</v>
      </c>
      <c r="F1470" s="7" t="s">
        <v>1341</v>
      </c>
      <c r="G1470" s="7" t="s">
        <v>1342</v>
      </c>
      <c r="H1470" s="7">
        <v>77.301109499999995</v>
      </c>
      <c r="I1470" s="7">
        <v>28.646132099999999</v>
      </c>
      <c r="J1470" s="7" t="s">
        <v>793</v>
      </c>
      <c r="K1470" s="7" t="s">
        <v>208</v>
      </c>
      <c r="L1470" s="7" t="s">
        <v>27</v>
      </c>
      <c r="M1470" s="7" t="s">
        <v>27</v>
      </c>
      <c r="N1470" s="7" t="s">
        <v>27</v>
      </c>
      <c r="O1470" s="7" t="s">
        <v>27</v>
      </c>
      <c r="P1470" s="7">
        <v>3</v>
      </c>
      <c r="Q1470" s="7">
        <v>248</v>
      </c>
      <c r="R1470" s="15">
        <v>1300</v>
      </c>
      <c r="S1470" s="7">
        <v>3.8</v>
      </c>
      <c r="T1470" s="27">
        <v>40818</v>
      </c>
      <c r="U1470" s="7" t="str">
        <f>_xlfn.XLOOKUP(HotelsData[[#This Row],[CountryCode]], 'Pivot KPIs'!A:A, 'Pivot KPIs'!B:B, "Not Found")</f>
        <v>Not Found</v>
      </c>
      <c r="V1470" s="7">
        <f>_xlfn.XLOOKUP(T1470, '2. CalenderTable'!A:A, '2. CalenderTable'!B:B, "Not Found")</f>
        <v>2011</v>
      </c>
      <c r="W1470" s="7" t="str">
        <f>_xlfn.XLOOKUP(T1471, '2. CalenderTable'!A:A, '2. CalenderTable'!E:E,"Not Found")</f>
        <v>Q4</v>
      </c>
      <c r="X1470" s="7" t="str">
        <f>_xlfn.XLOOKUP(T1470, '2. CalenderTable'!A:A, '2. CalenderTable'!D:D, "Not Found")</f>
        <v>October</v>
      </c>
      <c r="Y1470" s="7">
        <f t="shared" si="44"/>
        <v>4</v>
      </c>
      <c r="Z147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70" s="17">
        <f t="shared" si="45"/>
        <v>0.10590127427935173</v>
      </c>
      <c r="AB1470" s="17">
        <f>COUNTIF(HotelsData[Has_Online_delivery],"Yes")/COUNTA(HotelsData[RestaurantID])</f>
        <v>0.25662234321013505</v>
      </c>
      <c r="AC1470" s="7" t="str">
        <f>_xlfn.XLOOKUP(C1470, tblcountrymap[Country Code], tblcountrymap[Country], "Not Found")</f>
        <v>India</v>
      </c>
    </row>
    <row r="1471" spans="1:29" x14ac:dyDescent="0.25">
      <c r="A1471" s="7">
        <v>306392</v>
      </c>
      <c r="B1471" s="7" t="s">
        <v>1347</v>
      </c>
      <c r="C1471" s="7">
        <v>1</v>
      </c>
      <c r="D1471" s="7" t="s">
        <v>824</v>
      </c>
      <c r="E1471" s="7" t="s">
        <v>1348</v>
      </c>
      <c r="F1471" s="7" t="s">
        <v>1345</v>
      </c>
      <c r="G1471" s="7" t="s">
        <v>1346</v>
      </c>
      <c r="H1471" s="7">
        <v>77.185327670000007</v>
      </c>
      <c r="I1471" s="7">
        <v>28.645556389999999</v>
      </c>
      <c r="J1471" s="7" t="s">
        <v>313</v>
      </c>
      <c r="K1471" s="7" t="s">
        <v>208</v>
      </c>
      <c r="L1471" s="7" t="s">
        <v>26</v>
      </c>
      <c r="M1471" s="7" t="s">
        <v>26</v>
      </c>
      <c r="N1471" s="7" t="s">
        <v>27</v>
      </c>
      <c r="O1471" s="7" t="s">
        <v>27</v>
      </c>
      <c r="P1471" s="7">
        <v>3</v>
      </c>
      <c r="Q1471" s="7">
        <v>31</v>
      </c>
      <c r="R1471" s="15">
        <v>1100</v>
      </c>
      <c r="S1471" s="7">
        <v>2.6</v>
      </c>
      <c r="T1471" s="27">
        <v>41921</v>
      </c>
      <c r="U1471" s="7" t="str">
        <f>_xlfn.XLOOKUP(HotelsData[[#This Row],[CountryCode]], 'Pivot KPIs'!A:A, 'Pivot KPIs'!B:B, "Not Found")</f>
        <v>Not Found</v>
      </c>
      <c r="V1471" s="7">
        <f>_xlfn.XLOOKUP(T1471, '2. CalenderTable'!A:A, '2. CalenderTable'!B:B, "Not Found")</f>
        <v>2014</v>
      </c>
      <c r="W1471" s="7" t="str">
        <f>_xlfn.XLOOKUP(T1472, '2. CalenderTable'!A:A, '2. CalenderTable'!E:E,"Not Found")</f>
        <v>Q4</v>
      </c>
      <c r="X1471" s="7" t="str">
        <f>_xlfn.XLOOKUP(T1471, '2. CalenderTable'!A:A, '2. CalenderTable'!D:D, "Not Found")</f>
        <v>October</v>
      </c>
      <c r="Y1471" s="7">
        <f t="shared" si="44"/>
        <v>3</v>
      </c>
      <c r="Z147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71" s="17">
        <f t="shared" si="45"/>
        <v>0.10591437762929967</v>
      </c>
      <c r="AB1471" s="17">
        <f>COUNTIF(HotelsData[Has_Online_delivery],"Yes")/COUNTA(HotelsData[RestaurantID])</f>
        <v>0.25662234321013505</v>
      </c>
      <c r="AC1471" s="7" t="str">
        <f>_xlfn.XLOOKUP(C1471, tblcountrymap[Country Code], tblcountrymap[Country], "Not Found")</f>
        <v>India</v>
      </c>
    </row>
    <row r="1472" spans="1:29" x14ac:dyDescent="0.25">
      <c r="A1472" s="7">
        <v>9050</v>
      </c>
      <c r="B1472" s="7" t="s">
        <v>1389</v>
      </c>
      <c r="C1472" s="7">
        <v>1</v>
      </c>
      <c r="D1472" s="7" t="s">
        <v>824</v>
      </c>
      <c r="E1472" s="7" t="s">
        <v>1390</v>
      </c>
      <c r="F1472" s="7" t="s">
        <v>1385</v>
      </c>
      <c r="G1472" s="7" t="s">
        <v>1386</v>
      </c>
      <c r="H1472" s="7">
        <v>77.138406599999996</v>
      </c>
      <c r="I1472" s="7">
        <v>28.655369</v>
      </c>
      <c r="J1472" s="7" t="s">
        <v>1275</v>
      </c>
      <c r="K1472" s="7" t="s">
        <v>208</v>
      </c>
      <c r="L1472" s="7" t="s">
        <v>26</v>
      </c>
      <c r="M1472" s="7" t="s">
        <v>26</v>
      </c>
      <c r="N1472" s="7" t="s">
        <v>27</v>
      </c>
      <c r="O1472" s="7" t="s">
        <v>27</v>
      </c>
      <c r="P1472" s="7">
        <v>3</v>
      </c>
      <c r="Q1472" s="7">
        <v>74</v>
      </c>
      <c r="R1472" s="15">
        <v>1200</v>
      </c>
      <c r="S1472" s="7">
        <v>3.2</v>
      </c>
      <c r="T1472" s="27">
        <v>40835</v>
      </c>
      <c r="U1472" s="7" t="str">
        <f>_xlfn.XLOOKUP(HotelsData[[#This Row],[CountryCode]], 'Pivot KPIs'!A:A, 'Pivot KPIs'!B:B, "Not Found")</f>
        <v>Not Found</v>
      </c>
      <c r="V1472" s="7">
        <f>_xlfn.XLOOKUP(T1472, '2. CalenderTable'!A:A, '2. CalenderTable'!B:B, "Not Found")</f>
        <v>2011</v>
      </c>
      <c r="W1472" s="7" t="str">
        <f>_xlfn.XLOOKUP(T1473, '2. CalenderTable'!A:A, '2. CalenderTable'!E:E,"Not Found")</f>
        <v>Q4</v>
      </c>
      <c r="X1472" s="7" t="str">
        <f>_xlfn.XLOOKUP(T1472, '2. CalenderTable'!A:A, '2. CalenderTable'!D:D, "Not Found")</f>
        <v>October</v>
      </c>
      <c r="Y1472" s="7">
        <f t="shared" si="44"/>
        <v>3</v>
      </c>
      <c r="Z147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72" s="17">
        <f t="shared" si="45"/>
        <v>0.10580373716124242</v>
      </c>
      <c r="AB1472" s="17">
        <f>COUNTIF(HotelsData[Has_Online_delivery],"Yes")/COUNTA(HotelsData[RestaurantID])</f>
        <v>0.25662234321013505</v>
      </c>
      <c r="AC1472" s="7" t="str">
        <f>_xlfn.XLOOKUP(C1472, tblcountrymap[Country Code], tblcountrymap[Country], "Not Found")</f>
        <v>India</v>
      </c>
    </row>
    <row r="1473" spans="1:29" x14ac:dyDescent="0.25">
      <c r="A1473" s="7">
        <v>7509</v>
      </c>
      <c r="B1473" s="7" t="s">
        <v>1551</v>
      </c>
      <c r="C1473" s="7">
        <v>1</v>
      </c>
      <c r="D1473" s="7" t="s">
        <v>824</v>
      </c>
      <c r="E1473" s="7" t="s">
        <v>1552</v>
      </c>
      <c r="F1473" s="7" t="s">
        <v>1547</v>
      </c>
      <c r="G1473" s="7" t="s">
        <v>1548</v>
      </c>
      <c r="H1473" s="7">
        <v>77.146657599999998</v>
      </c>
      <c r="I1473" s="7">
        <v>28.6570681</v>
      </c>
      <c r="J1473" s="7" t="s">
        <v>1553</v>
      </c>
      <c r="K1473" s="7" t="s">
        <v>208</v>
      </c>
      <c r="L1473" s="7" t="s">
        <v>26</v>
      </c>
      <c r="M1473" s="7" t="s">
        <v>27</v>
      </c>
      <c r="N1473" s="7" t="s">
        <v>27</v>
      </c>
      <c r="O1473" s="7" t="s">
        <v>27</v>
      </c>
      <c r="P1473" s="7">
        <v>3</v>
      </c>
      <c r="Q1473" s="7">
        <v>371</v>
      </c>
      <c r="R1473" s="15">
        <v>1200</v>
      </c>
      <c r="S1473" s="7">
        <v>3.8</v>
      </c>
      <c r="T1473" s="27">
        <v>42301</v>
      </c>
      <c r="U1473" s="7" t="str">
        <f>_xlfn.XLOOKUP(HotelsData[[#This Row],[CountryCode]], 'Pivot KPIs'!A:A, 'Pivot KPIs'!B:B, "Not Found")</f>
        <v>Not Found</v>
      </c>
      <c r="V1473" s="7">
        <f>_xlfn.XLOOKUP(T1473, '2. CalenderTable'!A:A, '2. CalenderTable'!B:B, "Not Found")</f>
        <v>2015</v>
      </c>
      <c r="W1473" s="7" t="str">
        <f>_xlfn.XLOOKUP(T1474, '2. CalenderTable'!A:A, '2. CalenderTable'!E:E,"Not Found")</f>
        <v>Q4</v>
      </c>
      <c r="X1473" s="7" t="str">
        <f>_xlfn.XLOOKUP(T1473, '2. CalenderTable'!A:A, '2. CalenderTable'!D:D, "Not Found")</f>
        <v>October</v>
      </c>
      <c r="Y1473" s="7">
        <f t="shared" si="44"/>
        <v>4</v>
      </c>
      <c r="Z147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73" s="17">
        <f t="shared" si="45"/>
        <v>0.10569306930693069</v>
      </c>
      <c r="AB1473" s="17">
        <f>COUNTIF(HotelsData[Has_Online_delivery],"Yes")/COUNTA(HotelsData[RestaurantID])</f>
        <v>0.25662234321013505</v>
      </c>
      <c r="AC1473" s="7" t="str">
        <f>_xlfn.XLOOKUP(C1473, tblcountrymap[Country Code], tblcountrymap[Country], "Not Found")</f>
        <v>India</v>
      </c>
    </row>
    <row r="1474" spans="1:29" x14ac:dyDescent="0.25">
      <c r="A1474" s="7">
        <v>73</v>
      </c>
      <c r="B1474" s="7" t="s">
        <v>1694</v>
      </c>
      <c r="C1474" s="7">
        <v>1</v>
      </c>
      <c r="D1474" s="7" t="s">
        <v>824</v>
      </c>
      <c r="E1474" s="7" t="s">
        <v>1695</v>
      </c>
      <c r="F1474" s="7" t="s">
        <v>1693</v>
      </c>
      <c r="G1474" s="7" t="s">
        <v>1692</v>
      </c>
      <c r="H1474" s="7">
        <v>77.229789199999999</v>
      </c>
      <c r="I1474" s="7">
        <v>28.608070699999999</v>
      </c>
      <c r="J1474" s="7" t="s">
        <v>1696</v>
      </c>
      <c r="K1474" s="7" t="s">
        <v>208</v>
      </c>
      <c r="L1474" s="7" t="s">
        <v>26</v>
      </c>
      <c r="M1474" s="7" t="s">
        <v>26</v>
      </c>
      <c r="N1474" s="7" t="s">
        <v>27</v>
      </c>
      <c r="O1474" s="7" t="s">
        <v>27</v>
      </c>
      <c r="P1474" s="7">
        <v>3</v>
      </c>
      <c r="Q1474" s="7">
        <v>768</v>
      </c>
      <c r="R1474" s="15">
        <v>1200</v>
      </c>
      <c r="S1474" s="7">
        <v>3.9</v>
      </c>
      <c r="T1474" s="27">
        <v>40464</v>
      </c>
      <c r="U1474" s="7" t="str">
        <f>_xlfn.XLOOKUP(HotelsData[[#This Row],[CountryCode]], 'Pivot KPIs'!A:A, 'Pivot KPIs'!B:B, "Not Found")</f>
        <v>Not Found</v>
      </c>
      <c r="V1474" s="7">
        <f>_xlfn.XLOOKUP(T1474, '2. CalenderTable'!A:A, '2. CalenderTable'!B:B, "Not Found")</f>
        <v>2010</v>
      </c>
      <c r="W1474" s="7" t="str">
        <f>_xlfn.XLOOKUP(T1475, '2. CalenderTable'!A:A, '2. CalenderTable'!E:E,"Not Found")</f>
        <v>Q4</v>
      </c>
      <c r="X1474" s="7" t="str">
        <f>_xlfn.XLOOKUP(T1474, '2. CalenderTable'!A:A, '2. CalenderTable'!D:D, "Not Found")</f>
        <v>October</v>
      </c>
      <c r="Y1474" s="7">
        <f t="shared" ref="Y1474:Y1537" si="46">IF(S1474&lt;1.5,1,
 IF(S1474&lt;2.5,2,
 IF(S1474&lt;3.5,3,
 IF(S1474&lt;4.5,4,5))))</f>
        <v>4</v>
      </c>
      <c r="Z147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74" s="17">
        <f t="shared" ref="AA1474:AA1537" si="47">COUNTIF(L1474:L11024,"yes")/COUNTA(L1474:L11024)</f>
        <v>0.10558237405619507</v>
      </c>
      <c r="AB1474" s="17">
        <f>COUNTIF(HotelsData[Has_Online_delivery],"Yes")/COUNTA(HotelsData[RestaurantID])</f>
        <v>0.25662234321013505</v>
      </c>
      <c r="AC1474" s="7" t="str">
        <f>_xlfn.XLOOKUP(C1474, tblcountrymap[Country Code], tblcountrymap[Country], "Not Found")</f>
        <v>India</v>
      </c>
    </row>
    <row r="1475" spans="1:29" x14ac:dyDescent="0.25">
      <c r="A1475" s="7">
        <v>18057816</v>
      </c>
      <c r="B1475" s="7" t="s">
        <v>1729</v>
      </c>
      <c r="C1475" s="7">
        <v>1</v>
      </c>
      <c r="D1475" s="7" t="s">
        <v>824</v>
      </c>
      <c r="E1475" s="7" t="s">
        <v>1730</v>
      </c>
      <c r="F1475" s="7" t="s">
        <v>1731</v>
      </c>
      <c r="G1475" s="7" t="s">
        <v>1732</v>
      </c>
      <c r="H1475" s="7">
        <v>77.295829900000001</v>
      </c>
      <c r="I1475" s="7">
        <v>28.641465799999999</v>
      </c>
      <c r="J1475" s="7" t="s">
        <v>1733</v>
      </c>
      <c r="K1475" s="7" t="s">
        <v>208</v>
      </c>
      <c r="L1475" s="7" t="s">
        <v>26</v>
      </c>
      <c r="M1475" s="7" t="s">
        <v>26</v>
      </c>
      <c r="N1475" s="7" t="s">
        <v>27</v>
      </c>
      <c r="O1475" s="7" t="s">
        <v>27</v>
      </c>
      <c r="P1475" s="7">
        <v>3</v>
      </c>
      <c r="Q1475" s="7">
        <v>48</v>
      </c>
      <c r="R1475" s="15">
        <v>1800</v>
      </c>
      <c r="S1475" s="7">
        <v>2.9</v>
      </c>
      <c r="T1475" s="27">
        <v>40474</v>
      </c>
      <c r="U1475" s="7" t="str">
        <f>_xlfn.XLOOKUP(HotelsData[[#This Row],[CountryCode]], 'Pivot KPIs'!A:A, 'Pivot KPIs'!B:B, "Not Found")</f>
        <v>Not Found</v>
      </c>
      <c r="V1475" s="7">
        <f>_xlfn.XLOOKUP(T1475, '2. CalenderTable'!A:A, '2. CalenderTable'!B:B, "Not Found")</f>
        <v>2010</v>
      </c>
      <c r="W1475" s="7" t="str">
        <f>_xlfn.XLOOKUP(T1476, '2. CalenderTable'!A:A, '2. CalenderTable'!E:E,"Not Found")</f>
        <v>Q4</v>
      </c>
      <c r="X1475" s="7" t="str">
        <f>_xlfn.XLOOKUP(T1475, '2. CalenderTable'!A:A, '2. CalenderTable'!D:D, "Not Found")</f>
        <v>October</v>
      </c>
      <c r="Y1475" s="7">
        <f t="shared" si="46"/>
        <v>3</v>
      </c>
      <c r="Z147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75" s="17">
        <f t="shared" si="47"/>
        <v>0.10547165139886111</v>
      </c>
      <c r="AB1475" s="17">
        <f>COUNTIF(HotelsData[Has_Online_delivery],"Yes")/COUNTA(HotelsData[RestaurantID])</f>
        <v>0.25662234321013505</v>
      </c>
      <c r="AC1475" s="7" t="str">
        <f>_xlfn.XLOOKUP(C1475, tblcountrymap[Country Code], tblcountrymap[Country], "Not Found")</f>
        <v>India</v>
      </c>
    </row>
    <row r="1476" spans="1:29" x14ac:dyDescent="0.25">
      <c r="A1476" s="7">
        <v>18358681</v>
      </c>
      <c r="B1476" s="7" t="s">
        <v>1750</v>
      </c>
      <c r="C1476" s="7">
        <v>1</v>
      </c>
      <c r="D1476" s="7" t="s">
        <v>824</v>
      </c>
      <c r="E1476" s="7" t="s">
        <v>1751</v>
      </c>
      <c r="F1476" s="7" t="s">
        <v>1746</v>
      </c>
      <c r="G1476" s="7" t="s">
        <v>1747</v>
      </c>
      <c r="H1476" s="7">
        <v>77.121822690000002</v>
      </c>
      <c r="I1476" s="7">
        <v>28.666810659999999</v>
      </c>
      <c r="J1476" s="7" t="s">
        <v>1752</v>
      </c>
      <c r="K1476" s="7" t="s">
        <v>208</v>
      </c>
      <c r="L1476" s="7" t="s">
        <v>26</v>
      </c>
      <c r="M1476" s="7" t="s">
        <v>27</v>
      </c>
      <c r="N1476" s="7" t="s">
        <v>27</v>
      </c>
      <c r="O1476" s="7" t="s">
        <v>27</v>
      </c>
      <c r="P1476" s="7">
        <v>3</v>
      </c>
      <c r="Q1476" s="7">
        <v>96</v>
      </c>
      <c r="R1476" s="15">
        <v>1200</v>
      </c>
      <c r="S1476" s="7">
        <v>3.8</v>
      </c>
      <c r="T1476" s="27">
        <v>41562</v>
      </c>
      <c r="U1476" s="7" t="str">
        <f>_xlfn.XLOOKUP(HotelsData[[#This Row],[CountryCode]], 'Pivot KPIs'!A:A, 'Pivot KPIs'!B:B, "Not Found")</f>
        <v>Not Found</v>
      </c>
      <c r="V1476" s="7">
        <f>_xlfn.XLOOKUP(T1476, '2. CalenderTable'!A:A, '2. CalenderTable'!B:B, "Not Found")</f>
        <v>2013</v>
      </c>
      <c r="W1476" s="7" t="str">
        <f>_xlfn.XLOOKUP(T1477, '2. CalenderTable'!A:A, '2. CalenderTable'!E:E,"Not Found")</f>
        <v>Q4</v>
      </c>
      <c r="X1476" s="7" t="str">
        <f>_xlfn.XLOOKUP(T1476, '2. CalenderTable'!A:A, '2. CalenderTable'!D:D, "Not Found")</f>
        <v>October</v>
      </c>
      <c r="Y1476" s="7">
        <f t="shared" si="46"/>
        <v>4</v>
      </c>
      <c r="Z147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76" s="17">
        <f t="shared" si="47"/>
        <v>0.10536090132474929</v>
      </c>
      <c r="AB1476" s="17">
        <f>COUNTIF(HotelsData[Has_Online_delivery],"Yes")/COUNTA(HotelsData[RestaurantID])</f>
        <v>0.25662234321013505</v>
      </c>
      <c r="AC1476" s="7" t="str">
        <f>_xlfn.XLOOKUP(C1476, tblcountrymap[Country Code], tblcountrymap[Country], "Not Found")</f>
        <v>India</v>
      </c>
    </row>
    <row r="1477" spans="1:29" x14ac:dyDescent="0.25">
      <c r="A1477" s="7">
        <v>18224547</v>
      </c>
      <c r="B1477" s="7" t="s">
        <v>893</v>
      </c>
      <c r="C1477" s="7">
        <v>1</v>
      </c>
      <c r="D1477" s="7" t="s">
        <v>824</v>
      </c>
      <c r="E1477" s="7" t="s">
        <v>1754</v>
      </c>
      <c r="F1477" s="7" t="s">
        <v>1746</v>
      </c>
      <c r="G1477" s="7" t="s">
        <v>1747</v>
      </c>
      <c r="H1477" s="7">
        <v>77.12199099</v>
      </c>
      <c r="I1477" s="7">
        <v>28.666541779999999</v>
      </c>
      <c r="J1477" s="7" t="s">
        <v>238</v>
      </c>
      <c r="K1477" s="7" t="s">
        <v>208</v>
      </c>
      <c r="L1477" s="7" t="s">
        <v>26</v>
      </c>
      <c r="M1477" s="7" t="s">
        <v>26</v>
      </c>
      <c r="N1477" s="7" t="s">
        <v>27</v>
      </c>
      <c r="O1477" s="7" t="s">
        <v>27</v>
      </c>
      <c r="P1477" s="7">
        <v>3</v>
      </c>
      <c r="Q1477" s="7">
        <v>127</v>
      </c>
      <c r="R1477" s="15">
        <v>1200</v>
      </c>
      <c r="S1477" s="7">
        <v>3.6</v>
      </c>
      <c r="T1477" s="27">
        <v>41562</v>
      </c>
      <c r="U1477" s="7" t="str">
        <f>_xlfn.XLOOKUP(HotelsData[[#This Row],[CountryCode]], 'Pivot KPIs'!A:A, 'Pivot KPIs'!B:B, "Not Found")</f>
        <v>Not Found</v>
      </c>
      <c r="V1477" s="7">
        <f>_xlfn.XLOOKUP(T1477, '2. CalenderTable'!A:A, '2. CalenderTable'!B:B, "Not Found")</f>
        <v>2013</v>
      </c>
      <c r="W1477" s="7" t="str">
        <f>_xlfn.XLOOKUP(T1478, '2. CalenderTable'!A:A, '2. CalenderTable'!E:E,"Not Found")</f>
        <v>Q4</v>
      </c>
      <c r="X1477" s="7" t="str">
        <f>_xlfn.XLOOKUP(T1477, '2. CalenderTable'!A:A, '2. CalenderTable'!D:D, "Not Found")</f>
        <v>October</v>
      </c>
      <c r="Y1477" s="7">
        <f t="shared" si="46"/>
        <v>4</v>
      </c>
      <c r="Z147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77" s="17">
        <f t="shared" si="47"/>
        <v>0.10525012382367509</v>
      </c>
      <c r="AB1477" s="17">
        <f>COUNTIF(HotelsData[Has_Online_delivery],"Yes")/COUNTA(HotelsData[RestaurantID])</f>
        <v>0.25662234321013505</v>
      </c>
      <c r="AC1477" s="7" t="str">
        <f>_xlfn.XLOOKUP(C1477, tblcountrymap[Country Code], tblcountrymap[Country], "Not Found")</f>
        <v>India</v>
      </c>
    </row>
    <row r="1478" spans="1:29" x14ac:dyDescent="0.25">
      <c r="A1478" s="7">
        <v>18219554</v>
      </c>
      <c r="B1478" s="7" t="s">
        <v>1755</v>
      </c>
      <c r="C1478" s="7">
        <v>1</v>
      </c>
      <c r="D1478" s="7" t="s">
        <v>824</v>
      </c>
      <c r="E1478" s="7" t="s">
        <v>1756</v>
      </c>
      <c r="F1478" s="7" t="s">
        <v>1757</v>
      </c>
      <c r="G1478" s="7" t="s">
        <v>1758</v>
      </c>
      <c r="H1478" s="7">
        <v>77.207649009999997</v>
      </c>
      <c r="I1478" s="7">
        <v>28.522942270000001</v>
      </c>
      <c r="J1478" s="7" t="s">
        <v>1759</v>
      </c>
      <c r="K1478" s="7" t="s">
        <v>208</v>
      </c>
      <c r="L1478" s="7" t="s">
        <v>27</v>
      </c>
      <c r="M1478" s="7" t="s">
        <v>26</v>
      </c>
      <c r="N1478" s="7" t="s">
        <v>27</v>
      </c>
      <c r="O1478" s="7" t="s">
        <v>27</v>
      </c>
      <c r="P1478" s="7">
        <v>3</v>
      </c>
      <c r="Q1478" s="7">
        <v>326</v>
      </c>
      <c r="R1478" s="15">
        <v>1200</v>
      </c>
      <c r="S1478" s="7">
        <v>4.4000000000000004</v>
      </c>
      <c r="T1478" s="27">
        <v>43395</v>
      </c>
      <c r="U1478" s="7" t="str">
        <f>_xlfn.XLOOKUP(HotelsData[[#This Row],[CountryCode]], 'Pivot KPIs'!A:A, 'Pivot KPIs'!B:B, "Not Found")</f>
        <v>Not Found</v>
      </c>
      <c r="V1478" s="7">
        <f>_xlfn.XLOOKUP(T1478, '2. CalenderTable'!A:A, '2. CalenderTable'!B:B, "Not Found")</f>
        <v>2018</v>
      </c>
      <c r="W1478" s="7" t="str">
        <f>_xlfn.XLOOKUP(T1479, '2. CalenderTable'!A:A, '2. CalenderTable'!E:E,"Not Found")</f>
        <v>Q4</v>
      </c>
      <c r="X1478" s="7" t="str">
        <f>_xlfn.XLOOKUP(T1478, '2. CalenderTable'!A:A, '2. CalenderTable'!D:D, "Not Found")</f>
        <v>October</v>
      </c>
      <c r="Y1478" s="7">
        <f t="shared" si="46"/>
        <v>4</v>
      </c>
      <c r="Z147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78" s="17">
        <f t="shared" si="47"/>
        <v>0.10513931888544892</v>
      </c>
      <c r="AB1478" s="17">
        <f>COUNTIF(HotelsData[Has_Online_delivery],"Yes")/COUNTA(HotelsData[RestaurantID])</f>
        <v>0.25662234321013505</v>
      </c>
      <c r="AC1478" s="7" t="str">
        <f>_xlfn.XLOOKUP(C1478, tblcountrymap[Country Code], tblcountrymap[Country], "Not Found")</f>
        <v>India</v>
      </c>
    </row>
    <row r="1479" spans="1:29" x14ac:dyDescent="0.25">
      <c r="A1479" s="7">
        <v>1641</v>
      </c>
      <c r="B1479" s="7" t="s">
        <v>1778</v>
      </c>
      <c r="C1479" s="7">
        <v>1</v>
      </c>
      <c r="D1479" s="7" t="s">
        <v>824</v>
      </c>
      <c r="E1479" s="7" t="s">
        <v>1779</v>
      </c>
      <c r="F1479" s="7" t="s">
        <v>1780</v>
      </c>
      <c r="G1479" s="7" t="s">
        <v>1781</v>
      </c>
      <c r="H1479" s="7">
        <v>77.177790000000002</v>
      </c>
      <c r="I1479" s="7">
        <v>28.643386</v>
      </c>
      <c r="J1479" s="7" t="s">
        <v>1782</v>
      </c>
      <c r="K1479" s="7" t="s">
        <v>208</v>
      </c>
      <c r="L1479" s="7" t="s">
        <v>27</v>
      </c>
      <c r="M1479" s="7" t="s">
        <v>27</v>
      </c>
      <c r="N1479" s="7" t="s">
        <v>27</v>
      </c>
      <c r="O1479" s="7" t="s">
        <v>27</v>
      </c>
      <c r="P1479" s="7">
        <v>3</v>
      </c>
      <c r="Q1479" s="7">
        <v>1082</v>
      </c>
      <c r="R1479" s="15">
        <v>1200</v>
      </c>
      <c r="S1479" s="7">
        <v>3.8</v>
      </c>
      <c r="T1479" s="27">
        <v>42295</v>
      </c>
      <c r="U1479" s="7" t="str">
        <f>_xlfn.XLOOKUP(HotelsData[[#This Row],[CountryCode]], 'Pivot KPIs'!A:A, 'Pivot KPIs'!B:B, "Not Found")</f>
        <v>Not Found</v>
      </c>
      <c r="V1479" s="7">
        <f>_xlfn.XLOOKUP(T1479, '2. CalenderTable'!A:A, '2. CalenderTable'!B:B, "Not Found")</f>
        <v>2015</v>
      </c>
      <c r="W1479" s="7" t="str">
        <f>_xlfn.XLOOKUP(T1480, '2. CalenderTable'!A:A, '2. CalenderTable'!E:E,"Not Found")</f>
        <v>Q4</v>
      </c>
      <c r="X1479" s="7" t="str">
        <f>_xlfn.XLOOKUP(T1479, '2. CalenderTable'!A:A, '2. CalenderTable'!D:D, "Not Found")</f>
        <v>October</v>
      </c>
      <c r="Y1479" s="7">
        <f t="shared" si="46"/>
        <v>4</v>
      </c>
      <c r="Z147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79" s="17">
        <f t="shared" si="47"/>
        <v>0.10515234084716374</v>
      </c>
      <c r="AB1479" s="17">
        <f>COUNTIF(HotelsData[Has_Online_delivery],"Yes")/COUNTA(HotelsData[RestaurantID])</f>
        <v>0.25662234321013505</v>
      </c>
      <c r="AC1479" s="7" t="str">
        <f>_xlfn.XLOOKUP(C1479, tblcountrymap[Country Code], tblcountrymap[Country], "Not Found")</f>
        <v>India</v>
      </c>
    </row>
    <row r="1480" spans="1:29" x14ac:dyDescent="0.25">
      <c r="A1480" s="7">
        <v>307135</v>
      </c>
      <c r="B1480" s="7" t="s">
        <v>1799</v>
      </c>
      <c r="C1480" s="7">
        <v>1</v>
      </c>
      <c r="D1480" s="7" t="s">
        <v>824</v>
      </c>
      <c r="E1480" s="7" t="s">
        <v>1800</v>
      </c>
      <c r="F1480" s="7" t="s">
        <v>1801</v>
      </c>
      <c r="G1480" s="7" t="s">
        <v>1802</v>
      </c>
      <c r="H1480" s="7">
        <v>77.116271499999996</v>
      </c>
      <c r="I1480" s="7">
        <v>28.6421004</v>
      </c>
      <c r="J1480" s="7" t="s">
        <v>1803</v>
      </c>
      <c r="K1480" s="7" t="s">
        <v>208</v>
      </c>
      <c r="L1480" s="7" t="s">
        <v>26</v>
      </c>
      <c r="M1480" s="7" t="s">
        <v>27</v>
      </c>
      <c r="N1480" s="7" t="s">
        <v>27</v>
      </c>
      <c r="O1480" s="7" t="s">
        <v>27</v>
      </c>
      <c r="P1480" s="7">
        <v>3</v>
      </c>
      <c r="Q1480" s="7">
        <v>411</v>
      </c>
      <c r="R1480" s="15">
        <v>1400</v>
      </c>
      <c r="S1480" s="7">
        <v>3.2</v>
      </c>
      <c r="T1480" s="27">
        <v>41549</v>
      </c>
      <c r="U1480" s="7" t="str">
        <f>_xlfn.XLOOKUP(HotelsData[[#This Row],[CountryCode]], 'Pivot KPIs'!A:A, 'Pivot KPIs'!B:B, "Not Found")</f>
        <v>Not Found</v>
      </c>
      <c r="V1480" s="7">
        <f>_xlfn.XLOOKUP(T1480, '2. CalenderTable'!A:A, '2. CalenderTable'!B:B, "Not Found")</f>
        <v>2013</v>
      </c>
      <c r="W1480" s="7" t="str">
        <f>_xlfn.XLOOKUP(T1481, '2. CalenderTable'!A:A, '2. CalenderTable'!E:E,"Not Found")</f>
        <v>Q4</v>
      </c>
      <c r="X1480" s="7" t="str">
        <f>_xlfn.XLOOKUP(T1480, '2. CalenderTable'!A:A, '2. CalenderTable'!D:D, "Not Found")</f>
        <v>October</v>
      </c>
      <c r="Y1480" s="7">
        <f t="shared" si="46"/>
        <v>3</v>
      </c>
      <c r="Z148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80" s="17">
        <f t="shared" si="47"/>
        <v>0.10516536603493125</v>
      </c>
      <c r="AB1480" s="17">
        <f>COUNTIF(HotelsData[Has_Online_delivery],"Yes")/COUNTA(HotelsData[RestaurantID])</f>
        <v>0.25662234321013505</v>
      </c>
      <c r="AC1480" s="7" t="str">
        <f>_xlfn.XLOOKUP(C1480, tblcountrymap[Country Code], tblcountrymap[Country], "Not Found")</f>
        <v>India</v>
      </c>
    </row>
    <row r="1481" spans="1:29" x14ac:dyDescent="0.25">
      <c r="A1481" s="7">
        <v>18384149</v>
      </c>
      <c r="B1481" s="7" t="s">
        <v>1814</v>
      </c>
      <c r="C1481" s="7">
        <v>1</v>
      </c>
      <c r="D1481" s="7" t="s">
        <v>824</v>
      </c>
      <c r="E1481" s="7" t="s">
        <v>1815</v>
      </c>
      <c r="F1481" s="7" t="s">
        <v>1801</v>
      </c>
      <c r="G1481" s="7" t="s">
        <v>1802</v>
      </c>
      <c r="H1481" s="7">
        <v>77.121070000000003</v>
      </c>
      <c r="I1481" s="7">
        <v>28.648593699999999</v>
      </c>
      <c r="J1481" s="7" t="s">
        <v>1816</v>
      </c>
      <c r="K1481" s="7" t="s">
        <v>208</v>
      </c>
      <c r="L1481" s="7" t="s">
        <v>26</v>
      </c>
      <c r="M1481" s="7" t="s">
        <v>27</v>
      </c>
      <c r="N1481" s="7" t="s">
        <v>27</v>
      </c>
      <c r="O1481" s="7" t="s">
        <v>27</v>
      </c>
      <c r="P1481" s="7">
        <v>3</v>
      </c>
      <c r="Q1481" s="7">
        <v>168</v>
      </c>
      <c r="R1481" s="15">
        <v>1500</v>
      </c>
      <c r="S1481" s="7">
        <v>3.9</v>
      </c>
      <c r="T1481" s="27">
        <v>42655</v>
      </c>
      <c r="U1481" s="7" t="str">
        <f>_xlfn.XLOOKUP(HotelsData[[#This Row],[CountryCode]], 'Pivot KPIs'!A:A, 'Pivot KPIs'!B:B, "Not Found")</f>
        <v>Not Found</v>
      </c>
      <c r="V1481" s="7">
        <f>_xlfn.XLOOKUP(T1481, '2. CalenderTable'!A:A, '2. CalenderTable'!B:B, "Not Found")</f>
        <v>2016</v>
      </c>
      <c r="W1481" s="7" t="str">
        <f>_xlfn.XLOOKUP(T1482, '2. CalenderTable'!A:A, '2. CalenderTable'!E:E,"Not Found")</f>
        <v>Q4</v>
      </c>
      <c r="X1481" s="7" t="str">
        <f>_xlfn.XLOOKUP(T1481, '2. CalenderTable'!A:A, '2. CalenderTable'!D:D, "Not Found")</f>
        <v>October</v>
      </c>
      <c r="Y1481" s="7">
        <f t="shared" si="46"/>
        <v>4</v>
      </c>
      <c r="Z148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81" s="17">
        <f t="shared" si="47"/>
        <v>0.10505450941526263</v>
      </c>
      <c r="AB1481" s="17">
        <f>COUNTIF(HotelsData[Has_Online_delivery],"Yes")/COUNTA(HotelsData[RestaurantID])</f>
        <v>0.25662234321013505</v>
      </c>
      <c r="AC1481" s="7" t="str">
        <f>_xlfn.XLOOKUP(C1481, tblcountrymap[Country Code], tblcountrymap[Country], "Not Found")</f>
        <v>India</v>
      </c>
    </row>
    <row r="1482" spans="1:29" x14ac:dyDescent="0.25">
      <c r="A1482" s="7">
        <v>3077</v>
      </c>
      <c r="B1482" s="7" t="s">
        <v>19421</v>
      </c>
      <c r="C1482" s="7">
        <v>1</v>
      </c>
      <c r="D1482" s="7" t="s">
        <v>824</v>
      </c>
      <c r="E1482" s="7" t="s">
        <v>1823</v>
      </c>
      <c r="F1482" s="7" t="s">
        <v>1801</v>
      </c>
      <c r="G1482" s="7" t="s">
        <v>1802</v>
      </c>
      <c r="H1482" s="7">
        <v>77.118206799999996</v>
      </c>
      <c r="I1482" s="7">
        <v>28.647497399999999</v>
      </c>
      <c r="J1482" s="7" t="s">
        <v>487</v>
      </c>
      <c r="K1482" s="7" t="s">
        <v>208</v>
      </c>
      <c r="L1482" s="7" t="s">
        <v>27</v>
      </c>
      <c r="M1482" s="7" t="s">
        <v>27</v>
      </c>
      <c r="N1482" s="7" t="s">
        <v>27</v>
      </c>
      <c r="O1482" s="7" t="s">
        <v>27</v>
      </c>
      <c r="P1482" s="7">
        <v>3</v>
      </c>
      <c r="Q1482" s="7">
        <v>2514</v>
      </c>
      <c r="R1482" s="15">
        <v>1500</v>
      </c>
      <c r="S1482" s="7">
        <v>4.0999999999999996</v>
      </c>
      <c r="T1482" s="27">
        <v>40844</v>
      </c>
      <c r="U1482" s="7" t="str">
        <f>_xlfn.XLOOKUP(HotelsData[[#This Row],[CountryCode]], 'Pivot KPIs'!A:A, 'Pivot KPIs'!B:B, "Not Found")</f>
        <v>Not Found</v>
      </c>
      <c r="V1482" s="7">
        <f>_xlfn.XLOOKUP(T1482, '2. CalenderTable'!A:A, '2. CalenderTable'!B:B, "Not Found")</f>
        <v>2011</v>
      </c>
      <c r="W1482" s="7" t="str">
        <f>_xlfn.XLOOKUP(T1483, '2. CalenderTable'!A:A, '2. CalenderTable'!E:E,"Not Found")</f>
        <v>Q4</v>
      </c>
      <c r="X1482" s="7" t="str">
        <f>_xlfn.XLOOKUP(T1482, '2. CalenderTable'!A:A, '2. CalenderTable'!D:D, "Not Found")</f>
        <v>October</v>
      </c>
      <c r="Y1482" s="7">
        <f t="shared" si="46"/>
        <v>4</v>
      </c>
      <c r="Z148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82" s="17">
        <f t="shared" si="47"/>
        <v>0.1049436253252385</v>
      </c>
      <c r="AB1482" s="17">
        <f>COUNTIF(HotelsData[Has_Online_delivery],"Yes")/COUNTA(HotelsData[RestaurantID])</f>
        <v>0.25662234321013505</v>
      </c>
      <c r="AC1482" s="7" t="str">
        <f>_xlfn.XLOOKUP(C1482, tblcountrymap[Country Code], tblcountrymap[Country], "Not Found")</f>
        <v>India</v>
      </c>
    </row>
    <row r="1483" spans="1:29" x14ac:dyDescent="0.25">
      <c r="A1483" s="7">
        <v>309113</v>
      </c>
      <c r="B1483" s="7" t="s">
        <v>1856</v>
      </c>
      <c r="C1483" s="7">
        <v>1</v>
      </c>
      <c r="D1483" s="7" t="s">
        <v>824</v>
      </c>
      <c r="E1483" s="7" t="s">
        <v>1857</v>
      </c>
      <c r="F1483" s="7" t="s">
        <v>1858</v>
      </c>
      <c r="G1483" s="7" t="s">
        <v>1859</v>
      </c>
      <c r="H1483" s="7">
        <v>77.219273799999996</v>
      </c>
      <c r="I1483" s="7">
        <v>28.527689500000001</v>
      </c>
      <c r="J1483" s="7" t="s">
        <v>408</v>
      </c>
      <c r="K1483" s="7" t="s">
        <v>208</v>
      </c>
      <c r="L1483" s="7" t="s">
        <v>26</v>
      </c>
      <c r="M1483" s="7" t="s">
        <v>26</v>
      </c>
      <c r="N1483" s="7" t="s">
        <v>27</v>
      </c>
      <c r="O1483" s="7" t="s">
        <v>27</v>
      </c>
      <c r="P1483" s="7">
        <v>3</v>
      </c>
      <c r="Q1483" s="7">
        <v>118</v>
      </c>
      <c r="R1483" s="15">
        <v>1300</v>
      </c>
      <c r="S1483" s="7">
        <v>3.3</v>
      </c>
      <c r="T1483" s="27">
        <v>43401</v>
      </c>
      <c r="U1483" s="7" t="str">
        <f>_xlfn.XLOOKUP(HotelsData[[#This Row],[CountryCode]], 'Pivot KPIs'!A:A, 'Pivot KPIs'!B:B, "Not Found")</f>
        <v>Not Found</v>
      </c>
      <c r="V1483" s="7">
        <f>_xlfn.XLOOKUP(T1483, '2. CalenderTable'!A:A, '2. CalenderTable'!B:B, "Not Found")</f>
        <v>2018</v>
      </c>
      <c r="W1483" s="7" t="str">
        <f>_xlfn.XLOOKUP(T1484, '2. CalenderTable'!A:A, '2. CalenderTable'!E:E,"Not Found")</f>
        <v>Q4</v>
      </c>
      <c r="X1483" s="7" t="str">
        <f>_xlfn.XLOOKUP(T1483, '2. CalenderTable'!A:A, '2. CalenderTable'!D:D, "Not Found")</f>
        <v>October</v>
      </c>
      <c r="Y1483" s="7">
        <f t="shared" si="46"/>
        <v>3</v>
      </c>
      <c r="Z148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83" s="17">
        <f t="shared" si="47"/>
        <v>0.10495662949194548</v>
      </c>
      <c r="AB1483" s="17">
        <f>COUNTIF(HotelsData[Has_Online_delivery],"Yes")/COUNTA(HotelsData[RestaurantID])</f>
        <v>0.25662234321013505</v>
      </c>
      <c r="AC1483" s="7" t="str">
        <f>_xlfn.XLOOKUP(C1483, tblcountrymap[Country Code], tblcountrymap[Country], "Not Found")</f>
        <v>India</v>
      </c>
    </row>
    <row r="1484" spans="1:29" x14ac:dyDescent="0.25">
      <c r="A1484" s="7">
        <v>18398598</v>
      </c>
      <c r="B1484" s="7" t="s">
        <v>1860</v>
      </c>
      <c r="C1484" s="7">
        <v>1</v>
      </c>
      <c r="D1484" s="7" t="s">
        <v>824</v>
      </c>
      <c r="E1484" s="7" t="s">
        <v>1861</v>
      </c>
      <c r="F1484" s="7" t="s">
        <v>1858</v>
      </c>
      <c r="G1484" s="7" t="s">
        <v>1859</v>
      </c>
      <c r="H1484" s="7">
        <v>77.198789340000005</v>
      </c>
      <c r="I1484" s="7">
        <v>28.5130132</v>
      </c>
      <c r="J1484" s="7" t="s">
        <v>1862</v>
      </c>
      <c r="K1484" s="7" t="s">
        <v>208</v>
      </c>
      <c r="L1484" s="7" t="s">
        <v>26</v>
      </c>
      <c r="M1484" s="7" t="s">
        <v>27</v>
      </c>
      <c r="N1484" s="7" t="s">
        <v>27</v>
      </c>
      <c r="O1484" s="7" t="s">
        <v>27</v>
      </c>
      <c r="P1484" s="7">
        <v>3</v>
      </c>
      <c r="Q1484" s="7">
        <v>4</v>
      </c>
      <c r="R1484" s="15">
        <v>1500</v>
      </c>
      <c r="S1484" s="7">
        <v>3</v>
      </c>
      <c r="T1484" s="27">
        <v>40825</v>
      </c>
      <c r="U1484" s="7" t="str">
        <f>_xlfn.XLOOKUP(HotelsData[[#This Row],[CountryCode]], 'Pivot KPIs'!A:A, 'Pivot KPIs'!B:B, "Not Found")</f>
        <v>Not Found</v>
      </c>
      <c r="V1484" s="7">
        <f>_xlfn.XLOOKUP(T1484, '2. CalenderTable'!A:A, '2. CalenderTable'!B:B, "Not Found")</f>
        <v>2011</v>
      </c>
      <c r="W1484" s="7" t="str">
        <f>_xlfn.XLOOKUP(T1485, '2. CalenderTable'!A:A, '2. CalenderTable'!E:E,"Not Found")</f>
        <v>Q4</v>
      </c>
      <c r="X1484" s="7" t="str">
        <f>_xlfn.XLOOKUP(T1484, '2. CalenderTable'!A:A, '2. CalenderTable'!D:D, "Not Found")</f>
        <v>October</v>
      </c>
      <c r="Y1484" s="7">
        <f t="shared" si="46"/>
        <v>3</v>
      </c>
      <c r="Z148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84" s="17">
        <f t="shared" si="47"/>
        <v>0.10484570578758211</v>
      </c>
      <c r="AB1484" s="17">
        <f>COUNTIF(HotelsData[Has_Online_delivery],"Yes")/COUNTA(HotelsData[RestaurantID])</f>
        <v>0.25662234321013505</v>
      </c>
      <c r="AC1484" s="7" t="str">
        <f>_xlfn.XLOOKUP(C1484, tblcountrymap[Country Code], tblcountrymap[Country], "Not Found")</f>
        <v>India</v>
      </c>
    </row>
    <row r="1485" spans="1:29" x14ac:dyDescent="0.25">
      <c r="A1485" s="7">
        <v>18381626</v>
      </c>
      <c r="B1485" s="7" t="s">
        <v>1999</v>
      </c>
      <c r="C1485" s="7">
        <v>1</v>
      </c>
      <c r="D1485" s="7" t="s">
        <v>824</v>
      </c>
      <c r="E1485" s="7" t="s">
        <v>2000</v>
      </c>
      <c r="F1485" s="7" t="s">
        <v>1996</v>
      </c>
      <c r="G1485" s="7" t="s">
        <v>1997</v>
      </c>
      <c r="H1485" s="7">
        <v>77.109943299999998</v>
      </c>
      <c r="I1485" s="7">
        <v>28.649084500000001</v>
      </c>
      <c r="J1485" s="7" t="s">
        <v>2001</v>
      </c>
      <c r="K1485" s="7" t="s">
        <v>208</v>
      </c>
      <c r="L1485" s="7" t="s">
        <v>26</v>
      </c>
      <c r="M1485" s="7" t="s">
        <v>26</v>
      </c>
      <c r="N1485" s="7" t="s">
        <v>27</v>
      </c>
      <c r="O1485" s="7" t="s">
        <v>27</v>
      </c>
      <c r="P1485" s="7">
        <v>3</v>
      </c>
      <c r="Q1485" s="7">
        <v>24</v>
      </c>
      <c r="R1485" s="15">
        <v>1200</v>
      </c>
      <c r="S1485" s="7">
        <v>3.5</v>
      </c>
      <c r="T1485" s="27">
        <v>41567</v>
      </c>
      <c r="U1485" s="7" t="str">
        <f>_xlfn.XLOOKUP(HotelsData[[#This Row],[CountryCode]], 'Pivot KPIs'!A:A, 'Pivot KPIs'!B:B, "Not Found")</f>
        <v>Not Found</v>
      </c>
      <c r="V1485" s="7">
        <f>_xlfn.XLOOKUP(T1485, '2. CalenderTable'!A:A, '2. CalenderTable'!B:B, "Not Found")</f>
        <v>2013</v>
      </c>
      <c r="W1485" s="7" t="str">
        <f>_xlfn.XLOOKUP(T1486, '2. CalenderTable'!A:A, '2. CalenderTable'!E:E,"Not Found")</f>
        <v>Q3</v>
      </c>
      <c r="X1485" s="7" t="str">
        <f>_xlfn.XLOOKUP(T1485, '2. CalenderTable'!A:A, '2. CalenderTable'!D:D, "Not Found")</f>
        <v>October</v>
      </c>
      <c r="Y1485" s="7">
        <f t="shared" si="46"/>
        <v>4</v>
      </c>
      <c r="Z148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85" s="17">
        <f t="shared" si="47"/>
        <v>0.10473475458601884</v>
      </c>
      <c r="AB1485" s="17">
        <f>COUNTIF(HotelsData[Has_Online_delivery],"Yes")/COUNTA(HotelsData[RestaurantID])</f>
        <v>0.25662234321013505</v>
      </c>
      <c r="AC1485" s="7" t="str">
        <f>_xlfn.XLOOKUP(C1485, tblcountrymap[Country Code], tblcountrymap[Country], "Not Found")</f>
        <v>India</v>
      </c>
    </row>
    <row r="1486" spans="1:29" x14ac:dyDescent="0.25">
      <c r="A1486" s="7">
        <v>18222573</v>
      </c>
      <c r="B1486" s="7" t="s">
        <v>19454</v>
      </c>
      <c r="C1486" s="7">
        <v>1</v>
      </c>
      <c r="D1486" s="7" t="s">
        <v>824</v>
      </c>
      <c r="E1486" s="7" t="s">
        <v>19455</v>
      </c>
      <c r="F1486" s="7" t="s">
        <v>5073</v>
      </c>
      <c r="G1486" s="7" t="s">
        <v>5074</v>
      </c>
      <c r="H1486" s="7">
        <v>77.134772389999995</v>
      </c>
      <c r="I1486" s="7">
        <v>28.68990208</v>
      </c>
      <c r="J1486" s="7" t="s">
        <v>396</v>
      </c>
      <c r="K1486" s="7" t="s">
        <v>208</v>
      </c>
      <c r="L1486" s="7" t="s">
        <v>26</v>
      </c>
      <c r="M1486" s="7" t="s">
        <v>26</v>
      </c>
      <c r="N1486" s="7" t="s">
        <v>27</v>
      </c>
      <c r="O1486" s="7" t="s">
        <v>27</v>
      </c>
      <c r="P1486" s="7">
        <v>3</v>
      </c>
      <c r="Q1486" s="7">
        <v>64</v>
      </c>
      <c r="R1486" s="15">
        <v>1500</v>
      </c>
      <c r="S1486" s="7">
        <v>3.2</v>
      </c>
      <c r="T1486" s="27">
        <v>42635</v>
      </c>
      <c r="U1486" s="7" t="str">
        <f>_xlfn.XLOOKUP(HotelsData[[#This Row],[CountryCode]], 'Pivot KPIs'!A:A, 'Pivot KPIs'!B:B, "Not Found")</f>
        <v>Not Found</v>
      </c>
      <c r="V1486" s="7">
        <f>_xlfn.XLOOKUP(T1486, '2. CalenderTable'!A:A, '2. CalenderTable'!B:B, "Not Found")</f>
        <v>2016</v>
      </c>
      <c r="W1486" s="7" t="str">
        <f>_xlfn.XLOOKUP(T1487, '2. CalenderTable'!A:A, '2. CalenderTable'!E:E,"Not Found")</f>
        <v>Q3</v>
      </c>
      <c r="X1486" s="7" t="str">
        <f>_xlfn.XLOOKUP(T1486, '2. CalenderTable'!A:A, '2. CalenderTable'!D:D, "Not Found")</f>
        <v>September</v>
      </c>
      <c r="Y1486" s="7">
        <f t="shared" si="46"/>
        <v>3</v>
      </c>
      <c r="Z148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86" s="17">
        <f t="shared" si="47"/>
        <v>0.10462377587702988</v>
      </c>
      <c r="AB1486" s="17">
        <f>COUNTIF(HotelsData[Has_Online_delivery],"Yes")/COUNTA(HotelsData[RestaurantID])</f>
        <v>0.25662234321013505</v>
      </c>
      <c r="AC1486" s="7" t="str">
        <f>_xlfn.XLOOKUP(C1486, tblcountrymap[Country Code], tblcountrymap[Country], "Not Found")</f>
        <v>India</v>
      </c>
    </row>
    <row r="1487" spans="1:29" x14ac:dyDescent="0.25">
      <c r="A1487" s="7">
        <v>300589</v>
      </c>
      <c r="B1487" s="7" t="s">
        <v>19722</v>
      </c>
      <c r="C1487" s="7">
        <v>1</v>
      </c>
      <c r="D1487" s="7" t="s">
        <v>824</v>
      </c>
      <c r="E1487" s="7" t="s">
        <v>19723</v>
      </c>
      <c r="F1487" s="7" t="s">
        <v>1286</v>
      </c>
      <c r="G1487" s="7" t="s">
        <v>1287</v>
      </c>
      <c r="H1487" s="7">
        <v>77.216519300000002</v>
      </c>
      <c r="I1487" s="7">
        <v>28.6219039</v>
      </c>
      <c r="J1487" s="7" t="s">
        <v>396</v>
      </c>
      <c r="K1487" s="7" t="s">
        <v>208</v>
      </c>
      <c r="L1487" s="7" t="s">
        <v>27</v>
      </c>
      <c r="M1487" s="7" t="s">
        <v>27</v>
      </c>
      <c r="N1487" s="7" t="s">
        <v>27</v>
      </c>
      <c r="O1487" s="7" t="s">
        <v>27</v>
      </c>
      <c r="P1487" s="7">
        <v>2</v>
      </c>
      <c r="Q1487" s="7">
        <v>7</v>
      </c>
      <c r="R1487" s="15">
        <v>550</v>
      </c>
      <c r="S1487" s="7">
        <v>2.9</v>
      </c>
      <c r="T1487" s="27">
        <v>40444</v>
      </c>
      <c r="U1487" s="7" t="str">
        <f>_xlfn.XLOOKUP(HotelsData[[#This Row],[CountryCode]], 'Pivot KPIs'!A:A, 'Pivot KPIs'!B:B, "Not Found")</f>
        <v>Not Found</v>
      </c>
      <c r="V1487" s="7">
        <f>_xlfn.XLOOKUP(T1487, '2. CalenderTable'!A:A, '2. CalenderTable'!B:B, "Not Found")</f>
        <v>2010</v>
      </c>
      <c r="W1487" s="7" t="str">
        <f>_xlfn.XLOOKUP(T1488, '2. CalenderTable'!A:A, '2. CalenderTable'!E:E,"Not Found")</f>
        <v>Q3</v>
      </c>
      <c r="X1487" s="7" t="str">
        <f>_xlfn.XLOOKUP(T1487, '2. CalenderTable'!A:A, '2. CalenderTable'!D:D, "Not Found")</f>
        <v>September</v>
      </c>
      <c r="Y1487" s="7">
        <f t="shared" si="46"/>
        <v>3</v>
      </c>
      <c r="Z14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487" s="17">
        <f t="shared" si="47"/>
        <v>0.10451276965038434</v>
      </c>
      <c r="AB1487" s="17">
        <f>COUNTIF(HotelsData[Has_Online_delivery],"Yes")/COUNTA(HotelsData[RestaurantID])</f>
        <v>0.25662234321013505</v>
      </c>
      <c r="AC1487" s="7" t="str">
        <f>_xlfn.XLOOKUP(C1487, tblcountrymap[Country Code], tblcountrymap[Country], "Not Found")</f>
        <v>India</v>
      </c>
    </row>
    <row r="1488" spans="1:29" x14ac:dyDescent="0.25">
      <c r="A1488" s="7">
        <v>307511</v>
      </c>
      <c r="B1488" s="7" t="s">
        <v>20077</v>
      </c>
      <c r="C1488" s="7">
        <v>1</v>
      </c>
      <c r="D1488" s="7" t="s">
        <v>824</v>
      </c>
      <c r="E1488" s="7" t="s">
        <v>20078</v>
      </c>
      <c r="F1488" s="7" t="s">
        <v>1785</v>
      </c>
      <c r="G1488" s="7" t="s">
        <v>1786</v>
      </c>
      <c r="H1488" s="7">
        <v>77.180905300000006</v>
      </c>
      <c r="I1488" s="7">
        <v>28.638027399999999</v>
      </c>
      <c r="J1488" s="7" t="s">
        <v>396</v>
      </c>
      <c r="K1488" s="7" t="s">
        <v>208</v>
      </c>
      <c r="L1488" s="7" t="s">
        <v>26</v>
      </c>
      <c r="M1488" s="7" t="s">
        <v>26</v>
      </c>
      <c r="N1488" s="7" t="s">
        <v>27</v>
      </c>
      <c r="O1488" s="7" t="s">
        <v>27</v>
      </c>
      <c r="P1488" s="7">
        <v>2</v>
      </c>
      <c r="Q1488" s="7">
        <v>165</v>
      </c>
      <c r="R1488" s="15">
        <v>750</v>
      </c>
      <c r="S1488" s="7">
        <v>2.5</v>
      </c>
      <c r="T1488" s="27">
        <v>42641</v>
      </c>
      <c r="U1488" s="7" t="str">
        <f>_xlfn.XLOOKUP(HotelsData[[#This Row],[CountryCode]], 'Pivot KPIs'!A:A, 'Pivot KPIs'!B:B, "Not Found")</f>
        <v>Not Found</v>
      </c>
      <c r="V1488" s="7">
        <f>_xlfn.XLOOKUP(T1488, '2. CalenderTable'!A:A, '2. CalenderTable'!B:B, "Not Found")</f>
        <v>2016</v>
      </c>
      <c r="W1488" s="7" t="str">
        <f>_xlfn.XLOOKUP(T1489, '2. CalenderTable'!A:A, '2. CalenderTable'!E:E,"Not Found")</f>
        <v>Q3</v>
      </c>
      <c r="X1488" s="7" t="str">
        <f>_xlfn.XLOOKUP(T1488, '2. CalenderTable'!A:A, '2. CalenderTable'!D:D, "Not Found")</f>
        <v>September</v>
      </c>
      <c r="Y1488" s="7">
        <f t="shared" si="46"/>
        <v>3</v>
      </c>
      <c r="Z14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488" s="17">
        <f t="shared" si="47"/>
        <v>0.10452572845629263</v>
      </c>
      <c r="AB1488" s="17">
        <f>COUNTIF(HotelsData[Has_Online_delivery],"Yes")/COUNTA(HotelsData[RestaurantID])</f>
        <v>0.25662234321013505</v>
      </c>
      <c r="AC1488" s="7" t="str">
        <f>_xlfn.XLOOKUP(C1488, tblcountrymap[Country Code], tblcountrymap[Country], "Not Found")</f>
        <v>India</v>
      </c>
    </row>
    <row r="1489" spans="1:29" x14ac:dyDescent="0.25">
      <c r="A1489" s="7">
        <v>18126972</v>
      </c>
      <c r="B1489" s="7" t="s">
        <v>20110</v>
      </c>
      <c r="C1489" s="7">
        <v>1</v>
      </c>
      <c r="D1489" s="7" t="s">
        <v>824</v>
      </c>
      <c r="E1489" s="7" t="s">
        <v>1839</v>
      </c>
      <c r="F1489" s="7" t="s">
        <v>1838</v>
      </c>
      <c r="G1489" s="7" t="s">
        <v>1839</v>
      </c>
      <c r="H1489" s="7">
        <v>77.192248109999994</v>
      </c>
      <c r="I1489" s="7">
        <v>28.56174605</v>
      </c>
      <c r="J1489" s="7" t="s">
        <v>396</v>
      </c>
      <c r="K1489" s="7" t="s">
        <v>208</v>
      </c>
      <c r="L1489" s="7" t="s">
        <v>27</v>
      </c>
      <c r="M1489" s="7" t="s">
        <v>26</v>
      </c>
      <c r="N1489" s="7" t="s">
        <v>27</v>
      </c>
      <c r="O1489" s="7" t="s">
        <v>27</v>
      </c>
      <c r="P1489" s="7">
        <v>2</v>
      </c>
      <c r="Q1489" s="7">
        <v>70</v>
      </c>
      <c r="R1489" s="15">
        <v>650</v>
      </c>
      <c r="S1489" s="7">
        <v>2.6</v>
      </c>
      <c r="T1489" s="27">
        <v>41526</v>
      </c>
      <c r="U1489" s="7" t="str">
        <f>_xlfn.XLOOKUP(HotelsData[[#This Row],[CountryCode]], 'Pivot KPIs'!A:A, 'Pivot KPIs'!B:B, "Not Found")</f>
        <v>Not Found</v>
      </c>
      <c r="V1489" s="7">
        <f>_xlfn.XLOOKUP(T1489, '2. CalenderTable'!A:A, '2. CalenderTable'!B:B, "Not Found")</f>
        <v>2013</v>
      </c>
      <c r="W1489" s="7" t="str">
        <f>_xlfn.XLOOKUP(T1490, '2. CalenderTable'!A:A, '2. CalenderTable'!E:E,"Not Found")</f>
        <v>Q3</v>
      </c>
      <c r="X1489" s="7" t="str">
        <f>_xlfn.XLOOKUP(T1489, '2. CalenderTable'!A:A, '2. CalenderTable'!D:D, "Not Found")</f>
        <v>September</v>
      </c>
      <c r="Y1489" s="7">
        <f t="shared" si="46"/>
        <v>3</v>
      </c>
      <c r="Z14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489" s="17">
        <f t="shared" si="47"/>
        <v>0.10441468253968254</v>
      </c>
      <c r="AB1489" s="17">
        <f>COUNTIF(HotelsData[Has_Online_delivery],"Yes")/COUNTA(HotelsData[RestaurantID])</f>
        <v>0.25662234321013505</v>
      </c>
      <c r="AC1489" s="7" t="str">
        <f>_xlfn.XLOOKUP(C1489, tblcountrymap[Country Code], tblcountrymap[Country], "Not Found")</f>
        <v>India</v>
      </c>
    </row>
    <row r="1490" spans="1:29" x14ac:dyDescent="0.25">
      <c r="A1490" s="7">
        <v>18423125</v>
      </c>
      <c r="B1490" s="7" t="s">
        <v>20143</v>
      </c>
      <c r="C1490" s="7">
        <v>1</v>
      </c>
      <c r="D1490" s="7" t="s">
        <v>824</v>
      </c>
      <c r="E1490" s="7" t="s">
        <v>20144</v>
      </c>
      <c r="F1490" s="7" t="s">
        <v>1873</v>
      </c>
      <c r="G1490" s="7" t="s">
        <v>1874</v>
      </c>
      <c r="H1490" s="7">
        <v>77.169249600000001</v>
      </c>
      <c r="I1490" s="7">
        <v>28.588771099999999</v>
      </c>
      <c r="J1490" s="7" t="s">
        <v>396</v>
      </c>
      <c r="K1490" s="7" t="s">
        <v>208</v>
      </c>
      <c r="L1490" s="7" t="s">
        <v>27</v>
      </c>
      <c r="M1490" s="7" t="s">
        <v>27</v>
      </c>
      <c r="N1490" s="7" t="s">
        <v>27</v>
      </c>
      <c r="O1490" s="7" t="s">
        <v>27</v>
      </c>
      <c r="P1490" s="7">
        <v>3</v>
      </c>
      <c r="Q1490" s="7">
        <v>6</v>
      </c>
      <c r="R1490" s="15">
        <v>1200</v>
      </c>
      <c r="S1490" s="7">
        <v>3</v>
      </c>
      <c r="T1490" s="27">
        <v>42640</v>
      </c>
      <c r="U1490" s="7" t="str">
        <f>_xlfn.XLOOKUP(HotelsData[[#This Row],[CountryCode]], 'Pivot KPIs'!A:A, 'Pivot KPIs'!B:B, "Not Found")</f>
        <v>Not Found</v>
      </c>
      <c r="V1490" s="7">
        <f>_xlfn.XLOOKUP(T1490, '2. CalenderTable'!A:A, '2. CalenderTable'!B:B, "Not Found")</f>
        <v>2016</v>
      </c>
      <c r="W1490" s="7" t="str">
        <f>_xlfn.XLOOKUP(T1491, '2. CalenderTable'!A:A, '2. CalenderTable'!E:E,"Not Found")</f>
        <v>Q3</v>
      </c>
      <c r="X1490" s="7" t="str">
        <f>_xlfn.XLOOKUP(T1490, '2. CalenderTable'!A:A, '2. CalenderTable'!D:D, "Not Found")</f>
        <v>September</v>
      </c>
      <c r="Y1490" s="7">
        <f t="shared" si="46"/>
        <v>3</v>
      </c>
      <c r="Z149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90" s="17">
        <f t="shared" si="47"/>
        <v>0.10442763239489024</v>
      </c>
      <c r="AB1490" s="17">
        <f>COUNTIF(HotelsData[Has_Online_delivery],"Yes")/COUNTA(HotelsData[RestaurantID])</f>
        <v>0.25662234321013505</v>
      </c>
      <c r="AC1490" s="7" t="str">
        <f>_xlfn.XLOOKUP(C1490, tblcountrymap[Country Code], tblcountrymap[Country], "Not Found")</f>
        <v>India</v>
      </c>
    </row>
    <row r="1491" spans="1:29" x14ac:dyDescent="0.25">
      <c r="A1491" s="7">
        <v>6218</v>
      </c>
      <c r="B1491" s="7" t="s">
        <v>20157</v>
      </c>
      <c r="C1491" s="7">
        <v>1</v>
      </c>
      <c r="D1491" s="7" t="s">
        <v>824</v>
      </c>
      <c r="E1491" s="7" t="s">
        <v>20158</v>
      </c>
      <c r="F1491" s="7" t="s">
        <v>1905</v>
      </c>
      <c r="G1491" s="7" t="s">
        <v>1906</v>
      </c>
      <c r="H1491" s="7">
        <v>77.286578000000006</v>
      </c>
      <c r="I1491" s="7">
        <v>28.680596600000001</v>
      </c>
      <c r="J1491" s="7" t="s">
        <v>396</v>
      </c>
      <c r="K1491" s="7" t="s">
        <v>208</v>
      </c>
      <c r="L1491" s="7" t="s">
        <v>27</v>
      </c>
      <c r="M1491" s="7" t="s">
        <v>27</v>
      </c>
      <c r="N1491" s="7" t="s">
        <v>27</v>
      </c>
      <c r="O1491" s="7" t="s">
        <v>27</v>
      </c>
      <c r="P1491" s="7">
        <v>2</v>
      </c>
      <c r="Q1491" s="7">
        <v>22</v>
      </c>
      <c r="R1491" s="15">
        <v>550</v>
      </c>
      <c r="S1491" s="7">
        <v>3.1</v>
      </c>
      <c r="T1491" s="27">
        <v>41898</v>
      </c>
      <c r="U1491" s="7" t="str">
        <f>_xlfn.XLOOKUP(HotelsData[[#This Row],[CountryCode]], 'Pivot KPIs'!A:A, 'Pivot KPIs'!B:B, "Not Found")</f>
        <v>Not Found</v>
      </c>
      <c r="V1491" s="7">
        <f>_xlfn.XLOOKUP(T1491, '2. CalenderTable'!A:A, '2. CalenderTable'!B:B, "Not Found")</f>
        <v>2014</v>
      </c>
      <c r="W1491" s="7" t="str">
        <f>_xlfn.XLOOKUP(T1492, '2. CalenderTable'!A:A, '2. CalenderTable'!E:E,"Not Found")</f>
        <v>Q3</v>
      </c>
      <c r="X1491" s="7" t="str">
        <f>_xlfn.XLOOKUP(T1491, '2. CalenderTable'!A:A, '2. CalenderTable'!D:D, "Not Found")</f>
        <v>September</v>
      </c>
      <c r="Y1491" s="7">
        <f t="shared" si="46"/>
        <v>3</v>
      </c>
      <c r="Z14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491" s="17">
        <f t="shared" si="47"/>
        <v>0.10444058546266435</v>
      </c>
      <c r="AB1491" s="17">
        <f>COUNTIF(HotelsData[Has_Online_delivery],"Yes")/COUNTA(HotelsData[RestaurantID])</f>
        <v>0.25662234321013505</v>
      </c>
      <c r="AC1491" s="7" t="str">
        <f>_xlfn.XLOOKUP(C1491, tblcountrymap[Country Code], tblcountrymap[Country], "Not Found")</f>
        <v>India</v>
      </c>
    </row>
    <row r="1492" spans="1:29" x14ac:dyDescent="0.25">
      <c r="A1492" s="7">
        <v>18247024</v>
      </c>
      <c r="B1492" s="7" t="s">
        <v>20218</v>
      </c>
      <c r="C1492" s="7">
        <v>1</v>
      </c>
      <c r="D1492" s="7" t="s">
        <v>824</v>
      </c>
      <c r="E1492" s="7" t="s">
        <v>20219</v>
      </c>
      <c r="F1492" s="7" t="s">
        <v>4108</v>
      </c>
      <c r="G1492" s="7" t="s">
        <v>4109</v>
      </c>
      <c r="H1492" s="7">
        <v>77.164271999999997</v>
      </c>
      <c r="I1492" s="7">
        <v>28.557863999999999</v>
      </c>
      <c r="J1492" s="7" t="s">
        <v>396</v>
      </c>
      <c r="K1492" s="7" t="s">
        <v>208</v>
      </c>
      <c r="L1492" s="7" t="s">
        <v>26</v>
      </c>
      <c r="M1492" s="7" t="s">
        <v>26</v>
      </c>
      <c r="N1492" s="7" t="s">
        <v>27</v>
      </c>
      <c r="O1492" s="7" t="s">
        <v>27</v>
      </c>
      <c r="P1492" s="7">
        <v>3</v>
      </c>
      <c r="Q1492" s="7">
        <v>52</v>
      </c>
      <c r="R1492" s="15">
        <v>1100</v>
      </c>
      <c r="S1492" s="7">
        <v>3.3</v>
      </c>
      <c r="T1492" s="27">
        <v>41521</v>
      </c>
      <c r="U1492" s="7" t="str">
        <f>_xlfn.XLOOKUP(HotelsData[[#This Row],[CountryCode]], 'Pivot KPIs'!A:A, 'Pivot KPIs'!B:B, "Not Found")</f>
        <v>Not Found</v>
      </c>
      <c r="V1492" s="7">
        <f>_xlfn.XLOOKUP(T1492, '2. CalenderTable'!A:A, '2. CalenderTable'!B:B, "Not Found")</f>
        <v>2013</v>
      </c>
      <c r="W1492" s="7" t="str">
        <f>_xlfn.XLOOKUP(T1493, '2. CalenderTable'!A:A, '2. CalenderTable'!E:E,"Not Found")</f>
        <v>Q3</v>
      </c>
      <c r="X1492" s="7" t="str">
        <f>_xlfn.XLOOKUP(T1492, '2. CalenderTable'!A:A, '2. CalenderTable'!D:D, "Not Found")</f>
        <v>September</v>
      </c>
      <c r="Y1492" s="7">
        <f t="shared" si="46"/>
        <v>3</v>
      </c>
      <c r="Z149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92" s="17">
        <f t="shared" si="47"/>
        <v>0.10445354174420048</v>
      </c>
      <c r="AB1492" s="17">
        <f>COUNTIF(HotelsData[Has_Online_delivery],"Yes")/COUNTA(HotelsData[RestaurantID])</f>
        <v>0.25662234321013505</v>
      </c>
      <c r="AC1492" s="7" t="str">
        <f>_xlfn.XLOOKUP(C1492, tblcountrymap[Country Code], tblcountrymap[Country], "Not Found")</f>
        <v>India</v>
      </c>
    </row>
    <row r="1493" spans="1:29" x14ac:dyDescent="0.25">
      <c r="A1493" s="7">
        <v>303204</v>
      </c>
      <c r="B1493" s="7" t="s">
        <v>18060</v>
      </c>
      <c r="C1493" s="7">
        <v>1</v>
      </c>
      <c r="D1493" s="7" t="s">
        <v>824</v>
      </c>
      <c r="E1493" s="7" t="s">
        <v>18061</v>
      </c>
      <c r="F1493" s="7" t="s">
        <v>1011</v>
      </c>
      <c r="G1493" s="7" t="s">
        <v>1012</v>
      </c>
      <c r="H1493" s="7">
        <v>77.125014300000004</v>
      </c>
      <c r="I1493" s="7">
        <v>28.718147699999999</v>
      </c>
      <c r="J1493" s="7" t="s">
        <v>396</v>
      </c>
      <c r="K1493" s="7" t="s">
        <v>208</v>
      </c>
      <c r="L1493" s="7" t="s">
        <v>27</v>
      </c>
      <c r="M1493" s="7" t="s">
        <v>26</v>
      </c>
      <c r="N1493" s="7" t="s">
        <v>27</v>
      </c>
      <c r="O1493" s="7" t="s">
        <v>27</v>
      </c>
      <c r="P1493" s="7">
        <v>2</v>
      </c>
      <c r="Q1493" s="7">
        <v>77</v>
      </c>
      <c r="R1493" s="15">
        <v>550</v>
      </c>
      <c r="S1493" s="7">
        <v>2.6</v>
      </c>
      <c r="T1493" s="27">
        <v>41128</v>
      </c>
      <c r="U1493" s="7" t="str">
        <f>_xlfn.XLOOKUP(HotelsData[[#This Row],[CountryCode]], 'Pivot KPIs'!A:A, 'Pivot KPIs'!B:B, "Not Found")</f>
        <v>Not Found</v>
      </c>
      <c r="V1493" s="7">
        <f>_xlfn.XLOOKUP(T1493, '2. CalenderTable'!A:A, '2. CalenderTable'!B:B, "Not Found")</f>
        <v>2012</v>
      </c>
      <c r="W1493" s="7" t="str">
        <f>_xlfn.XLOOKUP(T1494, '2. CalenderTable'!A:A, '2. CalenderTable'!E:E,"Not Found")</f>
        <v>Q3</v>
      </c>
      <c r="X1493" s="7" t="str">
        <f>_xlfn.XLOOKUP(T1493, '2. CalenderTable'!A:A, '2. CalenderTable'!D:D, "Not Found")</f>
        <v>August</v>
      </c>
      <c r="Y1493" s="7">
        <f t="shared" si="46"/>
        <v>3</v>
      </c>
      <c r="Z14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493" s="17">
        <f t="shared" si="47"/>
        <v>0.10434243176178661</v>
      </c>
      <c r="AB1493" s="17">
        <f>COUNTIF(HotelsData[Has_Online_delivery],"Yes")/COUNTA(HotelsData[RestaurantID])</f>
        <v>0.25662234321013505</v>
      </c>
      <c r="AC1493" s="7" t="str">
        <f>_xlfn.XLOOKUP(C1493, tblcountrymap[Country Code], tblcountrymap[Country], "Not Found")</f>
        <v>India</v>
      </c>
    </row>
    <row r="1494" spans="1:29" x14ac:dyDescent="0.25">
      <c r="A1494" s="7">
        <v>1908</v>
      </c>
      <c r="B1494" s="7" t="s">
        <v>1351</v>
      </c>
      <c r="C1494" s="7">
        <v>1</v>
      </c>
      <c r="D1494" s="7" t="s">
        <v>824</v>
      </c>
      <c r="E1494" s="7" t="s">
        <v>18268</v>
      </c>
      <c r="F1494" s="7" t="s">
        <v>1345</v>
      </c>
      <c r="G1494" s="7" t="s">
        <v>1346</v>
      </c>
      <c r="H1494" s="7">
        <v>77.190530820000006</v>
      </c>
      <c r="I1494" s="7">
        <v>28.65404367</v>
      </c>
      <c r="J1494" s="7" t="s">
        <v>396</v>
      </c>
      <c r="K1494" s="7" t="s">
        <v>208</v>
      </c>
      <c r="L1494" s="7" t="s">
        <v>27</v>
      </c>
      <c r="M1494" s="7" t="s">
        <v>27</v>
      </c>
      <c r="N1494" s="7" t="s">
        <v>27</v>
      </c>
      <c r="O1494" s="7" t="s">
        <v>27</v>
      </c>
      <c r="P1494" s="7">
        <v>2</v>
      </c>
      <c r="Q1494" s="7">
        <v>56</v>
      </c>
      <c r="R1494" s="15">
        <v>550</v>
      </c>
      <c r="S1494" s="7">
        <v>2.7</v>
      </c>
      <c r="T1494" s="27">
        <v>42610</v>
      </c>
      <c r="U1494" s="7" t="str">
        <f>_xlfn.XLOOKUP(HotelsData[[#This Row],[CountryCode]], 'Pivot KPIs'!A:A, 'Pivot KPIs'!B:B, "Not Found")</f>
        <v>Not Found</v>
      </c>
      <c r="V1494" s="7">
        <f>_xlfn.XLOOKUP(T1494, '2. CalenderTable'!A:A, '2. CalenderTable'!B:B, "Not Found")</f>
        <v>2016</v>
      </c>
      <c r="W1494" s="7" t="str">
        <f>_xlfn.XLOOKUP(T1495, '2. CalenderTable'!A:A, '2. CalenderTable'!E:E,"Not Found")</f>
        <v>Q3</v>
      </c>
      <c r="X1494" s="7" t="str">
        <f>_xlfn.XLOOKUP(T1494, '2. CalenderTable'!A:A, '2. CalenderTable'!D:D, "Not Found")</f>
        <v>August</v>
      </c>
      <c r="Y1494" s="7">
        <f t="shared" si="46"/>
        <v>3</v>
      </c>
      <c r="Z14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494" s="17">
        <f t="shared" si="47"/>
        <v>0.10435537907929024</v>
      </c>
      <c r="AB1494" s="17">
        <f>COUNTIF(HotelsData[Has_Online_delivery],"Yes")/COUNTA(HotelsData[RestaurantID])</f>
        <v>0.25662234321013505</v>
      </c>
      <c r="AC1494" s="7" t="str">
        <f>_xlfn.XLOOKUP(C1494, tblcountrymap[Country Code], tblcountrymap[Country], "Not Found")</f>
        <v>India</v>
      </c>
    </row>
    <row r="1495" spans="1:29" x14ac:dyDescent="0.25">
      <c r="A1495" s="7">
        <v>18409201</v>
      </c>
      <c r="B1495" s="7" t="s">
        <v>18283</v>
      </c>
      <c r="C1495" s="7">
        <v>1</v>
      </c>
      <c r="D1495" s="7" t="s">
        <v>824</v>
      </c>
      <c r="E1495" s="7" t="s">
        <v>10411</v>
      </c>
      <c r="F1495" s="7" t="s">
        <v>1395</v>
      </c>
      <c r="G1495" s="7" t="s">
        <v>1396</v>
      </c>
      <c r="H1495" s="7">
        <v>77.278004100000004</v>
      </c>
      <c r="I1495" s="7">
        <v>28.651940499999998</v>
      </c>
      <c r="J1495" s="7" t="s">
        <v>396</v>
      </c>
      <c r="K1495" s="7" t="s">
        <v>208</v>
      </c>
      <c r="L1495" s="7" t="s">
        <v>27</v>
      </c>
      <c r="M1495" s="7" t="s">
        <v>27</v>
      </c>
      <c r="N1495" s="7" t="s">
        <v>27</v>
      </c>
      <c r="O1495" s="7" t="s">
        <v>27</v>
      </c>
      <c r="P1495" s="7">
        <v>2</v>
      </c>
      <c r="Q1495" s="7">
        <v>22</v>
      </c>
      <c r="R1495" s="15">
        <v>550</v>
      </c>
      <c r="S1495" s="7">
        <v>3.6</v>
      </c>
      <c r="T1495" s="27">
        <v>41143</v>
      </c>
      <c r="U1495" s="7" t="str">
        <f>_xlfn.XLOOKUP(HotelsData[[#This Row],[CountryCode]], 'Pivot KPIs'!A:A, 'Pivot KPIs'!B:B, "Not Found")</f>
        <v>Not Found</v>
      </c>
      <c r="V1495" s="7">
        <f>_xlfn.XLOOKUP(T1495, '2. CalenderTable'!A:A, '2. CalenderTable'!B:B, "Not Found")</f>
        <v>2012</v>
      </c>
      <c r="W1495" s="7" t="str">
        <f>_xlfn.XLOOKUP(T1496, '2. CalenderTable'!A:A, '2. CalenderTable'!E:E,"Not Found")</f>
        <v>Q3</v>
      </c>
      <c r="X1495" s="7" t="str">
        <f>_xlfn.XLOOKUP(T1495, '2. CalenderTable'!A:A, '2. CalenderTable'!D:D, "Not Found")</f>
        <v>August</v>
      </c>
      <c r="Y1495" s="7">
        <f t="shared" si="46"/>
        <v>4</v>
      </c>
      <c r="Z14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495" s="17">
        <f t="shared" si="47"/>
        <v>0.10436832961032515</v>
      </c>
      <c r="AB1495" s="17">
        <f>COUNTIF(HotelsData[Has_Online_delivery],"Yes")/COUNTA(HotelsData[RestaurantID])</f>
        <v>0.25662234321013505</v>
      </c>
      <c r="AC1495" s="7" t="str">
        <f>_xlfn.XLOOKUP(C1495, tblcountrymap[Country Code], tblcountrymap[Country], "Not Found")</f>
        <v>India</v>
      </c>
    </row>
    <row r="1496" spans="1:29" x14ac:dyDescent="0.25">
      <c r="A1496" s="7">
        <v>18429387</v>
      </c>
      <c r="B1496" s="7" t="s">
        <v>1039</v>
      </c>
      <c r="C1496" s="7">
        <v>1</v>
      </c>
      <c r="D1496" s="7" t="s">
        <v>824</v>
      </c>
      <c r="E1496" s="7" t="s">
        <v>18549</v>
      </c>
      <c r="F1496" s="7" t="s">
        <v>1785</v>
      </c>
      <c r="G1496" s="7" t="s">
        <v>1786</v>
      </c>
      <c r="H1496" s="7">
        <v>77.178548899999996</v>
      </c>
      <c r="I1496" s="7">
        <v>28.642506399999998</v>
      </c>
      <c r="J1496" s="7" t="s">
        <v>396</v>
      </c>
      <c r="K1496" s="7" t="s">
        <v>208</v>
      </c>
      <c r="L1496" s="7" t="s">
        <v>27</v>
      </c>
      <c r="M1496" s="7" t="s">
        <v>26</v>
      </c>
      <c r="N1496" s="7" t="s">
        <v>27</v>
      </c>
      <c r="O1496" s="7" t="s">
        <v>27</v>
      </c>
      <c r="P1496" s="7">
        <v>2</v>
      </c>
      <c r="Q1496" s="7">
        <v>7</v>
      </c>
      <c r="R1496" s="15">
        <v>900</v>
      </c>
      <c r="S1496" s="7">
        <v>2.8</v>
      </c>
      <c r="T1496" s="27">
        <v>41499</v>
      </c>
      <c r="U1496" s="7" t="str">
        <f>_xlfn.XLOOKUP(HotelsData[[#This Row],[CountryCode]], 'Pivot KPIs'!A:A, 'Pivot KPIs'!B:B, "Not Found")</f>
        <v>Not Found</v>
      </c>
      <c r="V1496" s="7">
        <f>_xlfn.XLOOKUP(T1496, '2. CalenderTable'!A:A, '2. CalenderTable'!B:B, "Not Found")</f>
        <v>2013</v>
      </c>
      <c r="W1496" s="7" t="str">
        <f>_xlfn.XLOOKUP(T1497, '2. CalenderTable'!A:A, '2. CalenderTable'!E:E,"Not Found")</f>
        <v>Q3</v>
      </c>
      <c r="X1496" s="7" t="str">
        <f>_xlfn.XLOOKUP(T1496, '2. CalenderTable'!A:A, '2. CalenderTable'!D:D, "Not Found")</f>
        <v>August</v>
      </c>
      <c r="Y1496" s="7">
        <f t="shared" si="46"/>
        <v>3</v>
      </c>
      <c r="Z14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496" s="17">
        <f t="shared" si="47"/>
        <v>0.10438128335608787</v>
      </c>
      <c r="AB1496" s="17">
        <f>COUNTIF(HotelsData[Has_Online_delivery],"Yes")/COUNTA(HotelsData[RestaurantID])</f>
        <v>0.25662234321013505</v>
      </c>
      <c r="AC1496" s="7" t="str">
        <f>_xlfn.XLOOKUP(C1496, tblcountrymap[Country Code], tblcountrymap[Country], "Not Found")</f>
        <v>India</v>
      </c>
    </row>
    <row r="1497" spans="1:29" x14ac:dyDescent="0.25">
      <c r="A1497" s="7">
        <v>18128860</v>
      </c>
      <c r="B1497" s="7" t="s">
        <v>16459</v>
      </c>
      <c r="C1497" s="7">
        <v>1</v>
      </c>
      <c r="D1497" s="7" t="s">
        <v>824</v>
      </c>
      <c r="E1497" s="7" t="s">
        <v>16460</v>
      </c>
      <c r="F1497" s="7" t="s">
        <v>857</v>
      </c>
      <c r="G1497" s="7" t="s">
        <v>858</v>
      </c>
      <c r="H1497" s="7">
        <v>77.316908999999995</v>
      </c>
      <c r="I1497" s="7">
        <v>28.660228499999999</v>
      </c>
      <c r="J1497" s="7" t="s">
        <v>396</v>
      </c>
      <c r="K1497" s="7" t="s">
        <v>208</v>
      </c>
      <c r="L1497" s="7" t="s">
        <v>27</v>
      </c>
      <c r="M1497" s="7" t="s">
        <v>27</v>
      </c>
      <c r="N1497" s="7" t="s">
        <v>27</v>
      </c>
      <c r="O1497" s="7" t="s">
        <v>27</v>
      </c>
      <c r="P1497" s="7">
        <v>2</v>
      </c>
      <c r="Q1497" s="7">
        <v>80</v>
      </c>
      <c r="R1497" s="15">
        <v>650</v>
      </c>
      <c r="S1497" s="7">
        <v>3.4</v>
      </c>
      <c r="T1497" s="27">
        <v>40377</v>
      </c>
      <c r="U1497" s="7" t="str">
        <f>_xlfn.XLOOKUP(HotelsData[[#This Row],[CountryCode]], 'Pivot KPIs'!A:A, 'Pivot KPIs'!B:B, "Not Found")</f>
        <v>Not Found</v>
      </c>
      <c r="V1497" s="7">
        <f>_xlfn.XLOOKUP(T1497, '2. CalenderTable'!A:A, '2. CalenderTable'!B:B, "Not Found")</f>
        <v>2010</v>
      </c>
      <c r="W1497" s="7" t="str">
        <f>_xlfn.XLOOKUP(T1498, '2. CalenderTable'!A:A, '2. CalenderTable'!E:E,"Not Found")</f>
        <v>Q3</v>
      </c>
      <c r="X1497" s="7" t="str">
        <f>_xlfn.XLOOKUP(T1497, '2. CalenderTable'!A:A, '2. CalenderTable'!D:D, "Not Found")</f>
        <v>July</v>
      </c>
      <c r="Y1497" s="7">
        <f t="shared" si="46"/>
        <v>3</v>
      </c>
      <c r="Z14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497" s="17">
        <f t="shared" si="47"/>
        <v>0.10439424031777557</v>
      </c>
      <c r="AB1497" s="17">
        <f>COUNTIF(HotelsData[Has_Online_delivery],"Yes")/COUNTA(HotelsData[RestaurantID])</f>
        <v>0.25662234321013505</v>
      </c>
      <c r="AC1497" s="7" t="str">
        <f>_xlfn.XLOOKUP(C1497, tblcountrymap[Country Code], tblcountrymap[Country], "Not Found")</f>
        <v>India</v>
      </c>
    </row>
    <row r="1498" spans="1:29" x14ac:dyDescent="0.25">
      <c r="A1498" s="7">
        <v>9909</v>
      </c>
      <c r="B1498" s="7" t="s">
        <v>789</v>
      </c>
      <c r="C1498" s="7">
        <v>1</v>
      </c>
      <c r="D1498" s="7" t="s">
        <v>824</v>
      </c>
      <c r="E1498" s="7" t="s">
        <v>16593</v>
      </c>
      <c r="F1498" s="7" t="s">
        <v>16594</v>
      </c>
      <c r="G1498" s="7" t="s">
        <v>16595</v>
      </c>
      <c r="H1498" s="7">
        <v>77.303949000000003</v>
      </c>
      <c r="I1498" s="7">
        <v>28.665828999999999</v>
      </c>
      <c r="J1498" s="7" t="s">
        <v>396</v>
      </c>
      <c r="K1498" s="7" t="s">
        <v>208</v>
      </c>
      <c r="L1498" s="7" t="s">
        <v>27</v>
      </c>
      <c r="M1498" s="7" t="s">
        <v>27</v>
      </c>
      <c r="N1498" s="7" t="s">
        <v>27</v>
      </c>
      <c r="O1498" s="7" t="s">
        <v>27</v>
      </c>
      <c r="P1498" s="7">
        <v>3</v>
      </c>
      <c r="Q1498" s="7">
        <v>756</v>
      </c>
      <c r="R1498" s="15">
        <v>1600</v>
      </c>
      <c r="S1498" s="7">
        <v>4</v>
      </c>
      <c r="T1498" s="27">
        <v>42191</v>
      </c>
      <c r="U1498" s="7" t="str">
        <f>_xlfn.XLOOKUP(HotelsData[[#This Row],[CountryCode]], 'Pivot KPIs'!A:A, 'Pivot KPIs'!B:B, "Not Found")</f>
        <v>Not Found</v>
      </c>
      <c r="V1498" s="7">
        <f>_xlfn.XLOOKUP(T1498, '2. CalenderTable'!A:A, '2. CalenderTable'!B:B, "Not Found")</f>
        <v>2015</v>
      </c>
      <c r="W1498" s="7" t="str">
        <f>_xlfn.XLOOKUP(T1499, '2. CalenderTable'!A:A, '2. CalenderTable'!E:E,"Not Found")</f>
        <v>Q3</v>
      </c>
      <c r="X1498" s="7" t="str">
        <f>_xlfn.XLOOKUP(T1498, '2. CalenderTable'!A:A, '2. CalenderTable'!D:D, "Not Found")</f>
        <v>July</v>
      </c>
      <c r="Y1498" s="7">
        <f t="shared" si="46"/>
        <v>4</v>
      </c>
      <c r="Z149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498" s="17">
        <f t="shared" si="47"/>
        <v>0.10440720049658597</v>
      </c>
      <c r="AB1498" s="17">
        <f>COUNTIF(HotelsData[Has_Online_delivery],"Yes")/COUNTA(HotelsData[RestaurantID])</f>
        <v>0.25662234321013505</v>
      </c>
      <c r="AC1498" s="7" t="str">
        <f>_xlfn.XLOOKUP(C1498, tblcountrymap[Country Code], tblcountrymap[Country], "Not Found")</f>
        <v>India</v>
      </c>
    </row>
    <row r="1499" spans="1:29" x14ac:dyDescent="0.25">
      <c r="A1499" s="7">
        <v>18421019</v>
      </c>
      <c r="B1499" s="7" t="s">
        <v>1391</v>
      </c>
      <c r="C1499" s="7">
        <v>1</v>
      </c>
      <c r="D1499" s="7" t="s">
        <v>824</v>
      </c>
      <c r="E1499" s="7" t="s">
        <v>16728</v>
      </c>
      <c r="F1499" s="7" t="s">
        <v>1325</v>
      </c>
      <c r="G1499" s="7" t="s">
        <v>1326</v>
      </c>
      <c r="H1499" s="7">
        <v>77.189055300000007</v>
      </c>
      <c r="I1499" s="7">
        <v>28.678007699999998</v>
      </c>
      <c r="J1499" s="7" t="s">
        <v>396</v>
      </c>
      <c r="K1499" s="7" t="s">
        <v>208</v>
      </c>
      <c r="L1499" s="7" t="s">
        <v>27</v>
      </c>
      <c r="M1499" s="7" t="s">
        <v>27</v>
      </c>
      <c r="N1499" s="7" t="s">
        <v>27</v>
      </c>
      <c r="O1499" s="7" t="s">
        <v>27</v>
      </c>
      <c r="P1499" s="7">
        <v>2</v>
      </c>
      <c r="Q1499" s="7">
        <v>21</v>
      </c>
      <c r="R1499" s="15">
        <v>750</v>
      </c>
      <c r="S1499" s="7">
        <v>3.4</v>
      </c>
      <c r="T1499" s="27">
        <v>43291</v>
      </c>
      <c r="U1499" s="7" t="str">
        <f>_xlfn.XLOOKUP(HotelsData[[#This Row],[CountryCode]], 'Pivot KPIs'!A:A, 'Pivot KPIs'!B:B, "Not Found")</f>
        <v>Not Found</v>
      </c>
      <c r="V1499" s="7">
        <f>_xlfn.XLOOKUP(T1499, '2. CalenderTable'!A:A, '2. CalenderTable'!B:B, "Not Found")</f>
        <v>2018</v>
      </c>
      <c r="W1499" s="7" t="str">
        <f>_xlfn.XLOOKUP(T1500, '2. CalenderTable'!A:A, '2. CalenderTable'!E:E,"Not Found")</f>
        <v>Q3</v>
      </c>
      <c r="X1499" s="7" t="str">
        <f>_xlfn.XLOOKUP(T1499, '2. CalenderTable'!A:A, '2. CalenderTable'!D:D, "Not Found")</f>
        <v>July</v>
      </c>
      <c r="Y1499" s="7">
        <f t="shared" si="46"/>
        <v>3</v>
      </c>
      <c r="Z14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499" s="17">
        <f t="shared" si="47"/>
        <v>0.1044201638937174</v>
      </c>
      <c r="AB1499" s="17">
        <f>COUNTIF(HotelsData[Has_Online_delivery],"Yes")/COUNTA(HotelsData[RestaurantID])</f>
        <v>0.25662234321013505</v>
      </c>
      <c r="AC1499" s="7" t="str">
        <f>_xlfn.XLOOKUP(C1499, tblcountrymap[Country Code], tblcountrymap[Country], "Not Found")</f>
        <v>India</v>
      </c>
    </row>
    <row r="1500" spans="1:29" x14ac:dyDescent="0.25">
      <c r="A1500" s="7">
        <v>7315</v>
      </c>
      <c r="B1500" s="7" t="s">
        <v>16804</v>
      </c>
      <c r="C1500" s="7">
        <v>1</v>
      </c>
      <c r="D1500" s="7" t="s">
        <v>824</v>
      </c>
      <c r="E1500" s="7" t="s">
        <v>16805</v>
      </c>
      <c r="F1500" s="7" t="s">
        <v>1459</v>
      </c>
      <c r="G1500" s="7" t="s">
        <v>1460</v>
      </c>
      <c r="H1500" s="7">
        <v>77.125280700000005</v>
      </c>
      <c r="I1500" s="7">
        <v>28.547390700000001</v>
      </c>
      <c r="J1500" s="7" t="s">
        <v>396</v>
      </c>
      <c r="K1500" s="7" t="s">
        <v>208</v>
      </c>
      <c r="L1500" s="7" t="s">
        <v>26</v>
      </c>
      <c r="M1500" s="7" t="s">
        <v>27</v>
      </c>
      <c r="N1500" s="7" t="s">
        <v>27</v>
      </c>
      <c r="O1500" s="7" t="s">
        <v>27</v>
      </c>
      <c r="P1500" s="7">
        <v>2</v>
      </c>
      <c r="Q1500" s="7">
        <v>17</v>
      </c>
      <c r="R1500" s="15">
        <v>950</v>
      </c>
      <c r="S1500" s="7">
        <v>2.8</v>
      </c>
      <c r="T1500" s="27">
        <v>41093</v>
      </c>
      <c r="U1500" s="7" t="str">
        <f>_xlfn.XLOOKUP(HotelsData[[#This Row],[CountryCode]], 'Pivot KPIs'!A:A, 'Pivot KPIs'!B:B, "Not Found")</f>
        <v>Not Found</v>
      </c>
      <c r="V1500" s="7">
        <f>_xlfn.XLOOKUP(T1500, '2. CalenderTable'!A:A, '2. CalenderTable'!B:B, "Not Found")</f>
        <v>2012</v>
      </c>
      <c r="W1500" s="7" t="str">
        <f>_xlfn.XLOOKUP(T1501, '2. CalenderTable'!A:A, '2. CalenderTable'!E:E,"Not Found")</f>
        <v>Q3</v>
      </c>
      <c r="X1500" s="7" t="str">
        <f>_xlfn.XLOOKUP(T1500, '2. CalenderTable'!A:A, '2. CalenderTable'!D:D, "Not Found")</f>
        <v>July</v>
      </c>
      <c r="Y1500" s="7">
        <f t="shared" si="46"/>
        <v>3</v>
      </c>
      <c r="Z15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00" s="17">
        <f t="shared" si="47"/>
        <v>0.1044331305103688</v>
      </c>
      <c r="AB1500" s="17">
        <f>COUNTIF(HotelsData[Has_Online_delivery],"Yes")/COUNTA(HotelsData[RestaurantID])</f>
        <v>0.25662234321013505</v>
      </c>
      <c r="AC1500" s="7" t="str">
        <f>_xlfn.XLOOKUP(C1500, tblcountrymap[Country Code], tblcountrymap[Country], "Not Found")</f>
        <v>India</v>
      </c>
    </row>
    <row r="1501" spans="1:29" x14ac:dyDescent="0.25">
      <c r="A1501" s="7">
        <v>307140</v>
      </c>
      <c r="B1501" s="7" t="s">
        <v>17213</v>
      </c>
      <c r="C1501" s="7">
        <v>1</v>
      </c>
      <c r="D1501" s="7" t="s">
        <v>824</v>
      </c>
      <c r="E1501" s="7" t="s">
        <v>17214</v>
      </c>
      <c r="F1501" s="7" t="s">
        <v>2051</v>
      </c>
      <c r="G1501" s="7" t="s">
        <v>2052</v>
      </c>
      <c r="H1501" s="7">
        <v>77.038680600000006</v>
      </c>
      <c r="I1501" s="7">
        <v>28.620035000000001</v>
      </c>
      <c r="J1501" s="7" t="s">
        <v>396</v>
      </c>
      <c r="K1501" s="7" t="s">
        <v>208</v>
      </c>
      <c r="L1501" s="7" t="s">
        <v>27</v>
      </c>
      <c r="M1501" s="7" t="s">
        <v>26</v>
      </c>
      <c r="N1501" s="7" t="s">
        <v>27</v>
      </c>
      <c r="O1501" s="7" t="s">
        <v>27</v>
      </c>
      <c r="P1501" s="7">
        <v>2</v>
      </c>
      <c r="Q1501" s="7">
        <v>12</v>
      </c>
      <c r="R1501" s="15">
        <v>650</v>
      </c>
      <c r="S1501" s="7">
        <v>2.8</v>
      </c>
      <c r="T1501" s="27">
        <v>40361</v>
      </c>
      <c r="U1501" s="7" t="str">
        <f>_xlfn.XLOOKUP(HotelsData[[#This Row],[CountryCode]], 'Pivot KPIs'!A:A, 'Pivot KPIs'!B:B, "Not Found")</f>
        <v>Not Found</v>
      </c>
      <c r="V1501" s="7">
        <f>_xlfn.XLOOKUP(T1501, '2. CalenderTable'!A:A, '2. CalenderTable'!B:B, "Not Found")</f>
        <v>2010</v>
      </c>
      <c r="W1501" s="7" t="str">
        <f>_xlfn.XLOOKUP(T1502, '2. CalenderTable'!A:A, '2. CalenderTable'!E:E,"Not Found")</f>
        <v>Q2</v>
      </c>
      <c r="X1501" s="7" t="str">
        <f>_xlfn.XLOOKUP(T1501, '2. CalenderTable'!A:A, '2. CalenderTable'!D:D, "Not Found")</f>
        <v>July</v>
      </c>
      <c r="Y1501" s="7">
        <f t="shared" si="46"/>
        <v>3</v>
      </c>
      <c r="Z15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01" s="17">
        <f t="shared" si="47"/>
        <v>0.10432190760059612</v>
      </c>
      <c r="AB1501" s="17">
        <f>COUNTIF(HotelsData[Has_Online_delivery],"Yes")/COUNTA(HotelsData[RestaurantID])</f>
        <v>0.25662234321013505</v>
      </c>
      <c r="AC1501" s="7" t="str">
        <f>_xlfn.XLOOKUP(C1501, tblcountrymap[Country Code], tblcountrymap[Country], "Not Found")</f>
        <v>India</v>
      </c>
    </row>
    <row r="1502" spans="1:29" x14ac:dyDescent="0.25">
      <c r="A1502" s="7">
        <v>481</v>
      </c>
      <c r="B1502" s="7" t="s">
        <v>14921</v>
      </c>
      <c r="C1502" s="7">
        <v>1</v>
      </c>
      <c r="D1502" s="7" t="s">
        <v>824</v>
      </c>
      <c r="E1502" s="7" t="s">
        <v>14922</v>
      </c>
      <c r="F1502" s="7" t="s">
        <v>1022</v>
      </c>
      <c r="G1502" s="7" t="s">
        <v>1023</v>
      </c>
      <c r="H1502" s="7">
        <v>77.240200999999999</v>
      </c>
      <c r="I1502" s="7">
        <v>28.646193799999999</v>
      </c>
      <c r="J1502" s="7" t="s">
        <v>396</v>
      </c>
      <c r="K1502" s="7" t="s">
        <v>208</v>
      </c>
      <c r="L1502" s="7" t="s">
        <v>26</v>
      </c>
      <c r="M1502" s="7" t="s">
        <v>27</v>
      </c>
      <c r="N1502" s="7" t="s">
        <v>27</v>
      </c>
      <c r="O1502" s="7" t="s">
        <v>27</v>
      </c>
      <c r="P1502" s="7">
        <v>3</v>
      </c>
      <c r="Q1502" s="7">
        <v>711</v>
      </c>
      <c r="R1502" s="15">
        <v>1100</v>
      </c>
      <c r="S1502" s="7">
        <v>3.6</v>
      </c>
      <c r="T1502" s="27">
        <v>41452</v>
      </c>
      <c r="U1502" s="7" t="str">
        <f>_xlfn.XLOOKUP(HotelsData[[#This Row],[CountryCode]], 'Pivot KPIs'!A:A, 'Pivot KPIs'!B:B, "Not Found")</f>
        <v>Not Found</v>
      </c>
      <c r="V1502" s="7">
        <f>_xlfn.XLOOKUP(T1502, '2. CalenderTable'!A:A, '2. CalenderTable'!B:B, "Not Found")</f>
        <v>2013</v>
      </c>
      <c r="W1502" s="7" t="str">
        <f>_xlfn.XLOOKUP(T1503, '2. CalenderTable'!A:A, '2. CalenderTable'!E:E,"Not Found")</f>
        <v>Q2</v>
      </c>
      <c r="X1502" s="7" t="str">
        <f>_xlfn.XLOOKUP(T1502, '2. CalenderTable'!A:A, '2. CalenderTable'!D:D, "Not Found")</f>
        <v>June</v>
      </c>
      <c r="Y1502" s="7">
        <f t="shared" si="46"/>
        <v>4</v>
      </c>
      <c r="Z150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02" s="17">
        <f t="shared" si="47"/>
        <v>0.10433486523413241</v>
      </c>
      <c r="AB1502" s="17">
        <f>COUNTIF(HotelsData[Has_Online_delivery],"Yes")/COUNTA(HotelsData[RestaurantID])</f>
        <v>0.25662234321013505</v>
      </c>
      <c r="AC1502" s="7" t="str">
        <f>_xlfn.XLOOKUP(C1502, tblcountrymap[Country Code], tblcountrymap[Country], "Not Found")</f>
        <v>India</v>
      </c>
    </row>
    <row r="1503" spans="1:29" x14ac:dyDescent="0.25">
      <c r="A1503" s="7">
        <v>312391</v>
      </c>
      <c r="B1503" s="7" t="s">
        <v>14948</v>
      </c>
      <c r="C1503" s="7">
        <v>1</v>
      </c>
      <c r="D1503" s="7" t="s">
        <v>824</v>
      </c>
      <c r="E1503" s="7" t="s">
        <v>14949</v>
      </c>
      <c r="F1503" s="7" t="s">
        <v>1043</v>
      </c>
      <c r="G1503" s="7" t="s">
        <v>1044</v>
      </c>
      <c r="H1503" s="7">
        <v>77.204317200000006</v>
      </c>
      <c r="I1503" s="7">
        <v>28.694409400000001</v>
      </c>
      <c r="J1503" s="7" t="s">
        <v>396</v>
      </c>
      <c r="K1503" s="7" t="s">
        <v>208</v>
      </c>
      <c r="L1503" s="7" t="s">
        <v>27</v>
      </c>
      <c r="M1503" s="7" t="s">
        <v>27</v>
      </c>
      <c r="N1503" s="7" t="s">
        <v>27</v>
      </c>
      <c r="O1503" s="7" t="s">
        <v>27</v>
      </c>
      <c r="P1503" s="7">
        <v>3</v>
      </c>
      <c r="Q1503" s="7">
        <v>50</v>
      </c>
      <c r="R1503" s="15">
        <v>1100</v>
      </c>
      <c r="S1503" s="7">
        <v>2.7</v>
      </c>
      <c r="T1503" s="27">
        <v>41804</v>
      </c>
      <c r="U1503" s="7" t="str">
        <f>_xlfn.XLOOKUP(HotelsData[[#This Row],[CountryCode]], 'Pivot KPIs'!A:A, 'Pivot KPIs'!B:B, "Not Found")</f>
        <v>Not Found</v>
      </c>
      <c r="V1503" s="7">
        <f>_xlfn.XLOOKUP(T1503, '2. CalenderTable'!A:A, '2. CalenderTable'!B:B, "Not Found")</f>
        <v>2014</v>
      </c>
      <c r="W1503" s="7" t="str">
        <f>_xlfn.XLOOKUP(T1504, '2. CalenderTable'!A:A, '2. CalenderTable'!E:E,"Not Found")</f>
        <v>Q2</v>
      </c>
      <c r="X1503" s="7" t="str">
        <f>_xlfn.XLOOKUP(T1503, '2. CalenderTable'!A:A, '2. CalenderTable'!D:D, "Not Found")</f>
        <v>June</v>
      </c>
      <c r="Y1503" s="7">
        <f t="shared" si="46"/>
        <v>3</v>
      </c>
      <c r="Z150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03" s="17">
        <f t="shared" si="47"/>
        <v>0.10422360248447204</v>
      </c>
      <c r="AB1503" s="17">
        <f>COUNTIF(HotelsData[Has_Online_delivery],"Yes")/COUNTA(HotelsData[RestaurantID])</f>
        <v>0.25662234321013505</v>
      </c>
      <c r="AC1503" s="7" t="str">
        <f>_xlfn.XLOOKUP(C1503, tblcountrymap[Country Code], tblcountrymap[Country], "Not Found")</f>
        <v>India</v>
      </c>
    </row>
    <row r="1504" spans="1:29" x14ac:dyDescent="0.25">
      <c r="A1504" s="7">
        <v>1270</v>
      </c>
      <c r="B1504" s="7" t="s">
        <v>10895</v>
      </c>
      <c r="C1504" s="7">
        <v>1</v>
      </c>
      <c r="D1504" s="7" t="s">
        <v>824</v>
      </c>
      <c r="E1504" s="7" t="s">
        <v>15106</v>
      </c>
      <c r="F1504" s="7" t="s">
        <v>1341</v>
      </c>
      <c r="G1504" s="7" t="s">
        <v>1342</v>
      </c>
      <c r="H1504" s="7">
        <v>77.302907200000007</v>
      </c>
      <c r="I1504" s="7">
        <v>28.648035499999999</v>
      </c>
      <c r="J1504" s="7" t="s">
        <v>396</v>
      </c>
      <c r="K1504" s="7" t="s">
        <v>208</v>
      </c>
      <c r="L1504" s="7" t="s">
        <v>26</v>
      </c>
      <c r="M1504" s="7" t="s">
        <v>27</v>
      </c>
      <c r="N1504" s="7" t="s">
        <v>27</v>
      </c>
      <c r="O1504" s="7" t="s">
        <v>27</v>
      </c>
      <c r="P1504" s="7">
        <v>2</v>
      </c>
      <c r="Q1504" s="7">
        <v>132</v>
      </c>
      <c r="R1504" s="15">
        <v>750</v>
      </c>
      <c r="S1504" s="7">
        <v>3.5</v>
      </c>
      <c r="T1504" s="27">
        <v>43255</v>
      </c>
      <c r="U1504" s="7" t="str">
        <f>_xlfn.XLOOKUP(HotelsData[[#This Row],[CountryCode]], 'Pivot KPIs'!A:A, 'Pivot KPIs'!B:B, "Not Found")</f>
        <v>Not Found</v>
      </c>
      <c r="V1504" s="7">
        <f>_xlfn.XLOOKUP(T1504, '2. CalenderTable'!A:A, '2. CalenderTable'!B:B, "Not Found")</f>
        <v>2018</v>
      </c>
      <c r="W1504" s="7" t="str">
        <f>_xlfn.XLOOKUP(T1505, '2. CalenderTable'!A:A, '2. CalenderTable'!E:E,"Not Found")</f>
        <v>Q2</v>
      </c>
      <c r="X1504" s="7" t="str">
        <f>_xlfn.XLOOKUP(T1504, '2. CalenderTable'!A:A, '2. CalenderTable'!D:D, "Not Found")</f>
        <v>June</v>
      </c>
      <c r="Y1504" s="7">
        <f t="shared" si="46"/>
        <v>4</v>
      </c>
      <c r="Z15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04" s="17">
        <f t="shared" si="47"/>
        <v>0.10423655112436328</v>
      </c>
      <c r="AB1504" s="17">
        <f>COUNTIF(HotelsData[Has_Online_delivery],"Yes")/COUNTA(HotelsData[RestaurantID])</f>
        <v>0.25662234321013505</v>
      </c>
      <c r="AC1504" s="7" t="str">
        <f>_xlfn.XLOOKUP(C1504, tblcountrymap[Country Code], tblcountrymap[Country], "Not Found")</f>
        <v>India</v>
      </c>
    </row>
    <row r="1505" spans="1:29" x14ac:dyDescent="0.25">
      <c r="A1505" s="7">
        <v>9561</v>
      </c>
      <c r="B1505" s="7" t="s">
        <v>789</v>
      </c>
      <c r="C1505" s="7">
        <v>1</v>
      </c>
      <c r="D1505" s="7" t="s">
        <v>824</v>
      </c>
      <c r="E1505" s="7" t="s">
        <v>15294</v>
      </c>
      <c r="F1505" s="7" t="s">
        <v>1643</v>
      </c>
      <c r="G1505" s="7" t="s">
        <v>1644</v>
      </c>
      <c r="H1505" s="7">
        <v>77.151617099999996</v>
      </c>
      <c r="I1505" s="7">
        <v>28.6923578</v>
      </c>
      <c r="J1505" s="7" t="s">
        <v>396</v>
      </c>
      <c r="K1505" s="7" t="s">
        <v>208</v>
      </c>
      <c r="L1505" s="7" t="s">
        <v>27</v>
      </c>
      <c r="M1505" s="7" t="s">
        <v>27</v>
      </c>
      <c r="N1505" s="7" t="s">
        <v>27</v>
      </c>
      <c r="O1505" s="7" t="s">
        <v>27</v>
      </c>
      <c r="P1505" s="7">
        <v>3</v>
      </c>
      <c r="Q1505" s="7">
        <v>937</v>
      </c>
      <c r="R1505" s="15">
        <v>1600</v>
      </c>
      <c r="S1505" s="7">
        <v>4.0999999999999996</v>
      </c>
      <c r="T1505" s="27">
        <v>41792</v>
      </c>
      <c r="U1505" s="7" t="str">
        <f>_xlfn.XLOOKUP(HotelsData[[#This Row],[CountryCode]], 'Pivot KPIs'!A:A, 'Pivot KPIs'!B:B, "Not Found")</f>
        <v>Not Found</v>
      </c>
      <c r="V1505" s="7">
        <f>_xlfn.XLOOKUP(T1505, '2. CalenderTable'!A:A, '2. CalenderTable'!B:B, "Not Found")</f>
        <v>2014</v>
      </c>
      <c r="W1505" s="7" t="str">
        <f>_xlfn.XLOOKUP(T1506, '2. CalenderTable'!A:A, '2. CalenderTable'!E:E,"Not Found")</f>
        <v>Q2</v>
      </c>
      <c r="X1505" s="7" t="str">
        <f>_xlfn.XLOOKUP(T1505, '2. CalenderTable'!A:A, '2. CalenderTable'!D:D, "Not Found")</f>
        <v>June</v>
      </c>
      <c r="Y1505" s="7">
        <f t="shared" si="46"/>
        <v>4</v>
      </c>
      <c r="Z150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05" s="17">
        <f t="shared" si="47"/>
        <v>0.10412524850894632</v>
      </c>
      <c r="AB1505" s="17">
        <f>COUNTIF(HotelsData[Has_Online_delivery],"Yes")/COUNTA(HotelsData[RestaurantID])</f>
        <v>0.25662234321013505</v>
      </c>
      <c r="AC1505" s="7" t="str">
        <f>_xlfn.XLOOKUP(C1505, tblcountrymap[Country Code], tblcountrymap[Country], "Not Found")</f>
        <v>India</v>
      </c>
    </row>
    <row r="1506" spans="1:29" x14ac:dyDescent="0.25">
      <c r="A1506" s="7">
        <v>308620</v>
      </c>
      <c r="B1506" s="7" t="s">
        <v>15318</v>
      </c>
      <c r="C1506" s="7">
        <v>1</v>
      </c>
      <c r="D1506" s="7" t="s">
        <v>824</v>
      </c>
      <c r="E1506" s="7" t="s">
        <v>15319</v>
      </c>
      <c r="F1506" s="7" t="s">
        <v>1661</v>
      </c>
      <c r="G1506" s="7" t="s">
        <v>1662</v>
      </c>
      <c r="H1506" s="7">
        <v>77.210470799999996</v>
      </c>
      <c r="I1506" s="7">
        <v>28.640222300000001</v>
      </c>
      <c r="J1506" s="7" t="s">
        <v>396</v>
      </c>
      <c r="K1506" s="7" t="s">
        <v>208</v>
      </c>
      <c r="L1506" s="7" t="s">
        <v>26</v>
      </c>
      <c r="M1506" s="7" t="s">
        <v>27</v>
      </c>
      <c r="N1506" s="7" t="s">
        <v>27</v>
      </c>
      <c r="O1506" s="7" t="s">
        <v>27</v>
      </c>
      <c r="P1506" s="7">
        <v>3</v>
      </c>
      <c r="Q1506" s="7">
        <v>8</v>
      </c>
      <c r="R1506" s="15">
        <v>1100</v>
      </c>
      <c r="S1506" s="7">
        <v>2.8</v>
      </c>
      <c r="T1506" s="27">
        <v>42161</v>
      </c>
      <c r="U1506" s="7" t="str">
        <f>_xlfn.XLOOKUP(HotelsData[[#This Row],[CountryCode]], 'Pivot KPIs'!A:A, 'Pivot KPIs'!B:B, "Not Found")</f>
        <v>Not Found</v>
      </c>
      <c r="V1506" s="7">
        <f>_xlfn.XLOOKUP(T1506, '2. CalenderTable'!A:A, '2. CalenderTable'!B:B, "Not Found")</f>
        <v>2015</v>
      </c>
      <c r="W1506" s="7" t="str">
        <f>_xlfn.XLOOKUP(T1507, '2. CalenderTable'!A:A, '2. CalenderTable'!E:E,"Not Found")</f>
        <v>Q2</v>
      </c>
      <c r="X1506" s="7" t="str">
        <f>_xlfn.XLOOKUP(T1506, '2. CalenderTable'!A:A, '2. CalenderTable'!D:D, "Not Found")</f>
        <v>June</v>
      </c>
      <c r="Y1506" s="7">
        <f t="shared" si="46"/>
        <v>3</v>
      </c>
      <c r="Z150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06" s="17">
        <f t="shared" si="47"/>
        <v>0.10413818814465017</v>
      </c>
      <c r="AB1506" s="17">
        <f>COUNTIF(HotelsData[Has_Online_delivery],"Yes")/COUNTA(HotelsData[RestaurantID])</f>
        <v>0.25662234321013505</v>
      </c>
      <c r="AC1506" s="7" t="str">
        <f>_xlfn.XLOOKUP(C1506, tblcountrymap[Country Code], tblcountrymap[Country], "Not Found")</f>
        <v>India</v>
      </c>
    </row>
    <row r="1507" spans="1:29" x14ac:dyDescent="0.25">
      <c r="A1507" s="7">
        <v>312201</v>
      </c>
      <c r="B1507" s="7" t="s">
        <v>15592</v>
      </c>
      <c r="C1507" s="7">
        <v>1</v>
      </c>
      <c r="D1507" s="7" t="s">
        <v>824</v>
      </c>
      <c r="E1507" s="7" t="s">
        <v>15593</v>
      </c>
      <c r="F1507" s="7" t="s">
        <v>2091</v>
      </c>
      <c r="G1507" s="7" t="s">
        <v>2092</v>
      </c>
      <c r="H1507" s="7">
        <v>77.075288700000002</v>
      </c>
      <c r="I1507" s="7">
        <v>28.639783399999999</v>
      </c>
      <c r="J1507" s="7" t="s">
        <v>396</v>
      </c>
      <c r="K1507" s="7" t="s">
        <v>208</v>
      </c>
      <c r="L1507" s="7" t="s">
        <v>26</v>
      </c>
      <c r="M1507" s="7" t="s">
        <v>26</v>
      </c>
      <c r="N1507" s="7" t="s">
        <v>27</v>
      </c>
      <c r="O1507" s="7" t="s">
        <v>27</v>
      </c>
      <c r="P1507" s="7">
        <v>3</v>
      </c>
      <c r="Q1507" s="7">
        <v>40</v>
      </c>
      <c r="R1507" s="15">
        <v>1150</v>
      </c>
      <c r="S1507" s="7">
        <v>3.4</v>
      </c>
      <c r="T1507" s="27">
        <v>41431</v>
      </c>
      <c r="U1507" s="7" t="str">
        <f>_xlfn.XLOOKUP(HotelsData[[#This Row],[CountryCode]], 'Pivot KPIs'!A:A, 'Pivot KPIs'!B:B, "Not Found")</f>
        <v>Not Found</v>
      </c>
      <c r="V1507" s="7">
        <f>_xlfn.XLOOKUP(T1507, '2. CalenderTable'!A:A, '2. CalenderTable'!B:B, "Not Found")</f>
        <v>2013</v>
      </c>
      <c r="W1507" s="7" t="str">
        <f>_xlfn.XLOOKUP(T1508, '2. CalenderTable'!A:A, '2. CalenderTable'!E:E,"Not Found")</f>
        <v>Q2</v>
      </c>
      <c r="X1507" s="7" t="str">
        <f>_xlfn.XLOOKUP(T1507, '2. CalenderTable'!A:A, '2. CalenderTable'!D:D, "Not Found")</f>
        <v>June</v>
      </c>
      <c r="Y1507" s="7">
        <f t="shared" si="46"/>
        <v>3</v>
      </c>
      <c r="Z150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07" s="17">
        <f t="shared" si="47"/>
        <v>0.1040268456375839</v>
      </c>
      <c r="AB1507" s="17">
        <f>COUNTIF(HotelsData[Has_Online_delivery],"Yes")/COUNTA(HotelsData[RestaurantID])</f>
        <v>0.25662234321013505</v>
      </c>
      <c r="AC1507" s="7" t="str">
        <f>_xlfn.XLOOKUP(C1507, tblcountrymap[Country Code], tblcountrymap[Country], "Not Found")</f>
        <v>India</v>
      </c>
    </row>
    <row r="1508" spans="1:29" x14ac:dyDescent="0.25">
      <c r="A1508" s="7">
        <v>980</v>
      </c>
      <c r="B1508" s="7" t="s">
        <v>8214</v>
      </c>
      <c r="C1508" s="7">
        <v>1</v>
      </c>
      <c r="D1508" s="7" t="s">
        <v>824</v>
      </c>
      <c r="E1508" s="7" t="s">
        <v>13316</v>
      </c>
      <c r="F1508" s="7" t="s">
        <v>876</v>
      </c>
      <c r="G1508" s="7" t="s">
        <v>877</v>
      </c>
      <c r="H1508" s="7">
        <v>77.179445400000006</v>
      </c>
      <c r="I1508" s="7">
        <v>28.696123400000001</v>
      </c>
      <c r="J1508" s="7" t="s">
        <v>396</v>
      </c>
      <c r="K1508" s="7" t="s">
        <v>208</v>
      </c>
      <c r="L1508" s="7" t="s">
        <v>26</v>
      </c>
      <c r="M1508" s="7" t="s">
        <v>27</v>
      </c>
      <c r="N1508" s="7" t="s">
        <v>27</v>
      </c>
      <c r="O1508" s="7" t="s">
        <v>27</v>
      </c>
      <c r="P1508" s="7">
        <v>3</v>
      </c>
      <c r="Q1508" s="7">
        <v>457</v>
      </c>
      <c r="R1508" s="15">
        <v>1300</v>
      </c>
      <c r="S1508" s="7">
        <v>3.6</v>
      </c>
      <c r="T1508" s="27">
        <v>42869</v>
      </c>
      <c r="U1508" s="7" t="str">
        <f>_xlfn.XLOOKUP(HotelsData[[#This Row],[CountryCode]], 'Pivot KPIs'!A:A, 'Pivot KPIs'!B:B, "Not Found")</f>
        <v>Not Found</v>
      </c>
      <c r="V1508" s="7">
        <f>_xlfn.XLOOKUP(T1508, '2. CalenderTable'!A:A, '2. CalenderTable'!B:B, "Not Found")</f>
        <v>2017</v>
      </c>
      <c r="W1508" s="7" t="str">
        <f>_xlfn.XLOOKUP(T1509, '2. CalenderTable'!A:A, '2. CalenderTable'!E:E,"Not Found")</f>
        <v>Q2</v>
      </c>
      <c r="X1508" s="7" t="str">
        <f>_xlfn.XLOOKUP(T1508, '2. CalenderTable'!A:A, '2. CalenderTable'!D:D, "Not Found")</f>
        <v>May</v>
      </c>
      <c r="Y1508" s="7">
        <f t="shared" si="46"/>
        <v>4</v>
      </c>
      <c r="Z150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08" s="17">
        <f t="shared" si="47"/>
        <v>0.10391547545059043</v>
      </c>
      <c r="AB1508" s="17">
        <f>COUNTIF(HotelsData[Has_Online_delivery],"Yes")/COUNTA(HotelsData[RestaurantID])</f>
        <v>0.25662234321013505</v>
      </c>
      <c r="AC1508" s="7" t="str">
        <f>_xlfn.XLOOKUP(C1508, tblcountrymap[Country Code], tblcountrymap[Country], "Not Found")</f>
        <v>India</v>
      </c>
    </row>
    <row r="1509" spans="1:29" x14ac:dyDescent="0.25">
      <c r="A1509" s="7">
        <v>18372315</v>
      </c>
      <c r="B1509" s="7" t="s">
        <v>13462</v>
      </c>
      <c r="C1509" s="7">
        <v>1</v>
      </c>
      <c r="D1509" s="7" t="s">
        <v>824</v>
      </c>
      <c r="E1509" s="7" t="s">
        <v>13463</v>
      </c>
      <c r="F1509" s="7" t="s">
        <v>1162</v>
      </c>
      <c r="G1509" s="7" t="s">
        <v>1163</v>
      </c>
      <c r="H1509" s="7">
        <v>0</v>
      </c>
      <c r="I1509" s="7">
        <v>0</v>
      </c>
      <c r="J1509" s="7" t="s">
        <v>396</v>
      </c>
      <c r="K1509" s="7" t="s">
        <v>208</v>
      </c>
      <c r="L1509" s="7" t="s">
        <v>27</v>
      </c>
      <c r="M1509" s="7" t="s">
        <v>27</v>
      </c>
      <c r="N1509" s="7" t="s">
        <v>27</v>
      </c>
      <c r="O1509" s="7" t="s">
        <v>27</v>
      </c>
      <c r="P1509" s="7">
        <v>2</v>
      </c>
      <c r="Q1509" s="7">
        <v>1</v>
      </c>
      <c r="R1509" s="15">
        <v>850</v>
      </c>
      <c r="S1509" s="7">
        <v>1</v>
      </c>
      <c r="T1509" s="27">
        <v>42502</v>
      </c>
      <c r="U1509" s="7" t="str">
        <f>_xlfn.XLOOKUP(HotelsData[[#This Row],[CountryCode]], 'Pivot KPIs'!A:A, 'Pivot KPIs'!B:B, "Not Found")</f>
        <v>Not Found</v>
      </c>
      <c r="V1509" s="7">
        <f>_xlfn.XLOOKUP(T1509, '2. CalenderTable'!A:A, '2. CalenderTable'!B:B, "Not Found")</f>
        <v>2016</v>
      </c>
      <c r="W1509" s="7" t="str">
        <f>_xlfn.XLOOKUP(T1510, '2. CalenderTable'!A:A, '2. CalenderTable'!E:E,"Not Found")</f>
        <v>Q2</v>
      </c>
      <c r="X1509" s="7" t="str">
        <f>_xlfn.XLOOKUP(T1509, '2. CalenderTable'!A:A, '2. CalenderTable'!D:D, "Not Found")</f>
        <v>May</v>
      </c>
      <c r="Y1509" s="7">
        <f t="shared" si="46"/>
        <v>1</v>
      </c>
      <c r="Z15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09" s="17">
        <f t="shared" si="47"/>
        <v>0.10380407757334659</v>
      </c>
      <c r="AB1509" s="17">
        <f>COUNTIF(HotelsData[Has_Online_delivery],"Yes")/COUNTA(HotelsData[RestaurantID])</f>
        <v>0.25662234321013505</v>
      </c>
      <c r="AC1509" s="7" t="str">
        <f>_xlfn.XLOOKUP(C1509, tblcountrymap[Country Code], tblcountrymap[Country], "Not Found")</f>
        <v>India</v>
      </c>
    </row>
    <row r="1510" spans="1:29" x14ac:dyDescent="0.25">
      <c r="A1510" s="7">
        <v>310100</v>
      </c>
      <c r="B1510" s="7" t="s">
        <v>13543</v>
      </c>
      <c r="C1510" s="7">
        <v>1</v>
      </c>
      <c r="D1510" s="7" t="s">
        <v>824</v>
      </c>
      <c r="E1510" s="7" t="s">
        <v>13544</v>
      </c>
      <c r="F1510" s="7" t="s">
        <v>1278</v>
      </c>
      <c r="G1510" s="7" t="s">
        <v>1279</v>
      </c>
      <c r="H1510" s="7">
        <v>77.245140300000003</v>
      </c>
      <c r="I1510" s="7">
        <v>28.582411700000002</v>
      </c>
      <c r="J1510" s="7" t="s">
        <v>396</v>
      </c>
      <c r="K1510" s="7" t="s">
        <v>208</v>
      </c>
      <c r="L1510" s="7" t="s">
        <v>27</v>
      </c>
      <c r="M1510" s="7" t="s">
        <v>26</v>
      </c>
      <c r="N1510" s="7" t="s">
        <v>27</v>
      </c>
      <c r="O1510" s="7" t="s">
        <v>27</v>
      </c>
      <c r="P1510" s="7">
        <v>2</v>
      </c>
      <c r="Q1510" s="7">
        <v>29</v>
      </c>
      <c r="R1510" s="15">
        <v>650</v>
      </c>
      <c r="S1510" s="7">
        <v>3.3</v>
      </c>
      <c r="T1510" s="27">
        <v>41774</v>
      </c>
      <c r="U1510" s="7" t="str">
        <f>_xlfn.XLOOKUP(HotelsData[[#This Row],[CountryCode]], 'Pivot KPIs'!A:A, 'Pivot KPIs'!B:B, "Not Found")</f>
        <v>Not Found</v>
      </c>
      <c r="V1510" s="7">
        <f>_xlfn.XLOOKUP(T1510, '2. CalenderTable'!A:A, '2. CalenderTable'!B:B, "Not Found")</f>
        <v>2014</v>
      </c>
      <c r="W1510" s="7" t="str">
        <f>_xlfn.XLOOKUP(T1511, '2. CalenderTable'!A:A, '2. CalenderTable'!E:E,"Not Found")</f>
        <v>Q2</v>
      </c>
      <c r="X1510" s="7" t="str">
        <f>_xlfn.XLOOKUP(T1510, '2. CalenderTable'!A:A, '2. CalenderTable'!D:D, "Not Found")</f>
        <v>May</v>
      </c>
      <c r="Y1510" s="7">
        <f t="shared" si="46"/>
        <v>3</v>
      </c>
      <c r="Z15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10" s="17">
        <f t="shared" si="47"/>
        <v>0.10381698371254507</v>
      </c>
      <c r="AB1510" s="17">
        <f>COUNTIF(HotelsData[Has_Online_delivery],"Yes")/COUNTA(HotelsData[RestaurantID])</f>
        <v>0.25662234321013505</v>
      </c>
      <c r="AC1510" s="7" t="str">
        <f>_xlfn.XLOOKUP(C1510, tblcountrymap[Country Code], tblcountrymap[Country], "Not Found")</f>
        <v>India</v>
      </c>
    </row>
    <row r="1511" spans="1:29" x14ac:dyDescent="0.25">
      <c r="A1511" s="7">
        <v>8509</v>
      </c>
      <c r="B1511" s="7" t="s">
        <v>789</v>
      </c>
      <c r="C1511" s="7">
        <v>1</v>
      </c>
      <c r="D1511" s="7" t="s">
        <v>824</v>
      </c>
      <c r="E1511" s="7" t="s">
        <v>13542</v>
      </c>
      <c r="F1511" s="7" t="s">
        <v>1278</v>
      </c>
      <c r="G1511" s="7" t="s">
        <v>1279</v>
      </c>
      <c r="H1511" s="7">
        <v>77.241323600000001</v>
      </c>
      <c r="I1511" s="7">
        <v>28.580749000000001</v>
      </c>
      <c r="J1511" s="7" t="s">
        <v>396</v>
      </c>
      <c r="K1511" s="7" t="s">
        <v>208</v>
      </c>
      <c r="L1511" s="7" t="s">
        <v>27</v>
      </c>
      <c r="M1511" s="7" t="s">
        <v>27</v>
      </c>
      <c r="N1511" s="7" t="s">
        <v>27</v>
      </c>
      <c r="O1511" s="7" t="s">
        <v>27</v>
      </c>
      <c r="P1511" s="7">
        <v>3</v>
      </c>
      <c r="Q1511" s="7">
        <v>744</v>
      </c>
      <c r="R1511" s="15">
        <v>1600</v>
      </c>
      <c r="S1511" s="7">
        <v>4</v>
      </c>
      <c r="T1511" s="27">
        <v>41784</v>
      </c>
      <c r="U1511" s="7" t="str">
        <f>_xlfn.XLOOKUP(HotelsData[[#This Row],[CountryCode]], 'Pivot KPIs'!A:A, 'Pivot KPIs'!B:B, "Not Found")</f>
        <v>Not Found</v>
      </c>
      <c r="V1511" s="7">
        <f>_xlfn.XLOOKUP(T1511, '2. CalenderTable'!A:A, '2. CalenderTable'!B:B, "Not Found")</f>
        <v>2014</v>
      </c>
      <c r="W1511" s="7" t="str">
        <f>_xlfn.XLOOKUP(T1512, '2. CalenderTable'!A:A, '2. CalenderTable'!E:E,"Not Found")</f>
        <v>Q2</v>
      </c>
      <c r="X1511" s="7" t="str">
        <f>_xlfn.XLOOKUP(T1511, '2. CalenderTable'!A:A, '2. CalenderTable'!D:D, "Not Found")</f>
        <v>May</v>
      </c>
      <c r="Y1511" s="7">
        <f t="shared" si="46"/>
        <v>4</v>
      </c>
      <c r="Z151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11" s="17">
        <f t="shared" si="47"/>
        <v>0.10382989306142751</v>
      </c>
      <c r="AB1511" s="17">
        <f>COUNTIF(HotelsData[Has_Online_delivery],"Yes")/COUNTA(HotelsData[RestaurantID])</f>
        <v>0.25662234321013505</v>
      </c>
      <c r="AC1511" s="7" t="str">
        <f>_xlfn.XLOOKUP(C1511, tblcountrymap[Country Code], tblcountrymap[Country], "Not Found")</f>
        <v>India</v>
      </c>
    </row>
    <row r="1512" spans="1:29" x14ac:dyDescent="0.25">
      <c r="A1512" s="7">
        <v>1866</v>
      </c>
      <c r="B1512" s="7" t="s">
        <v>13566</v>
      </c>
      <c r="C1512" s="7">
        <v>1</v>
      </c>
      <c r="D1512" s="7" t="s">
        <v>824</v>
      </c>
      <c r="E1512" s="7" t="s">
        <v>13567</v>
      </c>
      <c r="F1512" s="7" t="s">
        <v>1306</v>
      </c>
      <c r="G1512" s="7" t="s">
        <v>1307</v>
      </c>
      <c r="H1512" s="7">
        <v>77.251991500000003</v>
      </c>
      <c r="I1512" s="7">
        <v>28.542984300000001</v>
      </c>
      <c r="J1512" s="7" t="s">
        <v>396</v>
      </c>
      <c r="K1512" s="7" t="s">
        <v>208</v>
      </c>
      <c r="L1512" s="7" t="s">
        <v>27</v>
      </c>
      <c r="M1512" s="7" t="s">
        <v>27</v>
      </c>
      <c r="N1512" s="7" t="s">
        <v>27</v>
      </c>
      <c r="O1512" s="7" t="s">
        <v>27</v>
      </c>
      <c r="P1512" s="7">
        <v>2</v>
      </c>
      <c r="Q1512" s="7">
        <v>92</v>
      </c>
      <c r="R1512" s="15">
        <v>550</v>
      </c>
      <c r="S1512" s="7">
        <v>3.1</v>
      </c>
      <c r="T1512" s="27">
        <v>40690</v>
      </c>
      <c r="U1512" s="7" t="str">
        <f>_xlfn.XLOOKUP(HotelsData[[#This Row],[CountryCode]], 'Pivot KPIs'!A:A, 'Pivot KPIs'!B:B, "Not Found")</f>
        <v>Not Found</v>
      </c>
      <c r="V1512" s="7">
        <f>_xlfn.XLOOKUP(T1512, '2. CalenderTable'!A:A, '2. CalenderTable'!B:B, "Not Found")</f>
        <v>2011</v>
      </c>
      <c r="W1512" s="7" t="str">
        <f>_xlfn.XLOOKUP(T1513, '2. CalenderTable'!A:A, '2. CalenderTable'!E:E,"Not Found")</f>
        <v>Q2</v>
      </c>
      <c r="X1512" s="7" t="str">
        <f>_xlfn.XLOOKUP(T1512, '2. CalenderTable'!A:A, '2. CalenderTable'!D:D, "Not Found")</f>
        <v>May</v>
      </c>
      <c r="Y1512" s="7">
        <f t="shared" si="46"/>
        <v>3</v>
      </c>
      <c r="Z15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12" s="17">
        <f t="shared" si="47"/>
        <v>0.1038428056211914</v>
      </c>
      <c r="AB1512" s="17">
        <f>COUNTIF(HotelsData[Has_Online_delivery],"Yes")/COUNTA(HotelsData[RestaurantID])</f>
        <v>0.25662234321013505</v>
      </c>
      <c r="AC1512" s="7" t="str">
        <f>_xlfn.XLOOKUP(C1512, tblcountrymap[Country Code], tblcountrymap[Country], "Not Found")</f>
        <v>India</v>
      </c>
    </row>
    <row r="1513" spans="1:29" x14ac:dyDescent="0.25">
      <c r="A1513" s="7">
        <v>18361700</v>
      </c>
      <c r="B1513" s="7" t="s">
        <v>11770</v>
      </c>
      <c r="C1513" s="7">
        <v>1</v>
      </c>
      <c r="D1513" s="7" t="s">
        <v>824</v>
      </c>
      <c r="E1513" s="7" t="s">
        <v>5107</v>
      </c>
      <c r="F1513" s="7" t="s">
        <v>870</v>
      </c>
      <c r="G1513" s="7" t="s">
        <v>871</v>
      </c>
      <c r="H1513" s="7">
        <v>77.180822899999995</v>
      </c>
      <c r="I1513" s="7">
        <v>28.672053600000002</v>
      </c>
      <c r="J1513" s="7" t="s">
        <v>396</v>
      </c>
      <c r="K1513" s="7" t="s">
        <v>208</v>
      </c>
      <c r="L1513" s="7" t="s">
        <v>27</v>
      </c>
      <c r="M1513" s="7" t="s">
        <v>27</v>
      </c>
      <c r="N1513" s="7" t="s">
        <v>27</v>
      </c>
      <c r="O1513" s="7" t="s">
        <v>27</v>
      </c>
      <c r="P1513" s="7">
        <v>2</v>
      </c>
      <c r="Q1513" s="7">
        <v>3</v>
      </c>
      <c r="R1513" s="15">
        <v>550</v>
      </c>
      <c r="S1513" s="7">
        <v>1</v>
      </c>
      <c r="T1513" s="27">
        <v>41737</v>
      </c>
      <c r="U1513" s="7" t="str">
        <f>_xlfn.XLOOKUP(HotelsData[[#This Row],[CountryCode]], 'Pivot KPIs'!A:A, 'Pivot KPIs'!B:B, "Not Found")</f>
        <v>Not Found</v>
      </c>
      <c r="V1513" s="7">
        <f>_xlfn.XLOOKUP(T1513, '2. CalenderTable'!A:A, '2. CalenderTable'!B:B, "Not Found")</f>
        <v>2014</v>
      </c>
      <c r="W1513" s="7" t="str">
        <f>_xlfn.XLOOKUP(T1514, '2. CalenderTable'!A:A, '2. CalenderTable'!E:E,"Not Found")</f>
        <v>Q2</v>
      </c>
      <c r="X1513" s="7" t="str">
        <f>_xlfn.XLOOKUP(T1513, '2. CalenderTable'!A:A, '2. CalenderTable'!D:D, "Not Found")</f>
        <v>April</v>
      </c>
      <c r="Y1513" s="7">
        <f t="shared" si="46"/>
        <v>1</v>
      </c>
      <c r="Z15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13" s="17">
        <f t="shared" si="47"/>
        <v>0.10385572139303482</v>
      </c>
      <c r="AB1513" s="17">
        <f>COUNTIF(HotelsData[Has_Online_delivery],"Yes")/COUNTA(HotelsData[RestaurantID])</f>
        <v>0.25662234321013505</v>
      </c>
      <c r="AC1513" s="7" t="str">
        <f>_xlfn.XLOOKUP(C1513, tblcountrymap[Country Code], tblcountrymap[Country], "Not Found")</f>
        <v>India</v>
      </c>
    </row>
    <row r="1514" spans="1:29" x14ac:dyDescent="0.25">
      <c r="A1514" s="7">
        <v>7307</v>
      </c>
      <c r="B1514" s="7" t="s">
        <v>12101</v>
      </c>
      <c r="C1514" s="7">
        <v>1</v>
      </c>
      <c r="D1514" s="7" t="s">
        <v>824</v>
      </c>
      <c r="E1514" s="7" t="s">
        <v>12102</v>
      </c>
      <c r="F1514" s="7" t="s">
        <v>1459</v>
      </c>
      <c r="G1514" s="7" t="s">
        <v>1460</v>
      </c>
      <c r="H1514" s="7">
        <v>77.118763200000004</v>
      </c>
      <c r="I1514" s="7">
        <v>28.5426875</v>
      </c>
      <c r="J1514" s="7" t="s">
        <v>396</v>
      </c>
      <c r="K1514" s="7" t="s">
        <v>208</v>
      </c>
      <c r="L1514" s="7" t="s">
        <v>26</v>
      </c>
      <c r="M1514" s="7" t="s">
        <v>27</v>
      </c>
      <c r="N1514" s="7" t="s">
        <v>27</v>
      </c>
      <c r="O1514" s="7" t="s">
        <v>27</v>
      </c>
      <c r="P1514" s="7">
        <v>2</v>
      </c>
      <c r="Q1514" s="7">
        <v>6</v>
      </c>
      <c r="R1514" s="15">
        <v>900</v>
      </c>
      <c r="S1514" s="7">
        <v>2.9</v>
      </c>
      <c r="T1514" s="27">
        <v>40636</v>
      </c>
      <c r="U1514" s="7" t="str">
        <f>_xlfn.XLOOKUP(HotelsData[[#This Row],[CountryCode]], 'Pivot KPIs'!A:A, 'Pivot KPIs'!B:B, "Not Found")</f>
        <v>Not Found</v>
      </c>
      <c r="V1514" s="7">
        <f>_xlfn.XLOOKUP(T1514, '2. CalenderTable'!A:A, '2. CalenderTable'!B:B, "Not Found")</f>
        <v>2011</v>
      </c>
      <c r="W1514" s="7" t="str">
        <f>_xlfn.XLOOKUP(T1515, '2. CalenderTable'!A:A, '2. CalenderTable'!E:E,"Not Found")</f>
        <v>Q1</v>
      </c>
      <c r="X1514" s="7" t="str">
        <f>_xlfn.XLOOKUP(T1514, '2. CalenderTable'!A:A, '2. CalenderTable'!D:D, "Not Found")</f>
        <v>April</v>
      </c>
      <c r="Y1514" s="7">
        <f t="shared" si="46"/>
        <v>3</v>
      </c>
      <c r="Z15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14" s="17">
        <f t="shared" si="47"/>
        <v>0.10386864037815649</v>
      </c>
      <c r="AB1514" s="17">
        <f>COUNTIF(HotelsData[Has_Online_delivery],"Yes")/COUNTA(HotelsData[RestaurantID])</f>
        <v>0.25662234321013505</v>
      </c>
      <c r="AC1514" s="7" t="str">
        <f>_xlfn.XLOOKUP(C1514, tblcountrymap[Country Code], tblcountrymap[Country], "Not Found")</f>
        <v>India</v>
      </c>
    </row>
    <row r="1515" spans="1:29" x14ac:dyDescent="0.25">
      <c r="A1515" s="7">
        <v>18261158</v>
      </c>
      <c r="B1515" s="7" t="s">
        <v>10316</v>
      </c>
      <c r="C1515" s="7">
        <v>1</v>
      </c>
      <c r="D1515" s="7" t="s">
        <v>824</v>
      </c>
      <c r="E1515" s="7" t="s">
        <v>10317</v>
      </c>
      <c r="F1515" s="7" t="s">
        <v>1268</v>
      </c>
      <c r="G1515" s="7" t="s">
        <v>1269</v>
      </c>
      <c r="H1515" s="7">
        <v>77.091393999999994</v>
      </c>
      <c r="I1515" s="7">
        <v>28.629112200000002</v>
      </c>
      <c r="J1515" s="7" t="s">
        <v>396</v>
      </c>
      <c r="K1515" s="7" t="s">
        <v>208</v>
      </c>
      <c r="L1515" s="7" t="s">
        <v>27</v>
      </c>
      <c r="M1515" s="7" t="s">
        <v>26</v>
      </c>
      <c r="N1515" s="7" t="s">
        <v>27</v>
      </c>
      <c r="O1515" s="7" t="s">
        <v>27</v>
      </c>
      <c r="P1515" s="7">
        <v>3</v>
      </c>
      <c r="Q1515" s="7">
        <v>128</v>
      </c>
      <c r="R1515" s="15">
        <v>1250</v>
      </c>
      <c r="S1515" s="7">
        <v>3.8</v>
      </c>
      <c r="T1515" s="27">
        <v>41354</v>
      </c>
      <c r="U1515" s="7" t="str">
        <f>_xlfn.XLOOKUP(HotelsData[[#This Row],[CountryCode]], 'Pivot KPIs'!A:A, 'Pivot KPIs'!B:B, "Not Found")</f>
        <v>Not Found</v>
      </c>
      <c r="V1515" s="7">
        <f>_xlfn.XLOOKUP(T1515, '2. CalenderTable'!A:A, '2. CalenderTable'!B:B, "Not Found")</f>
        <v>2013</v>
      </c>
      <c r="W1515" s="7" t="str">
        <f>_xlfn.XLOOKUP(T1516, '2. CalenderTable'!A:A, '2. CalenderTable'!E:E,"Not Found")</f>
        <v>Q1</v>
      </c>
      <c r="X1515" s="7" t="str">
        <f>_xlfn.XLOOKUP(T1515, '2. CalenderTable'!A:A, '2. CalenderTable'!D:D, "Not Found")</f>
        <v>March</v>
      </c>
      <c r="Y1515" s="7">
        <f t="shared" si="46"/>
        <v>4</v>
      </c>
      <c r="Z151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15" s="17">
        <f t="shared" si="47"/>
        <v>0.10375715352077632</v>
      </c>
      <c r="AB1515" s="17">
        <f>COUNTIF(HotelsData[Has_Online_delivery],"Yes")/COUNTA(HotelsData[RestaurantID])</f>
        <v>0.25662234321013505</v>
      </c>
      <c r="AC1515" s="7" t="str">
        <f>_xlfn.XLOOKUP(C1515, tblcountrymap[Country Code], tblcountrymap[Country], "Not Found")</f>
        <v>India</v>
      </c>
    </row>
    <row r="1516" spans="1:29" x14ac:dyDescent="0.25">
      <c r="A1516" s="7">
        <v>309609</v>
      </c>
      <c r="B1516" s="7" t="s">
        <v>10347</v>
      </c>
      <c r="C1516" s="7">
        <v>1</v>
      </c>
      <c r="D1516" s="7" t="s">
        <v>824</v>
      </c>
      <c r="E1516" s="7" t="s">
        <v>10348</v>
      </c>
      <c r="F1516" s="7" t="s">
        <v>1306</v>
      </c>
      <c r="G1516" s="7" t="s">
        <v>1307</v>
      </c>
      <c r="H1516" s="7">
        <v>77.251071969999998</v>
      </c>
      <c r="I1516" s="7">
        <v>28.54423341</v>
      </c>
      <c r="J1516" s="7" t="s">
        <v>396</v>
      </c>
      <c r="K1516" s="7" t="s">
        <v>208</v>
      </c>
      <c r="L1516" s="7" t="s">
        <v>27</v>
      </c>
      <c r="M1516" s="7" t="s">
        <v>27</v>
      </c>
      <c r="N1516" s="7" t="s">
        <v>27</v>
      </c>
      <c r="O1516" s="7" t="s">
        <v>27</v>
      </c>
      <c r="P1516" s="7">
        <v>2</v>
      </c>
      <c r="Q1516" s="7">
        <v>22</v>
      </c>
      <c r="R1516" s="15">
        <v>550</v>
      </c>
      <c r="S1516" s="7">
        <v>3.2</v>
      </c>
      <c r="T1516" s="27">
        <v>41340</v>
      </c>
      <c r="U1516" s="7" t="str">
        <f>_xlfn.XLOOKUP(HotelsData[[#This Row],[CountryCode]], 'Pivot KPIs'!A:A, 'Pivot KPIs'!B:B, "Not Found")</f>
        <v>Not Found</v>
      </c>
      <c r="V1516" s="7">
        <f>_xlfn.XLOOKUP(T1516, '2. CalenderTable'!A:A, '2. CalenderTable'!B:B, "Not Found")</f>
        <v>2013</v>
      </c>
      <c r="W1516" s="7" t="str">
        <f>_xlfn.XLOOKUP(T1517, '2. CalenderTable'!A:A, '2. CalenderTable'!E:E,"Not Found")</f>
        <v>Q1</v>
      </c>
      <c r="X1516" s="7" t="str">
        <f>_xlfn.XLOOKUP(T1516, '2. CalenderTable'!A:A, '2. CalenderTable'!D:D, "Not Found")</f>
        <v>March</v>
      </c>
      <c r="Y1516" s="7">
        <f t="shared" si="46"/>
        <v>3</v>
      </c>
      <c r="Z15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16" s="17">
        <f t="shared" si="47"/>
        <v>0.10377006345651363</v>
      </c>
      <c r="AB1516" s="17">
        <f>COUNTIF(HotelsData[Has_Online_delivery],"Yes")/COUNTA(HotelsData[RestaurantID])</f>
        <v>0.25662234321013505</v>
      </c>
      <c r="AC1516" s="7" t="str">
        <f>_xlfn.XLOOKUP(C1516, tblcountrymap[Country Code], tblcountrymap[Country], "Not Found")</f>
        <v>India</v>
      </c>
    </row>
    <row r="1517" spans="1:29" x14ac:dyDescent="0.25">
      <c r="A1517" s="7">
        <v>18372696</v>
      </c>
      <c r="B1517" s="7" t="s">
        <v>10432</v>
      </c>
      <c r="C1517" s="7">
        <v>1</v>
      </c>
      <c r="D1517" s="7" t="s">
        <v>824</v>
      </c>
      <c r="E1517" s="7" t="s">
        <v>10433</v>
      </c>
      <c r="F1517" s="7" t="s">
        <v>1440</v>
      </c>
      <c r="G1517" s="7" t="s">
        <v>1441</v>
      </c>
      <c r="H1517" s="7">
        <v>77.282553399999998</v>
      </c>
      <c r="I1517" s="7">
        <v>28.641302400000001</v>
      </c>
      <c r="J1517" s="7" t="s">
        <v>396</v>
      </c>
      <c r="K1517" s="7" t="s">
        <v>208</v>
      </c>
      <c r="L1517" s="7" t="s">
        <v>27</v>
      </c>
      <c r="M1517" s="7" t="s">
        <v>26</v>
      </c>
      <c r="N1517" s="7" t="s">
        <v>27</v>
      </c>
      <c r="O1517" s="7" t="s">
        <v>27</v>
      </c>
      <c r="P1517" s="7">
        <v>2</v>
      </c>
      <c r="Q1517" s="7">
        <v>31</v>
      </c>
      <c r="R1517" s="15">
        <v>900</v>
      </c>
      <c r="S1517" s="7">
        <v>3.4</v>
      </c>
      <c r="T1517" s="27">
        <v>40260</v>
      </c>
      <c r="U1517" s="7" t="str">
        <f>_xlfn.XLOOKUP(HotelsData[[#This Row],[CountryCode]], 'Pivot KPIs'!A:A, 'Pivot KPIs'!B:B, "Not Found")</f>
        <v>Not Found</v>
      </c>
      <c r="V1517" s="7">
        <f>_xlfn.XLOOKUP(T1517, '2. CalenderTable'!A:A, '2. CalenderTable'!B:B, "Not Found")</f>
        <v>2010</v>
      </c>
      <c r="W1517" s="7" t="str">
        <f>_xlfn.XLOOKUP(T1518, '2. CalenderTable'!A:A, '2. CalenderTable'!E:E,"Not Found")</f>
        <v>Q1</v>
      </c>
      <c r="X1517" s="7" t="str">
        <f>_xlfn.XLOOKUP(T1517, '2. CalenderTable'!A:A, '2. CalenderTable'!D:D, "Not Found")</f>
        <v>March</v>
      </c>
      <c r="Y1517" s="7">
        <f t="shared" si="46"/>
        <v>3</v>
      </c>
      <c r="Z15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17" s="17">
        <f t="shared" si="47"/>
        <v>0.10378297660527626</v>
      </c>
      <c r="AB1517" s="17">
        <f>COUNTIF(HotelsData[Has_Online_delivery],"Yes")/COUNTA(HotelsData[RestaurantID])</f>
        <v>0.25662234321013505</v>
      </c>
      <c r="AC1517" s="7" t="str">
        <f>_xlfn.XLOOKUP(C1517, tblcountrymap[Country Code], tblcountrymap[Country], "Not Found")</f>
        <v>India</v>
      </c>
    </row>
    <row r="1518" spans="1:29" x14ac:dyDescent="0.25">
      <c r="A1518" s="7">
        <v>311067</v>
      </c>
      <c r="B1518" s="7" t="s">
        <v>10457</v>
      </c>
      <c r="C1518" s="7">
        <v>1</v>
      </c>
      <c r="D1518" s="7" t="s">
        <v>824</v>
      </c>
      <c r="E1518" s="7" t="s">
        <v>10458</v>
      </c>
      <c r="F1518" s="7" t="s">
        <v>1459</v>
      </c>
      <c r="G1518" s="7" t="s">
        <v>1460</v>
      </c>
      <c r="H1518" s="7">
        <v>77.1166056</v>
      </c>
      <c r="I1518" s="7">
        <v>28.538537099999999</v>
      </c>
      <c r="J1518" s="7" t="s">
        <v>396</v>
      </c>
      <c r="K1518" s="7" t="s">
        <v>208</v>
      </c>
      <c r="L1518" s="7" t="s">
        <v>27</v>
      </c>
      <c r="M1518" s="7" t="s">
        <v>27</v>
      </c>
      <c r="N1518" s="7" t="s">
        <v>27</v>
      </c>
      <c r="O1518" s="7" t="s">
        <v>27</v>
      </c>
      <c r="P1518" s="7">
        <v>2</v>
      </c>
      <c r="Q1518" s="7">
        <v>5</v>
      </c>
      <c r="R1518" s="15">
        <v>550</v>
      </c>
      <c r="S1518" s="7">
        <v>3</v>
      </c>
      <c r="T1518" s="27">
        <v>40628</v>
      </c>
      <c r="U1518" s="7" t="str">
        <f>_xlfn.XLOOKUP(HotelsData[[#This Row],[CountryCode]], 'Pivot KPIs'!A:A, 'Pivot KPIs'!B:B, "Not Found")</f>
        <v>Not Found</v>
      </c>
      <c r="V1518" s="7">
        <f>_xlfn.XLOOKUP(T1518, '2. CalenderTable'!A:A, '2. CalenderTable'!B:B, "Not Found")</f>
        <v>2011</v>
      </c>
      <c r="W1518" s="7" t="str">
        <f>_xlfn.XLOOKUP(T1519, '2. CalenderTable'!A:A, '2. CalenderTable'!E:E,"Not Found")</f>
        <v>Q1</v>
      </c>
      <c r="X1518" s="7" t="str">
        <f>_xlfn.XLOOKUP(T1518, '2. CalenderTable'!A:A, '2. CalenderTable'!D:D, "Not Found")</f>
        <v>March</v>
      </c>
      <c r="Y1518" s="7">
        <f t="shared" si="46"/>
        <v>3</v>
      </c>
      <c r="Z15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18" s="17">
        <f t="shared" si="47"/>
        <v>0.10379589296826384</v>
      </c>
      <c r="AB1518" s="17">
        <f>COUNTIF(HotelsData[Has_Online_delivery],"Yes")/COUNTA(HotelsData[RestaurantID])</f>
        <v>0.25662234321013505</v>
      </c>
      <c r="AC1518" s="7" t="str">
        <f>_xlfn.XLOOKUP(C1518, tblcountrymap[Country Code], tblcountrymap[Country], "Not Found")</f>
        <v>India</v>
      </c>
    </row>
    <row r="1519" spans="1:29" x14ac:dyDescent="0.25">
      <c r="A1519" s="7">
        <v>1969</v>
      </c>
      <c r="B1519" s="7" t="s">
        <v>10577</v>
      </c>
      <c r="C1519" s="7">
        <v>1</v>
      </c>
      <c r="D1519" s="7" t="s">
        <v>824</v>
      </c>
      <c r="E1519" s="7" t="s">
        <v>10578</v>
      </c>
      <c r="F1519" s="7" t="s">
        <v>1643</v>
      </c>
      <c r="G1519" s="7" t="s">
        <v>1644</v>
      </c>
      <c r="H1519" s="7">
        <v>77.148965700000005</v>
      </c>
      <c r="I1519" s="7">
        <v>28.692506099999999</v>
      </c>
      <c r="J1519" s="7" t="s">
        <v>396</v>
      </c>
      <c r="K1519" s="7" t="s">
        <v>208</v>
      </c>
      <c r="L1519" s="7" t="s">
        <v>26</v>
      </c>
      <c r="M1519" s="7" t="s">
        <v>26</v>
      </c>
      <c r="N1519" s="7" t="s">
        <v>27</v>
      </c>
      <c r="O1519" s="7" t="s">
        <v>27</v>
      </c>
      <c r="P1519" s="7">
        <v>3</v>
      </c>
      <c r="Q1519" s="7">
        <v>151</v>
      </c>
      <c r="R1519" s="15">
        <v>1200</v>
      </c>
      <c r="S1519" s="7">
        <v>3.7</v>
      </c>
      <c r="T1519" s="27">
        <v>42083</v>
      </c>
      <c r="U1519" s="7" t="str">
        <f>_xlfn.XLOOKUP(HotelsData[[#This Row],[CountryCode]], 'Pivot KPIs'!A:A, 'Pivot KPIs'!B:B, "Not Found")</f>
        <v>Not Found</v>
      </c>
      <c r="V1519" s="7">
        <f>_xlfn.XLOOKUP(T1519, '2. CalenderTable'!A:A, '2. CalenderTable'!B:B, "Not Found")</f>
        <v>2015</v>
      </c>
      <c r="W1519" s="7" t="str">
        <f>_xlfn.XLOOKUP(T1520, '2. CalenderTable'!A:A, '2. CalenderTable'!E:E,"Not Found")</f>
        <v>Q1</v>
      </c>
      <c r="X1519" s="7" t="str">
        <f>_xlfn.XLOOKUP(T1519, '2. CalenderTable'!A:A, '2. CalenderTable'!D:D, "Not Found")</f>
        <v>March</v>
      </c>
      <c r="Y1519" s="7">
        <f t="shared" si="46"/>
        <v>4</v>
      </c>
      <c r="Z151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19" s="17">
        <f t="shared" si="47"/>
        <v>0.10380881254667662</v>
      </c>
      <c r="AB1519" s="17">
        <f>COUNTIF(HotelsData[Has_Online_delivery],"Yes")/COUNTA(HotelsData[RestaurantID])</f>
        <v>0.25662234321013505</v>
      </c>
      <c r="AC1519" s="7" t="str">
        <f>_xlfn.XLOOKUP(C1519, tblcountrymap[Country Code], tblcountrymap[Country], "Not Found")</f>
        <v>India</v>
      </c>
    </row>
    <row r="1520" spans="1:29" x14ac:dyDescent="0.25">
      <c r="A1520" s="7">
        <v>18429392</v>
      </c>
      <c r="B1520" s="7" t="s">
        <v>10760</v>
      </c>
      <c r="C1520" s="7">
        <v>1</v>
      </c>
      <c r="D1520" s="7" t="s">
        <v>824</v>
      </c>
      <c r="E1520" s="7" t="s">
        <v>10761</v>
      </c>
      <c r="F1520" s="7" t="s">
        <v>1873</v>
      </c>
      <c r="G1520" s="7" t="s">
        <v>1874</v>
      </c>
      <c r="H1520" s="7">
        <v>77.167074600000007</v>
      </c>
      <c r="I1520" s="7">
        <v>28.587689699999999</v>
      </c>
      <c r="J1520" s="7" t="s">
        <v>396</v>
      </c>
      <c r="K1520" s="7" t="s">
        <v>208</v>
      </c>
      <c r="L1520" s="7" t="s">
        <v>26</v>
      </c>
      <c r="M1520" s="7" t="s">
        <v>27</v>
      </c>
      <c r="N1520" s="7" t="s">
        <v>27</v>
      </c>
      <c r="O1520" s="7" t="s">
        <v>27</v>
      </c>
      <c r="P1520" s="7">
        <v>2</v>
      </c>
      <c r="Q1520" s="7">
        <v>20</v>
      </c>
      <c r="R1520" s="15">
        <v>950</v>
      </c>
      <c r="S1520" s="7">
        <v>3.5</v>
      </c>
      <c r="T1520" s="27">
        <v>42821</v>
      </c>
      <c r="U1520" s="7" t="str">
        <f>_xlfn.XLOOKUP(HotelsData[[#This Row],[CountryCode]], 'Pivot KPIs'!A:A, 'Pivot KPIs'!B:B, "Not Found")</f>
        <v>Not Found</v>
      </c>
      <c r="V1520" s="7">
        <f>_xlfn.XLOOKUP(T1520, '2. CalenderTable'!A:A, '2. CalenderTable'!B:B, "Not Found")</f>
        <v>2017</v>
      </c>
      <c r="W1520" s="7" t="str">
        <f>_xlfn.XLOOKUP(T1521, '2. CalenderTable'!A:A, '2. CalenderTable'!E:E,"Not Found")</f>
        <v>Q1</v>
      </c>
      <c r="X1520" s="7" t="str">
        <f>_xlfn.XLOOKUP(T1520, '2. CalenderTable'!A:A, '2. CalenderTable'!D:D, "Not Found")</f>
        <v>March</v>
      </c>
      <c r="Y1520" s="7">
        <f t="shared" si="46"/>
        <v>4</v>
      </c>
      <c r="Z15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20" s="17">
        <f t="shared" si="47"/>
        <v>0.10369724884849994</v>
      </c>
      <c r="AB1520" s="17">
        <f>COUNTIF(HotelsData[Has_Online_delivery],"Yes")/COUNTA(HotelsData[RestaurantID])</f>
        <v>0.25662234321013505</v>
      </c>
      <c r="AC1520" s="7" t="str">
        <f>_xlfn.XLOOKUP(C1520, tblcountrymap[Country Code], tblcountrymap[Country], "Not Found")</f>
        <v>India</v>
      </c>
    </row>
    <row r="1521" spans="1:29" x14ac:dyDescent="0.25">
      <c r="A1521" s="7">
        <v>948</v>
      </c>
      <c r="B1521" s="7" t="s">
        <v>8473</v>
      </c>
      <c r="C1521" s="7">
        <v>1</v>
      </c>
      <c r="D1521" s="7" t="s">
        <v>824</v>
      </c>
      <c r="E1521" s="7" t="s">
        <v>8474</v>
      </c>
      <c r="F1521" s="7" t="s">
        <v>826</v>
      </c>
      <c r="G1521" s="7" t="s">
        <v>827</v>
      </c>
      <c r="H1521" s="7">
        <v>77.198808200000002</v>
      </c>
      <c r="I1521" s="7">
        <v>28.538666200000002</v>
      </c>
      <c r="J1521" s="7" t="s">
        <v>396</v>
      </c>
      <c r="K1521" s="7" t="s">
        <v>208</v>
      </c>
      <c r="L1521" s="7" t="s">
        <v>26</v>
      </c>
      <c r="M1521" s="7" t="s">
        <v>26</v>
      </c>
      <c r="N1521" s="7" t="s">
        <v>27</v>
      </c>
      <c r="O1521" s="7" t="s">
        <v>27</v>
      </c>
      <c r="P1521" s="7">
        <v>3</v>
      </c>
      <c r="Q1521" s="7">
        <v>141</v>
      </c>
      <c r="R1521" s="15">
        <v>1500</v>
      </c>
      <c r="S1521" s="7">
        <v>3.5</v>
      </c>
      <c r="T1521" s="27">
        <v>40956</v>
      </c>
      <c r="U1521" s="7" t="str">
        <f>_xlfn.XLOOKUP(HotelsData[[#This Row],[CountryCode]], 'Pivot KPIs'!A:A, 'Pivot KPIs'!B:B, "Not Found")</f>
        <v>Not Found</v>
      </c>
      <c r="V1521" s="7">
        <f>_xlfn.XLOOKUP(T1521, '2. CalenderTable'!A:A, '2. CalenderTable'!B:B, "Not Found")</f>
        <v>2012</v>
      </c>
      <c r="W1521" s="7" t="str">
        <f>_xlfn.XLOOKUP(T1522, '2. CalenderTable'!A:A, '2. CalenderTable'!E:E,"Not Found")</f>
        <v>Q1</v>
      </c>
      <c r="X1521" s="7" t="str">
        <f>_xlfn.XLOOKUP(T1521, '2. CalenderTable'!A:A, '2. CalenderTable'!D:D, "Not Found")</f>
        <v>February</v>
      </c>
      <c r="Y1521" s="7">
        <f t="shared" si="46"/>
        <v>4</v>
      </c>
      <c r="Z152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21" s="17">
        <f t="shared" si="47"/>
        <v>0.10358565737051793</v>
      </c>
      <c r="AB1521" s="17">
        <f>COUNTIF(HotelsData[Has_Online_delivery],"Yes")/COUNTA(HotelsData[RestaurantID])</f>
        <v>0.25662234321013505</v>
      </c>
      <c r="AC1521" s="7" t="str">
        <f>_xlfn.XLOOKUP(C1521, tblcountrymap[Country Code], tblcountrymap[Country], "Not Found")</f>
        <v>India</v>
      </c>
    </row>
    <row r="1522" spans="1:29" x14ac:dyDescent="0.25">
      <c r="A1522" s="7">
        <v>313242</v>
      </c>
      <c r="B1522" s="7" t="s">
        <v>1487</v>
      </c>
      <c r="C1522" s="7">
        <v>1</v>
      </c>
      <c r="D1522" s="7" t="s">
        <v>824</v>
      </c>
      <c r="E1522" s="7" t="s">
        <v>8589</v>
      </c>
      <c r="F1522" s="7" t="s">
        <v>1034</v>
      </c>
      <c r="G1522" s="7" t="s">
        <v>1035</v>
      </c>
      <c r="H1522" s="7">
        <v>77.238747200000006</v>
      </c>
      <c r="I1522" s="7">
        <v>28.578638000000002</v>
      </c>
      <c r="J1522" s="7" t="s">
        <v>396</v>
      </c>
      <c r="K1522" s="7" t="s">
        <v>208</v>
      </c>
      <c r="L1522" s="7" t="s">
        <v>27</v>
      </c>
      <c r="M1522" s="7" t="s">
        <v>26</v>
      </c>
      <c r="N1522" s="7" t="s">
        <v>27</v>
      </c>
      <c r="O1522" s="7" t="s">
        <v>27</v>
      </c>
      <c r="P1522" s="7">
        <v>2</v>
      </c>
      <c r="Q1522" s="7">
        <v>19</v>
      </c>
      <c r="R1522" s="15">
        <v>550</v>
      </c>
      <c r="S1522" s="7">
        <v>3.3</v>
      </c>
      <c r="T1522" s="27">
        <v>43152</v>
      </c>
      <c r="U1522" s="7" t="str">
        <f>_xlfn.XLOOKUP(HotelsData[[#This Row],[CountryCode]], 'Pivot KPIs'!A:A, 'Pivot KPIs'!B:B, "Not Found")</f>
        <v>Not Found</v>
      </c>
      <c r="V1522" s="7">
        <f>_xlfn.XLOOKUP(T1522, '2. CalenderTable'!A:A, '2. CalenderTable'!B:B, "Not Found")</f>
        <v>2018</v>
      </c>
      <c r="W1522" s="7" t="str">
        <f>_xlfn.XLOOKUP(T1523, '2. CalenderTable'!A:A, '2. CalenderTable'!E:E,"Not Found")</f>
        <v>Q1</v>
      </c>
      <c r="X1522" s="7" t="str">
        <f>_xlfn.XLOOKUP(T1522, '2. CalenderTable'!A:A, '2. CalenderTable'!D:D, "Not Found")</f>
        <v>February</v>
      </c>
      <c r="Y1522" s="7">
        <f t="shared" si="46"/>
        <v>3</v>
      </c>
      <c r="Z15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22" s="17">
        <f t="shared" si="47"/>
        <v>0.10347403810235338</v>
      </c>
      <c r="AB1522" s="17">
        <f>COUNTIF(HotelsData[Has_Online_delivery],"Yes")/COUNTA(HotelsData[RestaurantID])</f>
        <v>0.25662234321013505</v>
      </c>
      <c r="AC1522" s="7" t="str">
        <f>_xlfn.XLOOKUP(C1522, tblcountrymap[Country Code], tblcountrymap[Country], "Not Found")</f>
        <v>India</v>
      </c>
    </row>
    <row r="1523" spans="1:29" x14ac:dyDescent="0.25">
      <c r="A1523" s="7">
        <v>305161</v>
      </c>
      <c r="B1523" s="7" t="s">
        <v>1940</v>
      </c>
      <c r="C1523" s="7">
        <v>1</v>
      </c>
      <c r="D1523" s="7" t="s">
        <v>824</v>
      </c>
      <c r="E1523" s="7" t="s">
        <v>8791</v>
      </c>
      <c r="F1523" s="7" t="s">
        <v>1325</v>
      </c>
      <c r="G1523" s="7" t="s">
        <v>1326</v>
      </c>
      <c r="H1523" s="7">
        <v>77.197804000000005</v>
      </c>
      <c r="I1523" s="7">
        <v>28.6823671</v>
      </c>
      <c r="J1523" s="7" t="s">
        <v>396</v>
      </c>
      <c r="K1523" s="7" t="s">
        <v>208</v>
      </c>
      <c r="L1523" s="7" t="s">
        <v>27</v>
      </c>
      <c r="M1523" s="7" t="s">
        <v>27</v>
      </c>
      <c r="N1523" s="7" t="s">
        <v>27</v>
      </c>
      <c r="O1523" s="7" t="s">
        <v>27</v>
      </c>
      <c r="P1523" s="7">
        <v>2</v>
      </c>
      <c r="Q1523" s="7">
        <v>26</v>
      </c>
      <c r="R1523" s="15">
        <v>650</v>
      </c>
      <c r="S1523" s="7">
        <v>3.3</v>
      </c>
      <c r="T1523" s="27">
        <v>40940</v>
      </c>
      <c r="U1523" s="7" t="str">
        <f>_xlfn.XLOOKUP(HotelsData[[#This Row],[CountryCode]], 'Pivot KPIs'!A:A, 'Pivot KPIs'!B:B, "Not Found")</f>
        <v>Not Found</v>
      </c>
      <c r="V1523" s="7">
        <f>_xlfn.XLOOKUP(T1523, '2. CalenderTable'!A:A, '2. CalenderTable'!B:B, "Not Found")</f>
        <v>2012</v>
      </c>
      <c r="W1523" s="7" t="str">
        <f>_xlfn.XLOOKUP(T1524, '2. CalenderTable'!A:A, '2. CalenderTable'!E:E,"Not Found")</f>
        <v>Q1</v>
      </c>
      <c r="X1523" s="7" t="str">
        <f>_xlfn.XLOOKUP(T1523, '2. CalenderTable'!A:A, '2. CalenderTable'!D:D, "Not Found")</f>
        <v>February</v>
      </c>
      <c r="Y1523" s="7">
        <f t="shared" si="46"/>
        <v>3</v>
      </c>
      <c r="Z15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23" s="17">
        <f t="shared" si="47"/>
        <v>0.10348692403486924</v>
      </c>
      <c r="AB1523" s="17">
        <f>COUNTIF(HotelsData[Has_Online_delivery],"Yes")/COUNTA(HotelsData[RestaurantID])</f>
        <v>0.25662234321013505</v>
      </c>
      <c r="AC1523" s="7" t="str">
        <f>_xlfn.XLOOKUP(C1523, tblcountrymap[Country Code], tblcountrymap[Country], "Not Found")</f>
        <v>India</v>
      </c>
    </row>
    <row r="1524" spans="1:29" x14ac:dyDescent="0.25">
      <c r="A1524" s="7">
        <v>307519</v>
      </c>
      <c r="B1524" s="7" t="s">
        <v>9094</v>
      </c>
      <c r="C1524" s="7">
        <v>1</v>
      </c>
      <c r="D1524" s="7" t="s">
        <v>824</v>
      </c>
      <c r="E1524" s="7" t="s">
        <v>9095</v>
      </c>
      <c r="F1524" s="7" t="s">
        <v>1785</v>
      </c>
      <c r="G1524" s="7" t="s">
        <v>1786</v>
      </c>
      <c r="H1524" s="7">
        <v>77.185161300000004</v>
      </c>
      <c r="I1524" s="7">
        <v>28.641526200000001</v>
      </c>
      <c r="J1524" s="7" t="s">
        <v>396</v>
      </c>
      <c r="K1524" s="7" t="s">
        <v>208</v>
      </c>
      <c r="L1524" s="7" t="s">
        <v>27</v>
      </c>
      <c r="M1524" s="7" t="s">
        <v>26</v>
      </c>
      <c r="N1524" s="7" t="s">
        <v>27</v>
      </c>
      <c r="O1524" s="7" t="s">
        <v>27</v>
      </c>
      <c r="P1524" s="7">
        <v>2</v>
      </c>
      <c r="Q1524" s="7">
        <v>110</v>
      </c>
      <c r="R1524" s="15">
        <v>650</v>
      </c>
      <c r="S1524" s="7">
        <v>3</v>
      </c>
      <c r="T1524" s="27">
        <v>40587</v>
      </c>
      <c r="U1524" s="7" t="str">
        <f>_xlfn.XLOOKUP(HotelsData[[#This Row],[CountryCode]], 'Pivot KPIs'!A:A, 'Pivot KPIs'!B:B, "Not Found")</f>
        <v>Not Found</v>
      </c>
      <c r="V1524" s="7">
        <f>_xlfn.XLOOKUP(T1524, '2. CalenderTable'!A:A, '2. CalenderTable'!B:B, "Not Found")</f>
        <v>2011</v>
      </c>
      <c r="W1524" s="7" t="str">
        <f>_xlfn.XLOOKUP(T1525, '2. CalenderTable'!A:A, '2. CalenderTable'!E:E,"Not Found")</f>
        <v>Q1</v>
      </c>
      <c r="X1524" s="7" t="str">
        <f>_xlfn.XLOOKUP(T1524, '2. CalenderTable'!A:A, '2. CalenderTable'!D:D, "Not Found")</f>
        <v>February</v>
      </c>
      <c r="Y1524" s="7">
        <f t="shared" si="46"/>
        <v>3</v>
      </c>
      <c r="Z15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24" s="17">
        <f t="shared" si="47"/>
        <v>0.10349981317723253</v>
      </c>
      <c r="AB1524" s="17">
        <f>COUNTIF(HotelsData[Has_Online_delivery],"Yes")/COUNTA(HotelsData[RestaurantID])</f>
        <v>0.25662234321013505</v>
      </c>
      <c r="AC1524" s="7" t="str">
        <f>_xlfn.XLOOKUP(C1524, tblcountrymap[Country Code], tblcountrymap[Country], "Not Found")</f>
        <v>India</v>
      </c>
    </row>
    <row r="1525" spans="1:29" x14ac:dyDescent="0.25">
      <c r="A1525" s="7">
        <v>969</v>
      </c>
      <c r="B1525" s="7" t="s">
        <v>9108</v>
      </c>
      <c r="C1525" s="7">
        <v>1</v>
      </c>
      <c r="D1525" s="7" t="s">
        <v>824</v>
      </c>
      <c r="E1525" s="7" t="s">
        <v>9109</v>
      </c>
      <c r="F1525" s="7" t="s">
        <v>1801</v>
      </c>
      <c r="G1525" s="7" t="s">
        <v>1802</v>
      </c>
      <c r="H1525" s="7">
        <v>77.120204000000001</v>
      </c>
      <c r="I1525" s="7">
        <v>28.6389131</v>
      </c>
      <c r="J1525" s="7" t="s">
        <v>396</v>
      </c>
      <c r="K1525" s="7" t="s">
        <v>208</v>
      </c>
      <c r="L1525" s="7" t="s">
        <v>26</v>
      </c>
      <c r="M1525" s="7" t="s">
        <v>26</v>
      </c>
      <c r="N1525" s="7" t="s">
        <v>27</v>
      </c>
      <c r="O1525" s="7" t="s">
        <v>27</v>
      </c>
      <c r="P1525" s="7">
        <v>2</v>
      </c>
      <c r="Q1525" s="7">
        <v>45</v>
      </c>
      <c r="R1525" s="15">
        <v>750</v>
      </c>
      <c r="S1525" s="7">
        <v>2.6</v>
      </c>
      <c r="T1525" s="27">
        <v>40952</v>
      </c>
      <c r="U1525" s="7" t="str">
        <f>_xlfn.XLOOKUP(HotelsData[[#This Row],[CountryCode]], 'Pivot KPIs'!A:A, 'Pivot KPIs'!B:B, "Not Found")</f>
        <v>Not Found</v>
      </c>
      <c r="V1525" s="7">
        <f>_xlfn.XLOOKUP(T1525, '2. CalenderTable'!A:A, '2. CalenderTable'!B:B, "Not Found")</f>
        <v>2012</v>
      </c>
      <c r="W1525" s="7" t="str">
        <f>_xlfn.XLOOKUP(T1526, '2. CalenderTable'!A:A, '2. CalenderTable'!E:E,"Not Found")</f>
        <v>Q1</v>
      </c>
      <c r="X1525" s="7" t="str">
        <f>_xlfn.XLOOKUP(T1525, '2. CalenderTable'!A:A, '2. CalenderTable'!D:D, "Not Found")</f>
        <v>February</v>
      </c>
      <c r="Y1525" s="7">
        <f t="shared" si="46"/>
        <v>3</v>
      </c>
      <c r="Z15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25" s="17">
        <f t="shared" si="47"/>
        <v>0.10351270553064275</v>
      </c>
      <c r="AB1525" s="17">
        <f>COUNTIF(HotelsData[Has_Online_delivery],"Yes")/COUNTA(HotelsData[RestaurantID])</f>
        <v>0.25662234321013505</v>
      </c>
      <c r="AC1525" s="7" t="str">
        <f>_xlfn.XLOOKUP(C1525, tblcountrymap[Country Code], tblcountrymap[Country], "Not Found")</f>
        <v>India</v>
      </c>
    </row>
    <row r="1526" spans="1:29" x14ac:dyDescent="0.25">
      <c r="A1526" s="7">
        <v>307439</v>
      </c>
      <c r="B1526" s="7" t="s">
        <v>6900</v>
      </c>
      <c r="C1526" s="7">
        <v>1</v>
      </c>
      <c r="D1526" s="7" t="s">
        <v>824</v>
      </c>
      <c r="E1526" s="7" t="s">
        <v>6901</v>
      </c>
      <c r="F1526" s="7" t="s">
        <v>838</v>
      </c>
      <c r="G1526" s="7" t="s">
        <v>839</v>
      </c>
      <c r="H1526" s="7">
        <v>77.117639400000002</v>
      </c>
      <c r="I1526" s="7">
        <v>28.700640100000001</v>
      </c>
      <c r="J1526" s="7" t="s">
        <v>396</v>
      </c>
      <c r="K1526" s="7" t="s">
        <v>208</v>
      </c>
      <c r="L1526" s="7" t="s">
        <v>26</v>
      </c>
      <c r="M1526" s="7" t="s">
        <v>26</v>
      </c>
      <c r="N1526" s="7" t="s">
        <v>27</v>
      </c>
      <c r="O1526" s="7" t="s">
        <v>27</v>
      </c>
      <c r="P1526" s="7">
        <v>2</v>
      </c>
      <c r="Q1526" s="7">
        <v>99</v>
      </c>
      <c r="R1526" s="15">
        <v>900</v>
      </c>
      <c r="S1526" s="7">
        <v>3.3</v>
      </c>
      <c r="T1526" s="27">
        <v>40929</v>
      </c>
      <c r="U1526" s="7" t="str">
        <f>_xlfn.XLOOKUP(HotelsData[[#This Row],[CountryCode]], 'Pivot KPIs'!A:A, 'Pivot KPIs'!B:B, "Not Found")</f>
        <v>Not Found</v>
      </c>
      <c r="V1526" s="7">
        <f>_xlfn.XLOOKUP(T1526, '2. CalenderTable'!A:A, '2. CalenderTable'!B:B, "Not Found")</f>
        <v>2012</v>
      </c>
      <c r="W1526" s="7" t="str">
        <f>_xlfn.XLOOKUP(T1527, '2. CalenderTable'!A:A, '2. CalenderTable'!E:E,"Not Found")</f>
        <v>Q1</v>
      </c>
      <c r="X1526" s="7" t="str">
        <f>_xlfn.XLOOKUP(T1526, '2. CalenderTable'!A:A, '2. CalenderTable'!D:D, "Not Found")</f>
        <v>January</v>
      </c>
      <c r="Y1526" s="7">
        <f t="shared" si="46"/>
        <v>3</v>
      </c>
      <c r="Z15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26" s="17">
        <f t="shared" si="47"/>
        <v>0.10340102155226112</v>
      </c>
      <c r="AB1526" s="17">
        <f>COUNTIF(HotelsData[Has_Online_delivery],"Yes")/COUNTA(HotelsData[RestaurantID])</f>
        <v>0.25662234321013505</v>
      </c>
      <c r="AC1526" s="7" t="str">
        <f>_xlfn.XLOOKUP(C1526, tblcountrymap[Country Code], tblcountrymap[Country], "Not Found")</f>
        <v>India</v>
      </c>
    </row>
    <row r="1527" spans="1:29" x14ac:dyDescent="0.25">
      <c r="A1527" s="7">
        <v>18390678</v>
      </c>
      <c r="B1527" s="7" t="s">
        <v>6918</v>
      </c>
      <c r="C1527" s="7">
        <v>1</v>
      </c>
      <c r="D1527" s="7" t="s">
        <v>824</v>
      </c>
      <c r="E1527" s="7" t="s">
        <v>6919</v>
      </c>
      <c r="F1527" s="7" t="s">
        <v>876</v>
      </c>
      <c r="G1527" s="7" t="s">
        <v>877</v>
      </c>
      <c r="H1527" s="7">
        <v>77.171567699999997</v>
      </c>
      <c r="I1527" s="7">
        <v>28.695168200000001</v>
      </c>
      <c r="J1527" s="7" t="s">
        <v>396</v>
      </c>
      <c r="K1527" s="7" t="s">
        <v>208</v>
      </c>
      <c r="L1527" s="7" t="s">
        <v>26</v>
      </c>
      <c r="M1527" s="7" t="s">
        <v>27</v>
      </c>
      <c r="N1527" s="7" t="s">
        <v>27</v>
      </c>
      <c r="O1527" s="7" t="s">
        <v>27</v>
      </c>
      <c r="P1527" s="7">
        <v>3</v>
      </c>
      <c r="Q1527" s="7">
        <v>53</v>
      </c>
      <c r="R1527" s="15">
        <v>1200</v>
      </c>
      <c r="S1527" s="7">
        <v>3.3</v>
      </c>
      <c r="T1527" s="27">
        <v>42754</v>
      </c>
      <c r="U1527" s="7" t="str">
        <f>_xlfn.XLOOKUP(HotelsData[[#This Row],[CountryCode]], 'Pivot KPIs'!A:A, 'Pivot KPIs'!B:B, "Not Found")</f>
        <v>Not Found</v>
      </c>
      <c r="V1527" s="7">
        <f>_xlfn.XLOOKUP(T1527, '2. CalenderTable'!A:A, '2. CalenderTable'!B:B, "Not Found")</f>
        <v>2017</v>
      </c>
      <c r="W1527" s="7" t="str">
        <f>_xlfn.XLOOKUP(T1528, '2. CalenderTable'!A:A, '2. CalenderTable'!E:E,"Not Found")</f>
        <v>Q1</v>
      </c>
      <c r="X1527" s="7" t="str">
        <f>_xlfn.XLOOKUP(T1527, '2. CalenderTable'!A:A, '2. CalenderTable'!D:D, "Not Found")</f>
        <v>January</v>
      </c>
      <c r="Y1527" s="7">
        <f t="shared" si="46"/>
        <v>3</v>
      </c>
      <c r="Z152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27" s="17">
        <f t="shared" si="47"/>
        <v>0.10328930974333417</v>
      </c>
      <c r="AB1527" s="17">
        <f>COUNTIF(HotelsData[Has_Online_delivery],"Yes")/COUNTA(HotelsData[RestaurantID])</f>
        <v>0.25662234321013505</v>
      </c>
      <c r="AC1527" s="7" t="str">
        <f>_xlfn.XLOOKUP(C1527, tblcountrymap[Country Code], tblcountrymap[Country], "Not Found")</f>
        <v>India</v>
      </c>
    </row>
    <row r="1528" spans="1:29" x14ac:dyDescent="0.25">
      <c r="A1528" s="7">
        <v>7150</v>
      </c>
      <c r="B1528" s="7" t="s">
        <v>6920</v>
      </c>
      <c r="C1528" s="7">
        <v>1</v>
      </c>
      <c r="D1528" s="7" t="s">
        <v>824</v>
      </c>
      <c r="E1528" s="7" t="s">
        <v>6921</v>
      </c>
      <c r="F1528" s="7" t="s">
        <v>3234</v>
      </c>
      <c r="G1528" s="7" t="s">
        <v>3235</v>
      </c>
      <c r="H1528" s="7">
        <v>77.230339999999998</v>
      </c>
      <c r="I1528" s="7">
        <v>28.636706</v>
      </c>
      <c r="J1528" s="7" t="s">
        <v>396</v>
      </c>
      <c r="K1528" s="7" t="s">
        <v>208</v>
      </c>
      <c r="L1528" s="7" t="s">
        <v>27</v>
      </c>
      <c r="M1528" s="7" t="s">
        <v>26</v>
      </c>
      <c r="N1528" s="7" t="s">
        <v>27</v>
      </c>
      <c r="O1528" s="7" t="s">
        <v>27</v>
      </c>
      <c r="P1528" s="7">
        <v>2</v>
      </c>
      <c r="Q1528" s="7">
        <v>68</v>
      </c>
      <c r="R1528" s="15">
        <v>550</v>
      </c>
      <c r="S1528" s="7">
        <v>3.1</v>
      </c>
      <c r="T1528" s="27">
        <v>41282</v>
      </c>
      <c r="U1528" s="7" t="str">
        <f>_xlfn.XLOOKUP(HotelsData[[#This Row],[CountryCode]], 'Pivot KPIs'!A:A, 'Pivot KPIs'!B:B, "Not Found")</f>
        <v>Not Found</v>
      </c>
      <c r="V1528" s="7">
        <f>_xlfn.XLOOKUP(T1528, '2. CalenderTable'!A:A, '2. CalenderTable'!B:B, "Not Found")</f>
        <v>2013</v>
      </c>
      <c r="W1528" s="7" t="str">
        <f>_xlfn.XLOOKUP(T1529, '2. CalenderTable'!A:A, '2. CalenderTable'!E:E,"Not Found")</f>
        <v>Q1</v>
      </c>
      <c r="X1528" s="7" t="str">
        <f>_xlfn.XLOOKUP(T1528, '2. CalenderTable'!A:A, '2. CalenderTable'!D:D, "Not Found")</f>
        <v>January</v>
      </c>
      <c r="Y1528" s="7">
        <f t="shared" si="46"/>
        <v>3</v>
      </c>
      <c r="Z15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28" s="17">
        <f t="shared" si="47"/>
        <v>0.10317757009345795</v>
      </c>
      <c r="AB1528" s="17">
        <f>COUNTIF(HotelsData[Has_Online_delivery],"Yes")/COUNTA(HotelsData[RestaurantID])</f>
        <v>0.25662234321013505</v>
      </c>
      <c r="AC1528" s="7" t="str">
        <f>_xlfn.XLOOKUP(C1528, tblcountrymap[Country Code], tblcountrymap[Country], "Not Found")</f>
        <v>India</v>
      </c>
    </row>
    <row r="1529" spans="1:29" x14ac:dyDescent="0.25">
      <c r="A1529" s="7">
        <v>2530</v>
      </c>
      <c r="B1529" s="7" t="s">
        <v>4931</v>
      </c>
      <c r="C1529" s="7">
        <v>1</v>
      </c>
      <c r="D1529" s="7" t="s">
        <v>824</v>
      </c>
      <c r="E1529" s="7" t="s">
        <v>7008</v>
      </c>
      <c r="F1529" s="7" t="s">
        <v>7006</v>
      </c>
      <c r="G1529" s="7" t="s">
        <v>7007</v>
      </c>
      <c r="H1529" s="7">
        <v>77.081872200000007</v>
      </c>
      <c r="I1529" s="7">
        <v>28.630087700000001</v>
      </c>
      <c r="J1529" s="7" t="s">
        <v>396</v>
      </c>
      <c r="K1529" s="7" t="s">
        <v>208</v>
      </c>
      <c r="L1529" s="7" t="s">
        <v>26</v>
      </c>
      <c r="M1529" s="7" t="s">
        <v>27</v>
      </c>
      <c r="N1529" s="7" t="s">
        <v>27</v>
      </c>
      <c r="O1529" s="7" t="s">
        <v>27</v>
      </c>
      <c r="P1529" s="7">
        <v>3</v>
      </c>
      <c r="Q1529" s="7">
        <v>118</v>
      </c>
      <c r="R1529" s="15">
        <v>1200</v>
      </c>
      <c r="S1529" s="7">
        <v>2.2999999999999998</v>
      </c>
      <c r="T1529" s="27">
        <v>42026</v>
      </c>
      <c r="U1529" s="7" t="str">
        <f>_xlfn.XLOOKUP(HotelsData[[#This Row],[CountryCode]], 'Pivot KPIs'!A:A, 'Pivot KPIs'!B:B, "Not Found")</f>
        <v>Not Found</v>
      </c>
      <c r="V1529" s="7">
        <f>_xlfn.XLOOKUP(T1529, '2. CalenderTable'!A:A, '2. CalenderTable'!B:B, "Not Found")</f>
        <v>2015</v>
      </c>
      <c r="W1529" s="7" t="str">
        <f>_xlfn.XLOOKUP(T1530, '2. CalenderTable'!A:A, '2. CalenderTable'!E:E,"Not Found")</f>
        <v>Q1</v>
      </c>
      <c r="X1529" s="7" t="str">
        <f>_xlfn.XLOOKUP(T1529, '2. CalenderTable'!A:A, '2. CalenderTable'!D:D, "Not Found")</f>
        <v>January</v>
      </c>
      <c r="Y1529" s="7">
        <f t="shared" si="46"/>
        <v>2</v>
      </c>
      <c r="Z152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29" s="17">
        <f t="shared" si="47"/>
        <v>0.10319042871385843</v>
      </c>
      <c r="AB1529" s="17">
        <f>COUNTIF(HotelsData[Has_Online_delivery],"Yes")/COUNTA(HotelsData[RestaurantID])</f>
        <v>0.25662234321013505</v>
      </c>
      <c r="AC1529" s="7" t="str">
        <f>_xlfn.XLOOKUP(C1529, tblcountrymap[Country Code], tblcountrymap[Country], "Not Found")</f>
        <v>India</v>
      </c>
    </row>
    <row r="1530" spans="1:29" x14ac:dyDescent="0.25">
      <c r="A1530" s="7">
        <v>17953908</v>
      </c>
      <c r="B1530" s="7" t="s">
        <v>7198</v>
      </c>
      <c r="C1530" s="7">
        <v>1</v>
      </c>
      <c r="D1530" s="7" t="s">
        <v>824</v>
      </c>
      <c r="E1530" s="7" t="s">
        <v>7199</v>
      </c>
      <c r="F1530" s="7" t="s">
        <v>1385</v>
      </c>
      <c r="G1530" s="7" t="s">
        <v>1386</v>
      </c>
      <c r="H1530" s="7">
        <v>77.143829100000005</v>
      </c>
      <c r="I1530" s="7">
        <v>28.650138399999999</v>
      </c>
      <c r="J1530" s="7" t="s">
        <v>396</v>
      </c>
      <c r="K1530" s="7" t="s">
        <v>208</v>
      </c>
      <c r="L1530" s="7" t="s">
        <v>26</v>
      </c>
      <c r="M1530" s="7" t="s">
        <v>27</v>
      </c>
      <c r="N1530" s="7" t="s">
        <v>27</v>
      </c>
      <c r="O1530" s="7" t="s">
        <v>27</v>
      </c>
      <c r="P1530" s="7">
        <v>3</v>
      </c>
      <c r="Q1530" s="7">
        <v>10</v>
      </c>
      <c r="R1530" s="15">
        <v>1100</v>
      </c>
      <c r="S1530" s="7">
        <v>3.1</v>
      </c>
      <c r="T1530" s="27">
        <v>43124</v>
      </c>
      <c r="U1530" s="7" t="str">
        <f>_xlfn.XLOOKUP(HotelsData[[#This Row],[CountryCode]], 'Pivot KPIs'!A:A, 'Pivot KPIs'!B:B, "Not Found")</f>
        <v>Not Found</v>
      </c>
      <c r="V1530" s="7">
        <f>_xlfn.XLOOKUP(T1530, '2. CalenderTable'!A:A, '2. CalenderTable'!B:B, "Not Found")</f>
        <v>2018</v>
      </c>
      <c r="W1530" s="7" t="str">
        <f>_xlfn.XLOOKUP(T1531, '2. CalenderTable'!A:A, '2. CalenderTable'!E:E,"Not Found")</f>
        <v>Q1</v>
      </c>
      <c r="X1530" s="7" t="str">
        <f>_xlfn.XLOOKUP(T1530, '2. CalenderTable'!A:A, '2. CalenderTable'!D:D, "Not Found")</f>
        <v>January</v>
      </c>
      <c r="Y1530" s="7">
        <f t="shared" si="46"/>
        <v>3</v>
      </c>
      <c r="Z153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30" s="17">
        <f t="shared" si="47"/>
        <v>0.10307864888445718</v>
      </c>
      <c r="AB1530" s="17">
        <f>COUNTIF(HotelsData[Has_Online_delivery],"Yes")/COUNTA(HotelsData[RestaurantID])</f>
        <v>0.25662234321013505</v>
      </c>
      <c r="AC1530" s="7" t="str">
        <f>_xlfn.XLOOKUP(C1530, tblcountrymap[Country Code], tblcountrymap[Country], "Not Found")</f>
        <v>India</v>
      </c>
    </row>
    <row r="1531" spans="1:29" x14ac:dyDescent="0.25">
      <c r="A1531" s="7">
        <v>305151</v>
      </c>
      <c r="B1531" s="7" t="s">
        <v>7253</v>
      </c>
      <c r="C1531" s="7">
        <v>1</v>
      </c>
      <c r="D1531" s="7" t="s">
        <v>824</v>
      </c>
      <c r="E1531" s="7" t="s">
        <v>7254</v>
      </c>
      <c r="F1531" s="7" t="s">
        <v>1459</v>
      </c>
      <c r="G1531" s="7" t="s">
        <v>1460</v>
      </c>
      <c r="H1531" s="7">
        <v>77.126719100000003</v>
      </c>
      <c r="I1531" s="7">
        <v>28.5468118</v>
      </c>
      <c r="J1531" s="7" t="s">
        <v>396</v>
      </c>
      <c r="K1531" s="7" t="s">
        <v>208</v>
      </c>
      <c r="L1531" s="7" t="s">
        <v>27</v>
      </c>
      <c r="M1531" s="7" t="s">
        <v>27</v>
      </c>
      <c r="N1531" s="7" t="s">
        <v>27</v>
      </c>
      <c r="O1531" s="7" t="s">
        <v>27</v>
      </c>
      <c r="P1531" s="7">
        <v>2</v>
      </c>
      <c r="Q1531" s="7">
        <v>5</v>
      </c>
      <c r="R1531" s="15">
        <v>550</v>
      </c>
      <c r="S1531" s="7">
        <v>2.9</v>
      </c>
      <c r="T1531" s="27">
        <v>42739</v>
      </c>
      <c r="U1531" s="7" t="str">
        <f>_xlfn.XLOOKUP(HotelsData[[#This Row],[CountryCode]], 'Pivot KPIs'!A:A, 'Pivot KPIs'!B:B, "Not Found")</f>
        <v>Not Found</v>
      </c>
      <c r="V1531" s="7">
        <f>_xlfn.XLOOKUP(T1531, '2. CalenderTable'!A:A, '2. CalenderTable'!B:B, "Not Found")</f>
        <v>2017</v>
      </c>
      <c r="W1531" s="7" t="str">
        <f>_xlfn.XLOOKUP(T1532, '2. CalenderTable'!A:A, '2. CalenderTable'!E:E,"Not Found")</f>
        <v>Q1</v>
      </c>
      <c r="X1531" s="7" t="str">
        <f>_xlfn.XLOOKUP(T1531, '2. CalenderTable'!A:A, '2. CalenderTable'!D:D, "Not Found")</f>
        <v>January</v>
      </c>
      <c r="Y1531" s="7">
        <f t="shared" si="46"/>
        <v>3</v>
      </c>
      <c r="Z15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31" s="17">
        <f t="shared" si="47"/>
        <v>0.10296684118673648</v>
      </c>
      <c r="AB1531" s="17">
        <f>COUNTIF(HotelsData[Has_Online_delivery],"Yes")/COUNTA(HotelsData[RestaurantID])</f>
        <v>0.25662234321013505</v>
      </c>
      <c r="AC1531" s="7" t="str">
        <f>_xlfn.XLOOKUP(C1531, tblcountrymap[Country Code], tblcountrymap[Country], "Not Found")</f>
        <v>India</v>
      </c>
    </row>
    <row r="1532" spans="1:29" x14ac:dyDescent="0.25">
      <c r="A1532" s="7">
        <v>18260028</v>
      </c>
      <c r="B1532" s="7" t="s">
        <v>7291</v>
      </c>
      <c r="C1532" s="7">
        <v>1</v>
      </c>
      <c r="D1532" s="7" t="s">
        <v>824</v>
      </c>
      <c r="E1532" s="7" t="s">
        <v>7292</v>
      </c>
      <c r="F1532" s="7" t="s">
        <v>7293</v>
      </c>
      <c r="G1532" s="7" t="s">
        <v>7294</v>
      </c>
      <c r="H1532" s="7">
        <v>77.242985000000004</v>
      </c>
      <c r="I1532" s="7">
        <v>28.646548599999999</v>
      </c>
      <c r="J1532" s="7" t="s">
        <v>396</v>
      </c>
      <c r="K1532" s="7" t="s">
        <v>208</v>
      </c>
      <c r="L1532" s="7" t="s">
        <v>26</v>
      </c>
      <c r="M1532" s="7" t="s">
        <v>27</v>
      </c>
      <c r="N1532" s="7" t="s">
        <v>27</v>
      </c>
      <c r="O1532" s="7" t="s">
        <v>27</v>
      </c>
      <c r="P1532" s="7">
        <v>3</v>
      </c>
      <c r="Q1532" s="7">
        <v>20</v>
      </c>
      <c r="R1532" s="15">
        <v>1200</v>
      </c>
      <c r="S1532" s="7">
        <v>3.2</v>
      </c>
      <c r="T1532" s="27">
        <v>40568</v>
      </c>
      <c r="U1532" s="7" t="str">
        <f>_xlfn.XLOOKUP(HotelsData[[#This Row],[CountryCode]], 'Pivot KPIs'!A:A, 'Pivot KPIs'!B:B, "Not Found")</f>
        <v>Not Found</v>
      </c>
      <c r="V1532" s="7">
        <f>_xlfn.XLOOKUP(T1532, '2. CalenderTable'!A:A, '2. CalenderTable'!B:B, "Not Found")</f>
        <v>2011</v>
      </c>
      <c r="W1532" s="7" t="str">
        <f>_xlfn.XLOOKUP(T1533, '2. CalenderTable'!A:A, '2. CalenderTable'!E:E,"Not Found")</f>
        <v>Q1</v>
      </c>
      <c r="X1532" s="7" t="str">
        <f>_xlfn.XLOOKUP(T1532, '2. CalenderTable'!A:A, '2. CalenderTable'!D:D, "Not Found")</f>
        <v>January</v>
      </c>
      <c r="Y1532" s="7">
        <f t="shared" si="46"/>
        <v>3</v>
      </c>
      <c r="Z153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32" s="17">
        <f t="shared" si="47"/>
        <v>0.1029796783443461</v>
      </c>
      <c r="AB1532" s="17">
        <f>COUNTIF(HotelsData[Has_Online_delivery],"Yes")/COUNTA(HotelsData[RestaurantID])</f>
        <v>0.25662234321013505</v>
      </c>
      <c r="AC1532" s="7" t="str">
        <f>_xlfn.XLOOKUP(C1532, tblcountrymap[Country Code], tblcountrymap[Country], "Not Found")</f>
        <v>India</v>
      </c>
    </row>
    <row r="1533" spans="1:29" x14ac:dyDescent="0.25">
      <c r="A1533" s="7">
        <v>302724</v>
      </c>
      <c r="B1533" s="7" t="s">
        <v>7380</v>
      </c>
      <c r="C1533" s="7">
        <v>1</v>
      </c>
      <c r="D1533" s="7" t="s">
        <v>824</v>
      </c>
      <c r="E1533" s="7" t="s">
        <v>7381</v>
      </c>
      <c r="F1533" s="7" t="s">
        <v>1661</v>
      </c>
      <c r="G1533" s="7" t="s">
        <v>1662</v>
      </c>
      <c r="H1533" s="7">
        <v>77.217118549999995</v>
      </c>
      <c r="I1533" s="7">
        <v>28.641722099999999</v>
      </c>
      <c r="J1533" s="7" t="s">
        <v>396</v>
      </c>
      <c r="K1533" s="7" t="s">
        <v>208</v>
      </c>
      <c r="L1533" s="7" t="s">
        <v>26</v>
      </c>
      <c r="M1533" s="7" t="s">
        <v>27</v>
      </c>
      <c r="N1533" s="7" t="s">
        <v>27</v>
      </c>
      <c r="O1533" s="7" t="s">
        <v>27</v>
      </c>
      <c r="P1533" s="7">
        <v>2</v>
      </c>
      <c r="Q1533" s="7">
        <v>8</v>
      </c>
      <c r="R1533" s="15">
        <v>850</v>
      </c>
      <c r="S1533" s="7">
        <v>2.9</v>
      </c>
      <c r="T1533" s="27">
        <v>43118</v>
      </c>
      <c r="U1533" s="7" t="str">
        <f>_xlfn.XLOOKUP(HotelsData[[#This Row],[CountryCode]], 'Pivot KPIs'!A:A, 'Pivot KPIs'!B:B, "Not Found")</f>
        <v>Not Found</v>
      </c>
      <c r="V1533" s="7">
        <f>_xlfn.XLOOKUP(T1533, '2. CalenderTable'!A:A, '2. CalenderTable'!B:B, "Not Found")</f>
        <v>2018</v>
      </c>
      <c r="W1533" s="7" t="str">
        <f>_xlfn.XLOOKUP(T1534, '2. CalenderTable'!A:A, '2. CalenderTable'!E:E,"Not Found")</f>
        <v>Q1</v>
      </c>
      <c r="X1533" s="7" t="str">
        <f>_xlfn.XLOOKUP(T1533, '2. CalenderTable'!A:A, '2. CalenderTable'!D:D, "Not Found")</f>
        <v>January</v>
      </c>
      <c r="Y1533" s="7">
        <f t="shared" si="46"/>
        <v>3</v>
      </c>
      <c r="Z15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33" s="17">
        <f t="shared" si="47"/>
        <v>0.10286783042394015</v>
      </c>
      <c r="AB1533" s="17">
        <f>COUNTIF(HotelsData[Has_Online_delivery],"Yes")/COUNTA(HotelsData[RestaurantID])</f>
        <v>0.25662234321013505</v>
      </c>
      <c r="AC1533" s="7" t="str">
        <f>_xlfn.XLOOKUP(C1533, tblcountrymap[Country Code], tblcountrymap[Country], "Not Found")</f>
        <v>India</v>
      </c>
    </row>
    <row r="1534" spans="1:29" x14ac:dyDescent="0.25">
      <c r="A1534" s="7">
        <v>312334</v>
      </c>
      <c r="B1534" s="7" t="s">
        <v>7417</v>
      </c>
      <c r="C1534" s="7">
        <v>1</v>
      </c>
      <c r="D1534" s="7" t="s">
        <v>824</v>
      </c>
      <c r="E1534" s="7" t="s">
        <v>7418</v>
      </c>
      <c r="F1534" s="7" t="s">
        <v>1717</v>
      </c>
      <c r="G1534" s="7" t="s">
        <v>1718</v>
      </c>
      <c r="H1534" s="7">
        <v>77.121505099999993</v>
      </c>
      <c r="I1534" s="7">
        <v>28.688208299999999</v>
      </c>
      <c r="J1534" s="7" t="s">
        <v>396</v>
      </c>
      <c r="K1534" s="7" t="s">
        <v>208</v>
      </c>
      <c r="L1534" s="7" t="s">
        <v>27</v>
      </c>
      <c r="M1534" s="7" t="s">
        <v>26</v>
      </c>
      <c r="N1534" s="7" t="s">
        <v>27</v>
      </c>
      <c r="O1534" s="7" t="s">
        <v>27</v>
      </c>
      <c r="P1534" s="7">
        <v>2</v>
      </c>
      <c r="Q1534" s="7">
        <v>31</v>
      </c>
      <c r="R1534" s="15">
        <v>550</v>
      </c>
      <c r="S1534" s="7">
        <v>3.3</v>
      </c>
      <c r="T1534" s="27">
        <v>42022</v>
      </c>
      <c r="U1534" s="7" t="str">
        <f>_xlfn.XLOOKUP(HotelsData[[#This Row],[CountryCode]], 'Pivot KPIs'!A:A, 'Pivot KPIs'!B:B, "Not Found")</f>
        <v>Not Found</v>
      </c>
      <c r="V1534" s="7">
        <f>_xlfn.XLOOKUP(T1534, '2. CalenderTable'!A:A, '2. CalenderTable'!B:B, "Not Found")</f>
        <v>2015</v>
      </c>
      <c r="W1534" s="7" t="str">
        <f>_xlfn.XLOOKUP(T1535, '2. CalenderTable'!A:A, '2. CalenderTable'!E:E,"Not Found")</f>
        <v>Q1</v>
      </c>
      <c r="X1534" s="7" t="str">
        <f>_xlfn.XLOOKUP(T1534, '2. CalenderTable'!A:A, '2. CalenderTable'!D:D, "Not Found")</f>
        <v>January</v>
      </c>
      <c r="Y1534" s="7">
        <f t="shared" si="46"/>
        <v>3</v>
      </c>
      <c r="Z15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34" s="17">
        <f t="shared" si="47"/>
        <v>0.10275595460780645</v>
      </c>
      <c r="AB1534" s="17">
        <f>COUNTIF(HotelsData[Has_Online_delivery],"Yes")/COUNTA(HotelsData[RestaurantID])</f>
        <v>0.25662234321013505</v>
      </c>
      <c r="AC1534" s="7" t="str">
        <f>_xlfn.XLOOKUP(C1534, tblcountrymap[Country Code], tblcountrymap[Country], "Not Found")</f>
        <v>India</v>
      </c>
    </row>
    <row r="1535" spans="1:29" x14ac:dyDescent="0.25">
      <c r="A1535" s="7">
        <v>8883</v>
      </c>
      <c r="B1535" s="7" t="s">
        <v>7502</v>
      </c>
      <c r="C1535" s="7">
        <v>1</v>
      </c>
      <c r="D1535" s="7" t="s">
        <v>824</v>
      </c>
      <c r="E1535" s="7" t="s">
        <v>7503</v>
      </c>
      <c r="F1535" s="7" t="s">
        <v>1829</v>
      </c>
      <c r="G1535" s="7" t="s">
        <v>1830</v>
      </c>
      <c r="H1535" s="7">
        <v>77.124381799999995</v>
      </c>
      <c r="I1535" s="7">
        <v>28.7086313</v>
      </c>
      <c r="J1535" s="7" t="s">
        <v>396</v>
      </c>
      <c r="K1535" s="7" t="s">
        <v>208</v>
      </c>
      <c r="L1535" s="7" t="s">
        <v>27</v>
      </c>
      <c r="M1535" s="7" t="s">
        <v>26</v>
      </c>
      <c r="N1535" s="7" t="s">
        <v>27</v>
      </c>
      <c r="O1535" s="7" t="s">
        <v>27</v>
      </c>
      <c r="P1535" s="7">
        <v>2</v>
      </c>
      <c r="Q1535" s="7">
        <v>128</v>
      </c>
      <c r="R1535" s="15">
        <v>550</v>
      </c>
      <c r="S1535" s="7">
        <v>2.2999999999999998</v>
      </c>
      <c r="T1535" s="27">
        <v>41277</v>
      </c>
      <c r="U1535" s="7" t="str">
        <f>_xlfn.XLOOKUP(HotelsData[[#This Row],[CountryCode]], 'Pivot KPIs'!A:A, 'Pivot KPIs'!B:B, "Not Found")</f>
        <v>Not Found</v>
      </c>
      <c r="V1535" s="7">
        <f>_xlfn.XLOOKUP(T1535, '2. CalenderTable'!A:A, '2. CalenderTable'!B:B, "Not Found")</f>
        <v>2013</v>
      </c>
      <c r="W1535" s="7" t="str">
        <f>_xlfn.XLOOKUP(T1536, '2. CalenderTable'!A:A, '2. CalenderTable'!E:E,"Not Found")</f>
        <v>Q1</v>
      </c>
      <c r="X1535" s="7" t="str">
        <f>_xlfn.XLOOKUP(T1535, '2. CalenderTable'!A:A, '2. CalenderTable'!D:D, "Not Found")</f>
        <v>January</v>
      </c>
      <c r="Y1535" s="7">
        <f t="shared" si="46"/>
        <v>2</v>
      </c>
      <c r="Z15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35" s="17">
        <f t="shared" si="47"/>
        <v>0.10276877026689947</v>
      </c>
      <c r="AB1535" s="17">
        <f>COUNTIF(HotelsData[Has_Online_delivery],"Yes")/COUNTA(HotelsData[RestaurantID])</f>
        <v>0.25662234321013505</v>
      </c>
      <c r="AC1535" s="7" t="str">
        <f>_xlfn.XLOOKUP(C1535, tblcountrymap[Country Code], tblcountrymap[Country], "Not Found")</f>
        <v>India</v>
      </c>
    </row>
    <row r="1536" spans="1:29" x14ac:dyDescent="0.25">
      <c r="A1536" s="7">
        <v>309323</v>
      </c>
      <c r="B1536" s="7" t="s">
        <v>7710</v>
      </c>
      <c r="C1536" s="7">
        <v>1</v>
      </c>
      <c r="D1536" s="7" t="s">
        <v>824</v>
      </c>
      <c r="E1536" s="7" t="s">
        <v>7711</v>
      </c>
      <c r="F1536" s="7" t="s">
        <v>2091</v>
      </c>
      <c r="G1536" s="7" t="s">
        <v>2092</v>
      </c>
      <c r="H1536" s="7">
        <v>77.074524299999993</v>
      </c>
      <c r="I1536" s="7">
        <v>28.639127500000001</v>
      </c>
      <c r="J1536" s="7" t="s">
        <v>396</v>
      </c>
      <c r="K1536" s="7" t="s">
        <v>208</v>
      </c>
      <c r="L1536" s="7" t="s">
        <v>26</v>
      </c>
      <c r="M1536" s="7" t="s">
        <v>27</v>
      </c>
      <c r="N1536" s="7" t="s">
        <v>27</v>
      </c>
      <c r="O1536" s="7" t="s">
        <v>27</v>
      </c>
      <c r="P1536" s="7">
        <v>3</v>
      </c>
      <c r="Q1536" s="7">
        <v>31</v>
      </c>
      <c r="R1536" s="15">
        <v>1100</v>
      </c>
      <c r="S1536" s="7">
        <v>3.2</v>
      </c>
      <c r="T1536" s="27">
        <v>40203</v>
      </c>
      <c r="U1536" s="7" t="str">
        <f>_xlfn.XLOOKUP(HotelsData[[#This Row],[CountryCode]], 'Pivot KPIs'!A:A, 'Pivot KPIs'!B:B, "Not Found")</f>
        <v>Not Found</v>
      </c>
      <c r="V1536" s="7">
        <f>_xlfn.XLOOKUP(T1536, '2. CalenderTable'!A:A, '2. CalenderTable'!B:B, "Not Found")</f>
        <v>2010</v>
      </c>
      <c r="W1536" s="7" t="str">
        <f>_xlfn.XLOOKUP(T1537, '2. CalenderTable'!A:A, '2. CalenderTable'!E:E,"Not Found")</f>
        <v>Q4</v>
      </c>
      <c r="X1536" s="7" t="str">
        <f>_xlfn.XLOOKUP(T1536, '2. CalenderTable'!A:A, '2. CalenderTable'!D:D, "Not Found")</f>
        <v>January</v>
      </c>
      <c r="Y1536" s="7">
        <f t="shared" si="46"/>
        <v>3</v>
      </c>
      <c r="Z153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36" s="17">
        <f t="shared" si="47"/>
        <v>0.10278158912311339</v>
      </c>
      <c r="AB1536" s="17">
        <f>COUNTIF(HotelsData[Has_Online_delivery],"Yes")/COUNTA(HotelsData[RestaurantID])</f>
        <v>0.25662234321013505</v>
      </c>
      <c r="AC1536" s="7" t="str">
        <f>_xlfn.XLOOKUP(C1536, tblcountrymap[Country Code], tblcountrymap[Country], "Not Found")</f>
        <v>India</v>
      </c>
    </row>
    <row r="1537" spans="1:29" x14ac:dyDescent="0.25">
      <c r="A1537" s="7">
        <v>7316</v>
      </c>
      <c r="B1537" s="7" t="s">
        <v>5294</v>
      </c>
      <c r="C1537" s="7">
        <v>1</v>
      </c>
      <c r="D1537" s="7" t="s">
        <v>824</v>
      </c>
      <c r="E1537" s="7" t="s">
        <v>5295</v>
      </c>
      <c r="F1537" s="7" t="s">
        <v>1162</v>
      </c>
      <c r="G1537" s="7" t="s">
        <v>1163</v>
      </c>
      <c r="H1537" s="7">
        <v>77.205979099999993</v>
      </c>
      <c r="I1537" s="7">
        <v>28.558156799999999</v>
      </c>
      <c r="J1537" s="7" t="s">
        <v>396</v>
      </c>
      <c r="K1537" s="7" t="s">
        <v>208</v>
      </c>
      <c r="L1537" s="7" t="s">
        <v>26</v>
      </c>
      <c r="M1537" s="7" t="s">
        <v>26</v>
      </c>
      <c r="N1537" s="7" t="s">
        <v>27</v>
      </c>
      <c r="O1537" s="7" t="s">
        <v>27</v>
      </c>
      <c r="P1537" s="7">
        <v>3</v>
      </c>
      <c r="Q1537" s="7">
        <v>104</v>
      </c>
      <c r="R1537" s="15">
        <v>1500</v>
      </c>
      <c r="S1537" s="7">
        <v>3.1</v>
      </c>
      <c r="T1537" s="27">
        <v>41636</v>
      </c>
      <c r="U1537" s="7" t="str">
        <f>_xlfn.XLOOKUP(HotelsData[[#This Row],[CountryCode]], 'Pivot KPIs'!A:A, 'Pivot KPIs'!B:B, "Not Found")</f>
        <v>Not Found</v>
      </c>
      <c r="V1537" s="7">
        <f>_xlfn.XLOOKUP(T1537, '2. CalenderTable'!A:A, '2. CalenderTable'!B:B, "Not Found")</f>
        <v>2013</v>
      </c>
      <c r="W1537" s="7" t="str">
        <f>_xlfn.XLOOKUP(T1538, '2. CalenderTable'!A:A, '2. CalenderTable'!E:E,"Not Found")</f>
        <v>Q4</v>
      </c>
      <c r="X1537" s="7" t="str">
        <f>_xlfn.XLOOKUP(T1537, '2. CalenderTable'!A:A, '2. CalenderTable'!D:D, "Not Found")</f>
        <v>December</v>
      </c>
      <c r="Y1537" s="7">
        <f t="shared" si="46"/>
        <v>3</v>
      </c>
      <c r="Z153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37" s="17">
        <f t="shared" si="47"/>
        <v>0.10266966067864272</v>
      </c>
      <c r="AB1537" s="17">
        <f>COUNTIF(HotelsData[Has_Online_delivery],"Yes")/COUNTA(HotelsData[RestaurantID])</f>
        <v>0.25662234321013505</v>
      </c>
      <c r="AC1537" s="7" t="str">
        <f>_xlfn.XLOOKUP(C1537, tblcountrymap[Country Code], tblcountrymap[Country], "Not Found")</f>
        <v>India</v>
      </c>
    </row>
    <row r="1538" spans="1:29" x14ac:dyDescent="0.25">
      <c r="A1538" s="7">
        <v>3093</v>
      </c>
      <c r="B1538" s="7" t="s">
        <v>5331</v>
      </c>
      <c r="C1538" s="7">
        <v>1</v>
      </c>
      <c r="D1538" s="7" t="s">
        <v>824</v>
      </c>
      <c r="E1538" s="7" t="s">
        <v>5332</v>
      </c>
      <c r="F1538" s="7" t="s">
        <v>1234</v>
      </c>
      <c r="G1538" s="7" t="s">
        <v>1235</v>
      </c>
      <c r="H1538" s="7">
        <v>77.308988799999995</v>
      </c>
      <c r="I1538" s="7">
        <v>28.628080199999999</v>
      </c>
      <c r="J1538" s="7" t="s">
        <v>396</v>
      </c>
      <c r="K1538" s="7" t="s">
        <v>208</v>
      </c>
      <c r="L1538" s="7" t="s">
        <v>26</v>
      </c>
      <c r="M1538" s="7" t="s">
        <v>26</v>
      </c>
      <c r="N1538" s="7" t="s">
        <v>27</v>
      </c>
      <c r="O1538" s="7" t="s">
        <v>27</v>
      </c>
      <c r="P1538" s="7">
        <v>2</v>
      </c>
      <c r="Q1538" s="7">
        <v>94</v>
      </c>
      <c r="R1538" s="15">
        <v>950</v>
      </c>
      <c r="S1538" s="7">
        <v>3.1</v>
      </c>
      <c r="T1538" s="27">
        <v>43436</v>
      </c>
      <c r="U1538" s="7" t="str">
        <f>_xlfn.XLOOKUP(HotelsData[[#This Row],[CountryCode]], 'Pivot KPIs'!A:A, 'Pivot KPIs'!B:B, "Not Found")</f>
        <v>Not Found</v>
      </c>
      <c r="V1538" s="7">
        <f>_xlfn.XLOOKUP(T1538, '2. CalenderTable'!A:A, '2. CalenderTable'!B:B, "Not Found")</f>
        <v>2018</v>
      </c>
      <c r="W1538" s="7" t="str">
        <f>_xlfn.XLOOKUP(T1539, '2. CalenderTable'!A:A, '2. CalenderTable'!E:E,"Not Found")</f>
        <v>Q4</v>
      </c>
      <c r="X1538" s="7" t="str">
        <f>_xlfn.XLOOKUP(T1538, '2. CalenderTable'!A:A, '2. CalenderTable'!D:D, "Not Found")</f>
        <v>December</v>
      </c>
      <c r="Y1538" s="7">
        <f t="shared" ref="Y1538:Y1601" si="48">IF(S1538&lt;1.5,1,
 IF(S1538&lt;2.5,2,
 IF(S1538&lt;3.5,3,
 IF(S1538&lt;4.5,4,5))))</f>
        <v>3</v>
      </c>
      <c r="Z15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38" s="17">
        <f t="shared" ref="AA1538:AA1601" si="49">COUNTIF(L1538:L11088,"yes")/COUNTA(L1538:L11088)</f>
        <v>0.10255770430442919</v>
      </c>
      <c r="AB1538" s="17">
        <f>COUNTIF(HotelsData[Has_Online_delivery],"Yes")/COUNTA(HotelsData[RestaurantID])</f>
        <v>0.25662234321013505</v>
      </c>
      <c r="AC1538" s="7" t="str">
        <f>_xlfn.XLOOKUP(C1538, tblcountrymap[Country Code], tblcountrymap[Country], "Not Found")</f>
        <v>India</v>
      </c>
    </row>
    <row r="1539" spans="1:29" x14ac:dyDescent="0.25">
      <c r="A1539" s="7">
        <v>2586</v>
      </c>
      <c r="B1539" s="7" t="s">
        <v>5479</v>
      </c>
      <c r="C1539" s="7">
        <v>1</v>
      </c>
      <c r="D1539" s="7" t="s">
        <v>824</v>
      </c>
      <c r="E1539" s="7" t="s">
        <v>5480</v>
      </c>
      <c r="F1539" s="7" t="s">
        <v>1482</v>
      </c>
      <c r="G1539" s="7" t="s">
        <v>1483</v>
      </c>
      <c r="H1539" s="7">
        <v>77.2143619</v>
      </c>
      <c r="I1539" s="7">
        <v>28.5382487</v>
      </c>
      <c r="J1539" s="7" t="s">
        <v>396</v>
      </c>
      <c r="K1539" s="7" t="s">
        <v>208</v>
      </c>
      <c r="L1539" s="7" t="s">
        <v>27</v>
      </c>
      <c r="M1539" s="7" t="s">
        <v>26</v>
      </c>
      <c r="N1539" s="7" t="s">
        <v>27</v>
      </c>
      <c r="O1539" s="7" t="s">
        <v>27</v>
      </c>
      <c r="P1539" s="7">
        <v>2</v>
      </c>
      <c r="Q1539" s="7">
        <v>361</v>
      </c>
      <c r="R1539" s="15">
        <v>750</v>
      </c>
      <c r="S1539" s="7">
        <v>3.5</v>
      </c>
      <c r="T1539" s="27">
        <v>42722</v>
      </c>
      <c r="U1539" s="7" t="str">
        <f>_xlfn.XLOOKUP(HotelsData[[#This Row],[CountryCode]], 'Pivot KPIs'!A:A, 'Pivot KPIs'!B:B, "Not Found")</f>
        <v>Not Found</v>
      </c>
      <c r="V1539" s="7">
        <f>_xlfn.XLOOKUP(T1539, '2. CalenderTable'!A:A, '2. CalenderTable'!B:B, "Not Found")</f>
        <v>2016</v>
      </c>
      <c r="W1539" s="7" t="str">
        <f>_xlfn.XLOOKUP(T1540, '2. CalenderTable'!A:A, '2. CalenderTable'!E:E,"Not Found")</f>
        <v>Q4</v>
      </c>
      <c r="X1539" s="7" t="str">
        <f>_xlfn.XLOOKUP(T1539, '2. CalenderTable'!A:A, '2. CalenderTable'!D:D, "Not Found")</f>
        <v>December</v>
      </c>
      <c r="Y1539" s="7">
        <f t="shared" si="48"/>
        <v>4</v>
      </c>
      <c r="Z15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39" s="17">
        <f t="shared" si="49"/>
        <v>0.10244571999001748</v>
      </c>
      <c r="AB1539" s="17">
        <f>COUNTIF(HotelsData[Has_Online_delivery],"Yes")/COUNTA(HotelsData[RestaurantID])</f>
        <v>0.25662234321013505</v>
      </c>
      <c r="AC1539" s="7" t="str">
        <f>_xlfn.XLOOKUP(C1539, tblcountrymap[Country Code], tblcountrymap[Country], "Not Found")</f>
        <v>India</v>
      </c>
    </row>
    <row r="1540" spans="1:29" x14ac:dyDescent="0.25">
      <c r="A1540" s="7">
        <v>18435836</v>
      </c>
      <c r="B1540" s="7" t="s">
        <v>3564</v>
      </c>
      <c r="C1540" s="7">
        <v>1</v>
      </c>
      <c r="D1540" s="7" t="s">
        <v>824</v>
      </c>
      <c r="E1540" s="7" t="s">
        <v>3565</v>
      </c>
      <c r="F1540" s="7" t="s">
        <v>1385</v>
      </c>
      <c r="G1540" s="7" t="s">
        <v>1386</v>
      </c>
      <c r="H1540" s="7">
        <v>77.136122999999998</v>
      </c>
      <c r="I1540" s="7">
        <v>28.654188099999999</v>
      </c>
      <c r="J1540" s="7" t="s">
        <v>396</v>
      </c>
      <c r="K1540" s="7" t="s">
        <v>208</v>
      </c>
      <c r="L1540" s="7" t="s">
        <v>27</v>
      </c>
      <c r="M1540" s="7" t="s">
        <v>27</v>
      </c>
      <c r="N1540" s="7" t="s">
        <v>27</v>
      </c>
      <c r="O1540" s="7" t="s">
        <v>27</v>
      </c>
      <c r="P1540" s="7">
        <v>2</v>
      </c>
      <c r="Q1540" s="7">
        <v>12</v>
      </c>
      <c r="R1540" s="15">
        <v>650</v>
      </c>
      <c r="S1540" s="7">
        <v>3.3</v>
      </c>
      <c r="T1540" s="27">
        <v>40496</v>
      </c>
      <c r="U1540" s="7" t="str">
        <f>_xlfn.XLOOKUP(HotelsData[[#This Row],[CountryCode]], 'Pivot KPIs'!A:A, 'Pivot KPIs'!B:B, "Not Found")</f>
        <v>Not Found</v>
      </c>
      <c r="V1540" s="7">
        <f>_xlfn.XLOOKUP(T1540, '2. CalenderTable'!A:A, '2. CalenderTable'!B:B, "Not Found")</f>
        <v>2010</v>
      </c>
      <c r="W1540" s="7" t="str">
        <f>_xlfn.XLOOKUP(T1541, '2. CalenderTable'!A:A, '2. CalenderTable'!E:E,"Not Found")</f>
        <v>Q4</v>
      </c>
      <c r="X1540" s="7" t="str">
        <f>_xlfn.XLOOKUP(T1540, '2. CalenderTable'!A:A, '2. CalenderTable'!D:D, "Not Found")</f>
        <v>November</v>
      </c>
      <c r="Y1540" s="7">
        <f t="shared" si="48"/>
        <v>3</v>
      </c>
      <c r="Z15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40" s="17">
        <f t="shared" si="49"/>
        <v>0.10245850492948957</v>
      </c>
      <c r="AB1540" s="17">
        <f>COUNTIF(HotelsData[Has_Online_delivery],"Yes")/COUNTA(HotelsData[RestaurantID])</f>
        <v>0.25662234321013505</v>
      </c>
      <c r="AC1540" s="7" t="str">
        <f>_xlfn.XLOOKUP(C1540, tblcountrymap[Country Code], tblcountrymap[Country], "Not Found")</f>
        <v>India</v>
      </c>
    </row>
    <row r="1541" spans="1:29" x14ac:dyDescent="0.25">
      <c r="A1541" s="7">
        <v>313175</v>
      </c>
      <c r="B1541" s="7" t="s">
        <v>3651</v>
      </c>
      <c r="C1541" s="7">
        <v>1</v>
      </c>
      <c r="D1541" s="7" t="s">
        <v>824</v>
      </c>
      <c r="E1541" s="7" t="s">
        <v>3652</v>
      </c>
      <c r="F1541" s="7" t="s">
        <v>3653</v>
      </c>
      <c r="G1541" s="7" t="s">
        <v>3654</v>
      </c>
      <c r="H1541" s="7">
        <v>77.293387839999994</v>
      </c>
      <c r="I1541" s="7">
        <v>28.521759809999999</v>
      </c>
      <c r="J1541" s="7" t="s">
        <v>396</v>
      </c>
      <c r="K1541" s="7" t="s">
        <v>208</v>
      </c>
      <c r="L1541" s="7" t="s">
        <v>26</v>
      </c>
      <c r="M1541" s="7" t="s">
        <v>26</v>
      </c>
      <c r="N1541" s="7" t="s">
        <v>27</v>
      </c>
      <c r="O1541" s="7" t="s">
        <v>27</v>
      </c>
      <c r="P1541" s="7">
        <v>3</v>
      </c>
      <c r="Q1541" s="7">
        <v>278</v>
      </c>
      <c r="R1541" s="15">
        <v>1200</v>
      </c>
      <c r="S1541" s="7">
        <v>4.2</v>
      </c>
      <c r="T1541" s="27">
        <v>41946</v>
      </c>
      <c r="U1541" s="7" t="str">
        <f>_xlfn.XLOOKUP(HotelsData[[#This Row],[CountryCode]], 'Pivot KPIs'!A:A, 'Pivot KPIs'!B:B, "Not Found")</f>
        <v>Not Found</v>
      </c>
      <c r="V1541" s="7">
        <f>_xlfn.XLOOKUP(T1541, '2. CalenderTable'!A:A, '2. CalenderTable'!B:B, "Not Found")</f>
        <v>2014</v>
      </c>
      <c r="W1541" s="7" t="str">
        <f>_xlfn.XLOOKUP(T1542, '2. CalenderTable'!A:A, '2. CalenderTable'!E:E,"Not Found")</f>
        <v>Q4</v>
      </c>
      <c r="X1541" s="7" t="str">
        <f>_xlfn.XLOOKUP(T1541, '2. CalenderTable'!A:A, '2. CalenderTable'!D:D, "Not Found")</f>
        <v>November</v>
      </c>
      <c r="Y1541" s="7">
        <f t="shared" si="48"/>
        <v>4</v>
      </c>
      <c r="Z154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41" s="17">
        <f t="shared" si="49"/>
        <v>0.10247129306040939</v>
      </c>
      <c r="AB1541" s="17">
        <f>COUNTIF(HotelsData[Has_Online_delivery],"Yes")/COUNTA(HotelsData[RestaurantID])</f>
        <v>0.25662234321013505</v>
      </c>
      <c r="AC1541" s="7" t="str">
        <f>_xlfn.XLOOKUP(C1541, tblcountrymap[Country Code], tblcountrymap[Country], "Not Found")</f>
        <v>India</v>
      </c>
    </row>
    <row r="1542" spans="1:29" x14ac:dyDescent="0.25">
      <c r="A1542" s="7">
        <v>1303</v>
      </c>
      <c r="B1542" s="7" t="s">
        <v>3710</v>
      </c>
      <c r="C1542" s="7">
        <v>1</v>
      </c>
      <c r="D1542" s="7" t="s">
        <v>824</v>
      </c>
      <c r="E1542" s="7" t="s">
        <v>3711</v>
      </c>
      <c r="F1542" s="7" t="s">
        <v>1536</v>
      </c>
      <c r="G1542" s="7" t="s">
        <v>1537</v>
      </c>
      <c r="H1542" s="7">
        <v>77.189897799999997</v>
      </c>
      <c r="I1542" s="7">
        <v>28.706417500000001</v>
      </c>
      <c r="J1542" s="7" t="s">
        <v>396</v>
      </c>
      <c r="K1542" s="7" t="s">
        <v>208</v>
      </c>
      <c r="L1542" s="7" t="s">
        <v>26</v>
      </c>
      <c r="M1542" s="7" t="s">
        <v>26</v>
      </c>
      <c r="N1542" s="7" t="s">
        <v>27</v>
      </c>
      <c r="O1542" s="7" t="s">
        <v>27</v>
      </c>
      <c r="P1542" s="7">
        <v>2</v>
      </c>
      <c r="Q1542" s="7">
        <v>101</v>
      </c>
      <c r="R1542" s="15">
        <v>850</v>
      </c>
      <c r="S1542" s="7">
        <v>3.4</v>
      </c>
      <c r="T1542" s="27">
        <v>43422</v>
      </c>
      <c r="U1542" s="7" t="str">
        <f>_xlfn.XLOOKUP(HotelsData[[#This Row],[CountryCode]], 'Pivot KPIs'!A:A, 'Pivot KPIs'!B:B, "Not Found")</f>
        <v>Not Found</v>
      </c>
      <c r="V1542" s="7">
        <f>_xlfn.XLOOKUP(T1542, '2. CalenderTable'!A:A, '2. CalenderTable'!B:B, "Not Found")</f>
        <v>2018</v>
      </c>
      <c r="W1542" s="7" t="str">
        <f>_xlfn.XLOOKUP(T1543, '2. CalenderTable'!A:A, '2. CalenderTable'!E:E,"Not Found")</f>
        <v>Q4</v>
      </c>
      <c r="X1542" s="7" t="str">
        <f>_xlfn.XLOOKUP(T1542, '2. CalenderTable'!A:A, '2. CalenderTable'!D:D, "Not Found")</f>
        <v>November</v>
      </c>
      <c r="Y1542" s="7">
        <f t="shared" si="48"/>
        <v>3</v>
      </c>
      <c r="Z15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42" s="17">
        <f t="shared" si="49"/>
        <v>0.10235925602296841</v>
      </c>
      <c r="AB1542" s="17">
        <f>COUNTIF(HotelsData[Has_Online_delivery],"Yes")/COUNTA(HotelsData[RestaurantID])</f>
        <v>0.25662234321013505</v>
      </c>
      <c r="AC1542" s="7" t="str">
        <f>_xlfn.XLOOKUP(C1542, tblcountrymap[Country Code], tblcountrymap[Country], "Not Found")</f>
        <v>India</v>
      </c>
    </row>
    <row r="1543" spans="1:29" x14ac:dyDescent="0.25">
      <c r="A1543" s="7">
        <v>300268</v>
      </c>
      <c r="B1543" s="7" t="s">
        <v>3740</v>
      </c>
      <c r="C1543" s="7">
        <v>1</v>
      </c>
      <c r="D1543" s="7" t="s">
        <v>824</v>
      </c>
      <c r="E1543" s="7" t="s">
        <v>3741</v>
      </c>
      <c r="F1543" s="7" t="s">
        <v>1587</v>
      </c>
      <c r="G1543" s="7" t="s">
        <v>1588</v>
      </c>
      <c r="H1543" s="7">
        <v>77.171893900000001</v>
      </c>
      <c r="I1543" s="7">
        <v>28.556319200000001</v>
      </c>
      <c r="J1543" s="7" t="s">
        <v>396</v>
      </c>
      <c r="K1543" s="7" t="s">
        <v>208</v>
      </c>
      <c r="L1543" s="7" t="s">
        <v>27</v>
      </c>
      <c r="M1543" s="7" t="s">
        <v>27</v>
      </c>
      <c r="N1543" s="7" t="s">
        <v>27</v>
      </c>
      <c r="O1543" s="7" t="s">
        <v>27</v>
      </c>
      <c r="P1543" s="7">
        <v>2</v>
      </c>
      <c r="Q1543" s="7">
        <v>66</v>
      </c>
      <c r="R1543" s="15">
        <v>650</v>
      </c>
      <c r="S1543" s="7">
        <v>2.7</v>
      </c>
      <c r="T1543" s="27">
        <v>41217</v>
      </c>
      <c r="U1543" s="7" t="str">
        <f>_xlfn.XLOOKUP(HotelsData[[#This Row],[CountryCode]], 'Pivot KPIs'!A:A, 'Pivot KPIs'!B:B, "Not Found")</f>
        <v>Not Found</v>
      </c>
      <c r="V1543" s="7">
        <f>_xlfn.XLOOKUP(T1543, '2. CalenderTable'!A:A, '2. CalenderTable'!B:B, "Not Found")</f>
        <v>2012</v>
      </c>
      <c r="W1543" s="7" t="str">
        <f>_xlfn.XLOOKUP(T1544, '2. CalenderTable'!A:A, '2. CalenderTable'!E:E,"Not Found")</f>
        <v>Q4</v>
      </c>
      <c r="X1543" s="7" t="str">
        <f>_xlfn.XLOOKUP(T1543, '2. CalenderTable'!A:A, '2. CalenderTable'!D:D, "Not Found")</f>
        <v>November</v>
      </c>
      <c r="Y1543" s="7">
        <f t="shared" si="48"/>
        <v>3</v>
      </c>
      <c r="Z15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43" s="17">
        <f t="shared" si="49"/>
        <v>0.10224719101123596</v>
      </c>
      <c r="AB1543" s="17">
        <f>COUNTIF(HotelsData[Has_Online_delivery],"Yes")/COUNTA(HotelsData[RestaurantID])</f>
        <v>0.25662234321013505</v>
      </c>
      <c r="AC1543" s="7" t="str">
        <f>_xlfn.XLOOKUP(C1543, tblcountrymap[Country Code], tblcountrymap[Country], "Not Found")</f>
        <v>India</v>
      </c>
    </row>
    <row r="1544" spans="1:29" x14ac:dyDescent="0.25">
      <c r="A1544" s="7">
        <v>300343</v>
      </c>
      <c r="B1544" s="7" t="s">
        <v>3828</v>
      </c>
      <c r="C1544" s="7">
        <v>1</v>
      </c>
      <c r="D1544" s="7" t="s">
        <v>824</v>
      </c>
      <c r="E1544" s="7" t="s">
        <v>3829</v>
      </c>
      <c r="F1544" s="7" t="s">
        <v>1706</v>
      </c>
      <c r="G1544" s="7" t="s">
        <v>1707</v>
      </c>
      <c r="H1544" s="7">
        <v>77.088300500000003</v>
      </c>
      <c r="I1544" s="7">
        <v>28.6732969</v>
      </c>
      <c r="J1544" s="7" t="s">
        <v>396</v>
      </c>
      <c r="K1544" s="7" t="s">
        <v>208</v>
      </c>
      <c r="L1544" s="7" t="s">
        <v>27</v>
      </c>
      <c r="M1544" s="7" t="s">
        <v>26</v>
      </c>
      <c r="N1544" s="7" t="s">
        <v>27</v>
      </c>
      <c r="O1544" s="7" t="s">
        <v>27</v>
      </c>
      <c r="P1544" s="7">
        <v>2</v>
      </c>
      <c r="Q1544" s="7">
        <v>39</v>
      </c>
      <c r="R1544" s="15">
        <v>650</v>
      </c>
      <c r="S1544" s="7">
        <v>3.4</v>
      </c>
      <c r="T1544" s="27">
        <v>43042</v>
      </c>
      <c r="U1544" s="7" t="str">
        <f>_xlfn.XLOOKUP(HotelsData[[#This Row],[CountryCode]], 'Pivot KPIs'!A:A, 'Pivot KPIs'!B:B, "Not Found")</f>
        <v>Not Found</v>
      </c>
      <c r="V1544" s="7">
        <f>_xlfn.XLOOKUP(T1544, '2. CalenderTable'!A:A, '2. CalenderTable'!B:B, "Not Found")</f>
        <v>2017</v>
      </c>
      <c r="W1544" s="7" t="str">
        <f>_xlfn.XLOOKUP(T1545, '2. CalenderTable'!A:A, '2. CalenderTable'!E:E,"Not Found")</f>
        <v>Q4</v>
      </c>
      <c r="X1544" s="7" t="str">
        <f>_xlfn.XLOOKUP(T1544, '2. CalenderTable'!A:A, '2. CalenderTable'!D:D, "Not Found")</f>
        <v>November</v>
      </c>
      <c r="Y1544" s="7">
        <f t="shared" si="48"/>
        <v>3</v>
      </c>
      <c r="Z15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44" s="17">
        <f t="shared" si="49"/>
        <v>0.10225995754775877</v>
      </c>
      <c r="AB1544" s="17">
        <f>COUNTIF(HotelsData[Has_Online_delivery],"Yes")/COUNTA(HotelsData[RestaurantID])</f>
        <v>0.25662234321013505</v>
      </c>
      <c r="AC1544" s="7" t="str">
        <f>_xlfn.XLOOKUP(C1544, tblcountrymap[Country Code], tblcountrymap[Country], "Not Found")</f>
        <v>India</v>
      </c>
    </row>
    <row r="1545" spans="1:29" x14ac:dyDescent="0.25">
      <c r="A1545" s="7">
        <v>305688</v>
      </c>
      <c r="B1545" s="7" t="s">
        <v>1351</v>
      </c>
      <c r="C1545" s="7">
        <v>1</v>
      </c>
      <c r="D1545" s="7" t="s">
        <v>824</v>
      </c>
      <c r="E1545" s="7" t="s">
        <v>3896</v>
      </c>
      <c r="F1545" s="7" t="s">
        <v>1801</v>
      </c>
      <c r="G1545" s="7" t="s">
        <v>1802</v>
      </c>
      <c r="H1545" s="7">
        <v>77.120502900000005</v>
      </c>
      <c r="I1545" s="7">
        <v>28.639035700000001</v>
      </c>
      <c r="J1545" s="7" t="s">
        <v>396</v>
      </c>
      <c r="K1545" s="7" t="s">
        <v>208</v>
      </c>
      <c r="L1545" s="7" t="s">
        <v>27</v>
      </c>
      <c r="M1545" s="7" t="s">
        <v>27</v>
      </c>
      <c r="N1545" s="7" t="s">
        <v>27</v>
      </c>
      <c r="O1545" s="7" t="s">
        <v>27</v>
      </c>
      <c r="P1545" s="7">
        <v>2</v>
      </c>
      <c r="Q1545" s="7">
        <v>22</v>
      </c>
      <c r="R1545" s="15">
        <v>550</v>
      </c>
      <c r="S1545" s="7">
        <v>3.3</v>
      </c>
      <c r="T1545" s="27">
        <v>40508</v>
      </c>
      <c r="U1545" s="7" t="str">
        <f>_xlfn.XLOOKUP(HotelsData[[#This Row],[CountryCode]], 'Pivot KPIs'!A:A, 'Pivot KPIs'!B:B, "Not Found")</f>
        <v>Not Found</v>
      </c>
      <c r="V1545" s="7">
        <f>_xlfn.XLOOKUP(T1545, '2. CalenderTable'!A:A, '2. CalenderTable'!B:B, "Not Found")</f>
        <v>2010</v>
      </c>
      <c r="W1545" s="7" t="str">
        <f>_xlfn.XLOOKUP(T1546, '2. CalenderTable'!A:A, '2. CalenderTable'!E:E,"Not Found")</f>
        <v>Q4</v>
      </c>
      <c r="X1545" s="7" t="str">
        <f>_xlfn.XLOOKUP(T1545, '2. CalenderTable'!A:A, '2. CalenderTable'!D:D, "Not Found")</f>
        <v>November</v>
      </c>
      <c r="Y1545" s="7">
        <f t="shared" si="48"/>
        <v>3</v>
      </c>
      <c r="Z15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45" s="17">
        <f t="shared" si="49"/>
        <v>0.10227272727272728</v>
      </c>
      <c r="AB1545" s="17">
        <f>COUNTIF(HotelsData[Has_Online_delivery],"Yes")/COUNTA(HotelsData[RestaurantID])</f>
        <v>0.25662234321013505</v>
      </c>
      <c r="AC1545" s="7" t="str">
        <f>_xlfn.XLOOKUP(C1545, tblcountrymap[Country Code], tblcountrymap[Country], "Not Found")</f>
        <v>India</v>
      </c>
    </row>
    <row r="1546" spans="1:29" x14ac:dyDescent="0.25">
      <c r="A1546" s="7">
        <v>6195</v>
      </c>
      <c r="B1546" s="7" t="s">
        <v>3906</v>
      </c>
      <c r="C1546" s="7">
        <v>1</v>
      </c>
      <c r="D1546" s="7" t="s">
        <v>824</v>
      </c>
      <c r="E1546" s="7" t="s">
        <v>3907</v>
      </c>
      <c r="F1546" s="7" t="s">
        <v>1801</v>
      </c>
      <c r="G1546" s="7" t="s">
        <v>1802</v>
      </c>
      <c r="H1546" s="7">
        <v>77.120067300000002</v>
      </c>
      <c r="I1546" s="7">
        <v>28.647456399999999</v>
      </c>
      <c r="J1546" s="7" t="s">
        <v>396</v>
      </c>
      <c r="K1546" s="7" t="s">
        <v>208</v>
      </c>
      <c r="L1546" s="7" t="s">
        <v>26</v>
      </c>
      <c r="M1546" s="7" t="s">
        <v>26</v>
      </c>
      <c r="N1546" s="7" t="s">
        <v>27</v>
      </c>
      <c r="O1546" s="7" t="s">
        <v>27</v>
      </c>
      <c r="P1546" s="7">
        <v>3</v>
      </c>
      <c r="Q1546" s="7">
        <v>608</v>
      </c>
      <c r="R1546" s="15">
        <v>1300</v>
      </c>
      <c r="S1546" s="7">
        <v>3.8</v>
      </c>
      <c r="T1546" s="27">
        <v>43411</v>
      </c>
      <c r="U1546" s="7" t="str">
        <f>_xlfn.XLOOKUP(HotelsData[[#This Row],[CountryCode]], 'Pivot KPIs'!A:A, 'Pivot KPIs'!B:B, "Not Found")</f>
        <v>Not Found</v>
      </c>
      <c r="V1546" s="7">
        <f>_xlfn.XLOOKUP(T1546, '2. CalenderTable'!A:A, '2. CalenderTable'!B:B, "Not Found")</f>
        <v>2018</v>
      </c>
      <c r="W1546" s="7" t="str">
        <f>_xlfn.XLOOKUP(T1547, '2. CalenderTable'!A:A, '2. CalenderTable'!E:E,"Not Found")</f>
        <v>Q4</v>
      </c>
      <c r="X1546" s="7" t="str">
        <f>_xlfn.XLOOKUP(T1546, '2. CalenderTable'!A:A, '2. CalenderTable'!D:D, "Not Found")</f>
        <v>November</v>
      </c>
      <c r="Y1546" s="7">
        <f t="shared" si="48"/>
        <v>4</v>
      </c>
      <c r="Z154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46" s="17">
        <f t="shared" si="49"/>
        <v>0.10228550018733608</v>
      </c>
      <c r="AB1546" s="17">
        <f>COUNTIF(HotelsData[Has_Online_delivery],"Yes")/COUNTA(HotelsData[RestaurantID])</f>
        <v>0.25662234321013505</v>
      </c>
      <c r="AC1546" s="7" t="str">
        <f>_xlfn.XLOOKUP(C1546, tblcountrymap[Country Code], tblcountrymap[Country], "Not Found")</f>
        <v>India</v>
      </c>
    </row>
    <row r="1547" spans="1:29" x14ac:dyDescent="0.25">
      <c r="A1547" s="7">
        <v>8881</v>
      </c>
      <c r="B1547" s="7" t="s">
        <v>1009</v>
      </c>
      <c r="C1547" s="7">
        <v>1</v>
      </c>
      <c r="D1547" s="7" t="s">
        <v>824</v>
      </c>
      <c r="E1547" s="7" t="s">
        <v>1010</v>
      </c>
      <c r="F1547" s="7" t="s">
        <v>1011</v>
      </c>
      <c r="G1547" s="7" t="s">
        <v>1012</v>
      </c>
      <c r="H1547" s="7">
        <v>77.124976000000004</v>
      </c>
      <c r="I1547" s="7">
        <v>28.7182809</v>
      </c>
      <c r="J1547" s="7" t="s">
        <v>396</v>
      </c>
      <c r="K1547" s="7" t="s">
        <v>208</v>
      </c>
      <c r="L1547" s="7" t="s">
        <v>26</v>
      </c>
      <c r="M1547" s="7" t="s">
        <v>27</v>
      </c>
      <c r="N1547" s="7" t="s">
        <v>27</v>
      </c>
      <c r="O1547" s="7" t="s">
        <v>27</v>
      </c>
      <c r="P1547" s="7">
        <v>3</v>
      </c>
      <c r="Q1547" s="7">
        <v>113</v>
      </c>
      <c r="R1547" s="15">
        <v>1900</v>
      </c>
      <c r="S1547" s="7">
        <v>3.2</v>
      </c>
      <c r="T1547" s="27">
        <v>43388</v>
      </c>
      <c r="U1547" s="7" t="str">
        <f>_xlfn.XLOOKUP(HotelsData[[#This Row],[CountryCode]], 'Pivot KPIs'!A:A, 'Pivot KPIs'!B:B, "Not Found")</f>
        <v>Not Found</v>
      </c>
      <c r="V1547" s="7">
        <f>_xlfn.XLOOKUP(T1547, '2. CalenderTable'!A:A, '2. CalenderTable'!B:B, "Not Found")</f>
        <v>2018</v>
      </c>
      <c r="W1547" s="7" t="str">
        <f>_xlfn.XLOOKUP(T1548, '2. CalenderTable'!A:A, '2. CalenderTable'!E:E,"Not Found")</f>
        <v>Q4</v>
      </c>
      <c r="X1547" s="7" t="str">
        <f>_xlfn.XLOOKUP(T1547, '2. CalenderTable'!A:A, '2. CalenderTable'!D:D, "Not Found")</f>
        <v>October</v>
      </c>
      <c r="Y1547" s="7">
        <f t="shared" si="48"/>
        <v>3</v>
      </c>
      <c r="Z154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47" s="17">
        <f t="shared" si="49"/>
        <v>0.10217336997252061</v>
      </c>
      <c r="AB1547" s="17">
        <f>COUNTIF(HotelsData[Has_Online_delivery],"Yes")/COUNTA(HotelsData[RestaurantID])</f>
        <v>0.25662234321013505</v>
      </c>
      <c r="AC1547" s="7" t="str">
        <f>_xlfn.XLOOKUP(C1547, tblcountrymap[Country Code], tblcountrymap[Country], "Not Found")</f>
        <v>India</v>
      </c>
    </row>
    <row r="1548" spans="1:29" x14ac:dyDescent="0.25">
      <c r="A1548" s="7">
        <v>18363787</v>
      </c>
      <c r="B1548" s="7" t="s">
        <v>1039</v>
      </c>
      <c r="C1548" s="7">
        <v>1</v>
      </c>
      <c r="D1548" s="7" t="s">
        <v>824</v>
      </c>
      <c r="E1548" s="7" t="s">
        <v>1040</v>
      </c>
      <c r="F1548" s="7" t="s">
        <v>1034</v>
      </c>
      <c r="G1548" s="7" t="s">
        <v>1035</v>
      </c>
      <c r="H1548" s="7">
        <v>77.228705000000005</v>
      </c>
      <c r="I1548" s="7">
        <v>28.5742151</v>
      </c>
      <c r="J1548" s="7" t="s">
        <v>396</v>
      </c>
      <c r="K1548" s="7" t="s">
        <v>208</v>
      </c>
      <c r="L1548" s="7" t="s">
        <v>27</v>
      </c>
      <c r="M1548" s="7" t="s">
        <v>26</v>
      </c>
      <c r="N1548" s="7" t="s">
        <v>27</v>
      </c>
      <c r="O1548" s="7" t="s">
        <v>27</v>
      </c>
      <c r="P1548" s="7">
        <v>2</v>
      </c>
      <c r="Q1548" s="7">
        <v>95</v>
      </c>
      <c r="R1548" s="15">
        <v>900</v>
      </c>
      <c r="S1548" s="7">
        <v>4.2</v>
      </c>
      <c r="T1548" s="27">
        <v>41554</v>
      </c>
      <c r="U1548" s="7" t="str">
        <f>_xlfn.XLOOKUP(HotelsData[[#This Row],[CountryCode]], 'Pivot KPIs'!A:A, 'Pivot KPIs'!B:B, "Not Found")</f>
        <v>Not Found</v>
      </c>
      <c r="V1548" s="7">
        <f>_xlfn.XLOOKUP(T1548, '2. CalenderTable'!A:A, '2. CalenderTable'!B:B, "Not Found")</f>
        <v>2013</v>
      </c>
      <c r="W1548" s="7" t="str">
        <f>_xlfn.XLOOKUP(T1549, '2. CalenderTable'!A:A, '2. CalenderTable'!E:E,"Not Found")</f>
        <v>Q3</v>
      </c>
      <c r="X1548" s="7" t="str">
        <f>_xlfn.XLOOKUP(T1548, '2. CalenderTable'!A:A, '2. CalenderTable'!D:D, "Not Found")</f>
        <v>October</v>
      </c>
      <c r="Y1548" s="7">
        <f t="shared" si="48"/>
        <v>4</v>
      </c>
      <c r="Z15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48" s="17">
        <f t="shared" si="49"/>
        <v>0.10206121174266083</v>
      </c>
      <c r="AB1548" s="17">
        <f>COUNTIF(HotelsData[Has_Online_delivery],"Yes")/COUNTA(HotelsData[RestaurantID])</f>
        <v>0.25662234321013505</v>
      </c>
      <c r="AC1548" s="7" t="str">
        <f>_xlfn.XLOOKUP(C1548, tblcountrymap[Country Code], tblcountrymap[Country], "Not Found")</f>
        <v>India</v>
      </c>
    </row>
    <row r="1549" spans="1:29" x14ac:dyDescent="0.25">
      <c r="A1549" s="7">
        <v>3900010</v>
      </c>
      <c r="B1549" s="7" t="s">
        <v>17431</v>
      </c>
      <c r="C1549" s="7">
        <v>1</v>
      </c>
      <c r="D1549" s="7" t="s">
        <v>6212</v>
      </c>
      <c r="E1549" s="7" t="s">
        <v>7912</v>
      </c>
      <c r="F1549" s="7" t="s">
        <v>7913</v>
      </c>
      <c r="G1549" s="7" t="s">
        <v>7914</v>
      </c>
      <c r="H1549" s="7">
        <v>82.980810000000005</v>
      </c>
      <c r="I1549" s="7">
        <v>25.338373000000001</v>
      </c>
      <c r="J1549" s="7" t="s">
        <v>211</v>
      </c>
      <c r="K1549" s="7" t="s">
        <v>208</v>
      </c>
      <c r="L1549" s="7" t="s">
        <v>27</v>
      </c>
      <c r="M1549" s="7" t="s">
        <v>27</v>
      </c>
      <c r="N1549" s="7" t="s">
        <v>27</v>
      </c>
      <c r="O1549" s="7" t="s">
        <v>27</v>
      </c>
      <c r="P1549" s="7">
        <v>4</v>
      </c>
      <c r="Q1549" s="7">
        <v>67</v>
      </c>
      <c r="R1549" s="15">
        <v>1100</v>
      </c>
      <c r="S1549" s="7">
        <v>3.3</v>
      </c>
      <c r="T1549" s="27">
        <v>41476</v>
      </c>
      <c r="U1549" s="7" t="str">
        <f>_xlfn.XLOOKUP(HotelsData[[#This Row],[CountryCode]], 'Pivot KPIs'!A:A, 'Pivot KPIs'!B:B, "Not Found")</f>
        <v>Not Found</v>
      </c>
      <c r="V1549" s="7">
        <f>_xlfn.XLOOKUP(T1549, '2. CalenderTable'!A:A, '2. CalenderTable'!B:B, "Not Found")</f>
        <v>2013</v>
      </c>
      <c r="W1549" s="7" t="str">
        <f>_xlfn.XLOOKUP(T1550, '2. CalenderTable'!A:A, '2. CalenderTable'!E:E,"Not Found")</f>
        <v>Q4</v>
      </c>
      <c r="X1549" s="7" t="str">
        <f>_xlfn.XLOOKUP(T1549, '2. CalenderTable'!A:A, '2. CalenderTable'!D:D, "Not Found")</f>
        <v>July</v>
      </c>
      <c r="Y1549" s="7">
        <f t="shared" si="48"/>
        <v>3</v>
      </c>
      <c r="Z154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49" s="17">
        <f t="shared" si="49"/>
        <v>0.10207396301849075</v>
      </c>
      <c r="AB1549" s="17">
        <f>COUNTIF(HotelsData[Has_Online_delivery],"Yes")/COUNTA(HotelsData[RestaurantID])</f>
        <v>0.25662234321013505</v>
      </c>
      <c r="AC1549" s="7" t="str">
        <f>_xlfn.XLOOKUP(C1549, tblcountrymap[Country Code], tblcountrymap[Country], "Not Found")</f>
        <v>India</v>
      </c>
    </row>
    <row r="1550" spans="1:29" x14ac:dyDescent="0.25">
      <c r="A1550" s="7">
        <v>18354973</v>
      </c>
      <c r="B1550" s="7" t="s">
        <v>1322</v>
      </c>
      <c r="C1550" s="7">
        <v>1</v>
      </c>
      <c r="D1550" s="7" t="s">
        <v>824</v>
      </c>
      <c r="E1550" s="7" t="s">
        <v>1323</v>
      </c>
      <c r="F1550" s="7" t="s">
        <v>1306</v>
      </c>
      <c r="G1550" s="7" t="s">
        <v>1307</v>
      </c>
      <c r="H1550" s="7">
        <v>77.254766950000004</v>
      </c>
      <c r="I1550" s="7">
        <v>28.541780599999999</v>
      </c>
      <c r="J1550" s="7" t="s">
        <v>396</v>
      </c>
      <c r="K1550" s="7" t="s">
        <v>208</v>
      </c>
      <c r="L1550" s="7" t="s">
        <v>27</v>
      </c>
      <c r="M1550" s="7" t="s">
        <v>26</v>
      </c>
      <c r="N1550" s="7" t="s">
        <v>27</v>
      </c>
      <c r="O1550" s="7" t="s">
        <v>27</v>
      </c>
      <c r="P1550" s="7">
        <v>2</v>
      </c>
      <c r="Q1550" s="7">
        <v>23</v>
      </c>
      <c r="R1550" s="15">
        <v>850</v>
      </c>
      <c r="S1550" s="7">
        <v>3.5</v>
      </c>
      <c r="T1550" s="27">
        <v>41924</v>
      </c>
      <c r="U1550" s="7" t="str">
        <f>_xlfn.XLOOKUP(HotelsData[[#This Row],[CountryCode]], 'Pivot KPIs'!A:A, 'Pivot KPIs'!B:B, "Not Found")</f>
        <v>Not Found</v>
      </c>
      <c r="V1550" s="7">
        <f>_xlfn.XLOOKUP(T1550, '2. CalenderTable'!A:A, '2. CalenderTable'!B:B, "Not Found")</f>
        <v>2014</v>
      </c>
      <c r="W1550" s="7" t="str">
        <f>_xlfn.XLOOKUP(T1551, '2. CalenderTable'!A:A, '2. CalenderTable'!E:E,"Not Found")</f>
        <v>Q4</v>
      </c>
      <c r="X1550" s="7" t="str">
        <f>_xlfn.XLOOKUP(T1550, '2. CalenderTable'!A:A, '2. CalenderTable'!D:D, "Not Found")</f>
        <v>October</v>
      </c>
      <c r="Y1550" s="7">
        <f t="shared" si="48"/>
        <v>4</v>
      </c>
      <c r="Z15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50" s="17">
        <f t="shared" si="49"/>
        <v>0.10208671748094465</v>
      </c>
      <c r="AB1550" s="17">
        <f>COUNTIF(HotelsData[Has_Online_delivery],"Yes")/COUNTA(HotelsData[RestaurantID])</f>
        <v>0.25662234321013505</v>
      </c>
      <c r="AC1550" s="7" t="str">
        <f>_xlfn.XLOOKUP(C1550, tblcountrymap[Country Code], tblcountrymap[Country], "Not Found")</f>
        <v>India</v>
      </c>
    </row>
    <row r="1551" spans="1:29" x14ac:dyDescent="0.25">
      <c r="A1551" s="7">
        <v>1906</v>
      </c>
      <c r="B1551" s="7" t="s">
        <v>1351</v>
      </c>
      <c r="C1551" s="7">
        <v>1</v>
      </c>
      <c r="D1551" s="7" t="s">
        <v>824</v>
      </c>
      <c r="E1551" s="7" t="s">
        <v>1352</v>
      </c>
      <c r="F1551" s="7" t="s">
        <v>1345</v>
      </c>
      <c r="G1551" s="7" t="s">
        <v>1346</v>
      </c>
      <c r="H1551" s="7">
        <v>77.192413400000007</v>
      </c>
      <c r="I1551" s="7">
        <v>28.648440600000001</v>
      </c>
      <c r="J1551" s="7" t="s">
        <v>396</v>
      </c>
      <c r="K1551" s="7" t="s">
        <v>208</v>
      </c>
      <c r="L1551" s="7" t="s">
        <v>27</v>
      </c>
      <c r="M1551" s="7" t="s">
        <v>27</v>
      </c>
      <c r="N1551" s="7" t="s">
        <v>27</v>
      </c>
      <c r="O1551" s="7" t="s">
        <v>27</v>
      </c>
      <c r="P1551" s="7">
        <v>2</v>
      </c>
      <c r="Q1551" s="7">
        <v>114</v>
      </c>
      <c r="R1551" s="15">
        <v>550</v>
      </c>
      <c r="S1551" s="7">
        <v>3.4</v>
      </c>
      <c r="T1551" s="27">
        <v>41926</v>
      </c>
      <c r="U1551" s="7" t="str">
        <f>_xlfn.XLOOKUP(HotelsData[[#This Row],[CountryCode]], 'Pivot KPIs'!A:A, 'Pivot KPIs'!B:B, "Not Found")</f>
        <v>Not Found</v>
      </c>
      <c r="V1551" s="7">
        <f>_xlfn.XLOOKUP(T1551, '2. CalenderTable'!A:A, '2. CalenderTable'!B:B, "Not Found")</f>
        <v>2014</v>
      </c>
      <c r="W1551" s="7" t="str">
        <f>_xlfn.XLOOKUP(T1552, '2. CalenderTable'!A:A, '2. CalenderTable'!E:E,"Not Found")</f>
        <v>Q4</v>
      </c>
      <c r="X1551" s="7" t="str">
        <f>_xlfn.XLOOKUP(T1551, '2. CalenderTable'!A:A, '2. CalenderTable'!D:D, "Not Found")</f>
        <v>October</v>
      </c>
      <c r="Y1551" s="7">
        <f t="shared" si="48"/>
        <v>3</v>
      </c>
      <c r="Z15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51" s="17">
        <f t="shared" si="49"/>
        <v>0.1020994751312172</v>
      </c>
      <c r="AB1551" s="17">
        <f>COUNTIF(HotelsData[Has_Online_delivery],"Yes")/COUNTA(HotelsData[RestaurantID])</f>
        <v>0.25662234321013505</v>
      </c>
      <c r="AC1551" s="7" t="str">
        <f>_xlfn.XLOOKUP(C1551, tblcountrymap[Country Code], tblcountrymap[Country], "Not Found")</f>
        <v>India</v>
      </c>
    </row>
    <row r="1552" spans="1:29" x14ac:dyDescent="0.25">
      <c r="A1552" s="7">
        <v>308111</v>
      </c>
      <c r="B1552" s="7" t="s">
        <v>1391</v>
      </c>
      <c r="C1552" s="7">
        <v>1</v>
      </c>
      <c r="D1552" s="7" t="s">
        <v>824</v>
      </c>
      <c r="E1552" s="7" t="s">
        <v>1392</v>
      </c>
      <c r="F1552" s="7" t="s">
        <v>1385</v>
      </c>
      <c r="G1552" s="7" t="s">
        <v>1386</v>
      </c>
      <c r="H1552" s="7">
        <v>77.140942699999997</v>
      </c>
      <c r="I1552" s="7">
        <v>28.655995600000001</v>
      </c>
      <c r="J1552" s="7" t="s">
        <v>396</v>
      </c>
      <c r="K1552" s="7" t="s">
        <v>208</v>
      </c>
      <c r="L1552" s="7" t="s">
        <v>27</v>
      </c>
      <c r="M1552" s="7" t="s">
        <v>26</v>
      </c>
      <c r="N1552" s="7" t="s">
        <v>27</v>
      </c>
      <c r="O1552" s="7" t="s">
        <v>27</v>
      </c>
      <c r="P1552" s="7">
        <v>2</v>
      </c>
      <c r="Q1552" s="7">
        <v>102</v>
      </c>
      <c r="R1552" s="15">
        <v>750</v>
      </c>
      <c r="S1552" s="7">
        <v>3.5</v>
      </c>
      <c r="T1552" s="27">
        <v>43010</v>
      </c>
      <c r="U1552" s="7" t="str">
        <f>_xlfn.XLOOKUP(HotelsData[[#This Row],[CountryCode]], 'Pivot KPIs'!A:A, 'Pivot KPIs'!B:B, "Not Found")</f>
        <v>Not Found</v>
      </c>
      <c r="V1552" s="7">
        <f>_xlfn.XLOOKUP(T1552, '2. CalenderTable'!A:A, '2. CalenderTable'!B:B, "Not Found")</f>
        <v>2017</v>
      </c>
      <c r="W1552" s="7" t="str">
        <f>_xlfn.XLOOKUP(T1553, '2. CalenderTable'!A:A, '2. CalenderTable'!E:E,"Not Found")</f>
        <v>Q4</v>
      </c>
      <c r="X1552" s="7" t="str">
        <f>_xlfn.XLOOKUP(T1552, '2. CalenderTable'!A:A, '2. CalenderTable'!D:D, "Not Found")</f>
        <v>October</v>
      </c>
      <c r="Y1552" s="7">
        <f t="shared" si="48"/>
        <v>4</v>
      </c>
      <c r="Z15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52" s="17">
        <f t="shared" si="49"/>
        <v>0.10211223597050369</v>
      </c>
      <c r="AB1552" s="17">
        <f>COUNTIF(HotelsData[Has_Online_delivery],"Yes")/COUNTA(HotelsData[RestaurantID])</f>
        <v>0.25662234321013505</v>
      </c>
      <c r="AC1552" s="7" t="str">
        <f>_xlfn.XLOOKUP(C1552, tblcountrymap[Country Code], tblcountrymap[Country], "Not Found")</f>
        <v>India</v>
      </c>
    </row>
    <row r="1553" spans="1:29" x14ac:dyDescent="0.25">
      <c r="A1553" s="7">
        <v>309254</v>
      </c>
      <c r="B1553" s="7" t="s">
        <v>1404</v>
      </c>
      <c r="C1553" s="7">
        <v>1</v>
      </c>
      <c r="D1553" s="7" t="s">
        <v>824</v>
      </c>
      <c r="E1553" s="7" t="s">
        <v>1405</v>
      </c>
      <c r="F1553" s="7" t="s">
        <v>1395</v>
      </c>
      <c r="G1553" s="7" t="s">
        <v>1396</v>
      </c>
      <c r="H1553" s="7">
        <v>77.280607599999996</v>
      </c>
      <c r="I1553" s="7">
        <v>28.6573846</v>
      </c>
      <c r="J1553" s="7" t="s">
        <v>396</v>
      </c>
      <c r="K1553" s="7" t="s">
        <v>208</v>
      </c>
      <c r="L1553" s="7" t="s">
        <v>27</v>
      </c>
      <c r="M1553" s="7" t="s">
        <v>27</v>
      </c>
      <c r="N1553" s="7" t="s">
        <v>27</v>
      </c>
      <c r="O1553" s="7" t="s">
        <v>27</v>
      </c>
      <c r="P1553" s="7">
        <v>2</v>
      </c>
      <c r="Q1553" s="7">
        <v>16</v>
      </c>
      <c r="R1553" s="15">
        <v>550</v>
      </c>
      <c r="S1553" s="7">
        <v>3.3</v>
      </c>
      <c r="T1553" s="27">
        <v>41573</v>
      </c>
      <c r="U1553" s="7" t="str">
        <f>_xlfn.XLOOKUP(HotelsData[[#This Row],[CountryCode]], 'Pivot KPIs'!A:A, 'Pivot KPIs'!B:B, "Not Found")</f>
        <v>Not Found</v>
      </c>
      <c r="V1553" s="7">
        <f>_xlfn.XLOOKUP(T1553, '2. CalenderTable'!A:A, '2. CalenderTable'!B:B, "Not Found")</f>
        <v>2013</v>
      </c>
      <c r="W1553" s="7" t="str">
        <f>_xlfn.XLOOKUP(T1554, '2. CalenderTable'!A:A, '2. CalenderTable'!E:E,"Not Found")</f>
        <v>Q1</v>
      </c>
      <c r="X1553" s="7" t="str">
        <f>_xlfn.XLOOKUP(T1553, '2. CalenderTable'!A:A, '2. CalenderTable'!D:D, "Not Found")</f>
        <v>October</v>
      </c>
      <c r="Y1553" s="7">
        <f t="shared" si="48"/>
        <v>3</v>
      </c>
      <c r="Z15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53" s="17">
        <f t="shared" si="49"/>
        <v>0.10212499999999999</v>
      </c>
      <c r="AB1553" s="17">
        <f>COUNTIF(HotelsData[Has_Online_delivery],"Yes")/COUNTA(HotelsData[RestaurantID])</f>
        <v>0.25662234321013505</v>
      </c>
      <c r="AC1553" s="7" t="str">
        <f>_xlfn.XLOOKUP(C1553, tblcountrymap[Country Code], tblcountrymap[Country], "Not Found")</f>
        <v>India</v>
      </c>
    </row>
    <row r="1554" spans="1:29" x14ac:dyDescent="0.25">
      <c r="A1554" s="7">
        <v>16512186</v>
      </c>
      <c r="B1554" s="7" t="s">
        <v>6636</v>
      </c>
      <c r="C1554" s="7">
        <v>1</v>
      </c>
      <c r="D1554" s="7" t="s">
        <v>383</v>
      </c>
      <c r="E1554" s="7" t="s">
        <v>6637</v>
      </c>
      <c r="F1554" s="7" t="s">
        <v>6638</v>
      </c>
      <c r="G1554" s="7" t="s">
        <v>6639</v>
      </c>
      <c r="H1554" s="7">
        <v>73.749091669999999</v>
      </c>
      <c r="I1554" s="7">
        <v>15.56155</v>
      </c>
      <c r="J1554" s="7" t="s">
        <v>6640</v>
      </c>
      <c r="K1554" s="7" t="s">
        <v>208</v>
      </c>
      <c r="L1554" s="7" t="s">
        <v>27</v>
      </c>
      <c r="M1554" s="7" t="s">
        <v>27</v>
      </c>
      <c r="N1554" s="7" t="s">
        <v>27</v>
      </c>
      <c r="O1554" s="7" t="s">
        <v>27</v>
      </c>
      <c r="P1554" s="7">
        <v>4</v>
      </c>
      <c r="Q1554" s="7">
        <v>911</v>
      </c>
      <c r="R1554" s="15">
        <v>1100</v>
      </c>
      <c r="S1554" s="7">
        <v>3.8</v>
      </c>
      <c r="T1554" s="27">
        <v>43109</v>
      </c>
      <c r="U1554" s="7" t="str">
        <f>_xlfn.XLOOKUP(HotelsData[[#This Row],[CountryCode]], 'Pivot KPIs'!A:A, 'Pivot KPIs'!B:B, "Not Found")</f>
        <v>Not Found</v>
      </c>
      <c r="V1554" s="7">
        <f>_xlfn.XLOOKUP(T1554, '2. CalenderTable'!A:A, '2. CalenderTable'!B:B, "Not Found")</f>
        <v>2018</v>
      </c>
      <c r="W1554" s="7" t="str">
        <f>_xlfn.XLOOKUP(T1555, '2. CalenderTable'!A:A, '2. CalenderTable'!E:E,"Not Found")</f>
        <v>Q4</v>
      </c>
      <c r="X1554" s="7" t="str">
        <f>_xlfn.XLOOKUP(T1554, '2. CalenderTable'!A:A, '2. CalenderTable'!D:D, "Not Found")</f>
        <v>January</v>
      </c>
      <c r="Y1554" s="7">
        <f t="shared" si="48"/>
        <v>4</v>
      </c>
      <c r="Z155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54" s="17">
        <f t="shared" si="49"/>
        <v>0.10213776722090261</v>
      </c>
      <c r="AB1554" s="17">
        <f>COUNTIF(HotelsData[Has_Online_delivery],"Yes")/COUNTA(HotelsData[RestaurantID])</f>
        <v>0.25662234321013505</v>
      </c>
      <c r="AC1554" s="7" t="str">
        <f>_xlfn.XLOOKUP(C1554, tblcountrymap[Country Code], tblcountrymap[Country], "Not Found")</f>
        <v>India</v>
      </c>
    </row>
    <row r="1555" spans="1:29" x14ac:dyDescent="0.25">
      <c r="A1555" s="7">
        <v>307920</v>
      </c>
      <c r="B1555" s="7" t="s">
        <v>2073</v>
      </c>
      <c r="C1555" s="7">
        <v>1</v>
      </c>
      <c r="D1555" s="7" t="s">
        <v>824</v>
      </c>
      <c r="E1555" s="7" t="s">
        <v>2074</v>
      </c>
      <c r="F1555" s="7" t="s">
        <v>2069</v>
      </c>
      <c r="G1555" s="7" t="s">
        <v>2070</v>
      </c>
      <c r="H1555" s="7">
        <v>77.316452100000006</v>
      </c>
      <c r="I1555" s="7">
        <v>28.6013457</v>
      </c>
      <c r="J1555" s="7" t="s">
        <v>396</v>
      </c>
      <c r="K1555" s="7" t="s">
        <v>208</v>
      </c>
      <c r="L1555" s="7" t="s">
        <v>27</v>
      </c>
      <c r="M1555" s="7" t="s">
        <v>27</v>
      </c>
      <c r="N1555" s="7" t="s">
        <v>27</v>
      </c>
      <c r="O1555" s="7" t="s">
        <v>27</v>
      </c>
      <c r="P1555" s="7">
        <v>2</v>
      </c>
      <c r="Q1555" s="7">
        <v>14</v>
      </c>
      <c r="R1555" s="15">
        <v>550</v>
      </c>
      <c r="S1555" s="7">
        <v>2.9</v>
      </c>
      <c r="T1555" s="27">
        <v>43384</v>
      </c>
      <c r="U1555" s="7" t="str">
        <f>_xlfn.XLOOKUP(HotelsData[[#This Row],[CountryCode]], 'Pivot KPIs'!A:A, 'Pivot KPIs'!B:B, "Not Found")</f>
        <v>Not Found</v>
      </c>
      <c r="V1555" s="7">
        <f>_xlfn.XLOOKUP(T1555, '2. CalenderTable'!A:A, '2. CalenderTable'!B:B, "Not Found")</f>
        <v>2018</v>
      </c>
      <c r="W1555" s="7" t="str">
        <f>_xlfn.XLOOKUP(T1556, '2. CalenderTable'!A:A, '2. CalenderTable'!E:E,"Not Found")</f>
        <v>Q3</v>
      </c>
      <c r="X1555" s="7" t="str">
        <f>_xlfn.XLOOKUP(T1555, '2. CalenderTable'!A:A, '2. CalenderTable'!D:D, "Not Found")</f>
        <v>October</v>
      </c>
      <c r="Y1555" s="7">
        <f t="shared" si="48"/>
        <v>3</v>
      </c>
      <c r="Z15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55" s="17">
        <f t="shared" si="49"/>
        <v>0.10215053763440861</v>
      </c>
      <c r="AB1555" s="17">
        <f>COUNTIF(HotelsData[Has_Online_delivery],"Yes")/COUNTA(HotelsData[RestaurantID])</f>
        <v>0.25662234321013505</v>
      </c>
      <c r="AC1555" s="7" t="str">
        <f>_xlfn.XLOOKUP(C1555, tblcountrymap[Country Code], tblcountrymap[Country], "Not Found")</f>
        <v>India</v>
      </c>
    </row>
    <row r="1556" spans="1:29" x14ac:dyDescent="0.25">
      <c r="A1556" s="7">
        <v>53</v>
      </c>
      <c r="B1556" s="7" t="s">
        <v>19520</v>
      </c>
      <c r="C1556" s="7">
        <v>1</v>
      </c>
      <c r="D1556" s="7" t="s">
        <v>824</v>
      </c>
      <c r="E1556" s="7" t="s">
        <v>19521</v>
      </c>
      <c r="F1556" s="7" t="s">
        <v>960</v>
      </c>
      <c r="G1556" s="7" t="s">
        <v>961</v>
      </c>
      <c r="H1556" s="7">
        <v>77.220890699999998</v>
      </c>
      <c r="I1556" s="7">
        <v>28.630196600000001</v>
      </c>
      <c r="J1556" s="7" t="s">
        <v>1275</v>
      </c>
      <c r="K1556" s="7" t="s">
        <v>208</v>
      </c>
      <c r="L1556" s="7" t="s">
        <v>26</v>
      </c>
      <c r="M1556" s="7" t="s">
        <v>26</v>
      </c>
      <c r="N1556" s="7" t="s">
        <v>27</v>
      </c>
      <c r="O1556" s="7" t="s">
        <v>27</v>
      </c>
      <c r="P1556" s="7">
        <v>3</v>
      </c>
      <c r="Q1556" s="7">
        <v>152</v>
      </c>
      <c r="R1556" s="15">
        <v>1800</v>
      </c>
      <c r="S1556" s="7">
        <v>2.6</v>
      </c>
      <c r="T1556" s="27">
        <v>41528</v>
      </c>
      <c r="U1556" s="7" t="str">
        <f>_xlfn.XLOOKUP(HotelsData[[#This Row],[CountryCode]], 'Pivot KPIs'!A:A, 'Pivot KPIs'!B:B, "Not Found")</f>
        <v>Not Found</v>
      </c>
      <c r="V1556" s="7">
        <f>_xlfn.XLOOKUP(T1556, '2. CalenderTable'!A:A, '2. CalenderTable'!B:B, "Not Found")</f>
        <v>2013</v>
      </c>
      <c r="W1556" s="7" t="str">
        <f>_xlfn.XLOOKUP(T1557, '2. CalenderTable'!A:A, '2. CalenderTable'!E:E,"Not Found")</f>
        <v>Q3</v>
      </c>
      <c r="X1556" s="7" t="str">
        <f>_xlfn.XLOOKUP(T1556, '2. CalenderTable'!A:A, '2. CalenderTable'!D:D, "Not Found")</f>
        <v>September</v>
      </c>
      <c r="Y1556" s="7">
        <f t="shared" si="48"/>
        <v>3</v>
      </c>
      <c r="Z155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56" s="17">
        <f t="shared" si="49"/>
        <v>0.10216331124171564</v>
      </c>
      <c r="AB1556" s="17">
        <f>COUNTIF(HotelsData[Has_Online_delivery],"Yes")/COUNTA(HotelsData[RestaurantID])</f>
        <v>0.25662234321013505</v>
      </c>
      <c r="AC1556" s="7" t="str">
        <f>_xlfn.XLOOKUP(C1556, tblcountrymap[Country Code], tblcountrymap[Country], "Not Found")</f>
        <v>India</v>
      </c>
    </row>
    <row r="1557" spans="1:29" x14ac:dyDescent="0.25">
      <c r="A1557" s="7">
        <v>2913</v>
      </c>
      <c r="B1557" s="7" t="s">
        <v>14682</v>
      </c>
      <c r="C1557" s="7">
        <v>1</v>
      </c>
      <c r="D1557" s="7" t="s">
        <v>824</v>
      </c>
      <c r="E1557" s="7" t="s">
        <v>19522</v>
      </c>
      <c r="F1557" s="7" t="s">
        <v>960</v>
      </c>
      <c r="G1557" s="7" t="s">
        <v>961</v>
      </c>
      <c r="H1557" s="7">
        <v>77.219857700000006</v>
      </c>
      <c r="I1557" s="7">
        <v>28.635249900000002</v>
      </c>
      <c r="J1557" s="7" t="s">
        <v>14684</v>
      </c>
      <c r="K1557" s="7" t="s">
        <v>208</v>
      </c>
      <c r="L1557" s="7" t="s">
        <v>27</v>
      </c>
      <c r="M1557" s="7" t="s">
        <v>26</v>
      </c>
      <c r="N1557" s="7" t="s">
        <v>27</v>
      </c>
      <c r="O1557" s="7" t="s">
        <v>27</v>
      </c>
      <c r="P1557" s="7">
        <v>3</v>
      </c>
      <c r="Q1557" s="7">
        <v>671</v>
      </c>
      <c r="R1557" s="15">
        <v>1600</v>
      </c>
      <c r="S1557" s="7">
        <v>3</v>
      </c>
      <c r="T1557" s="27">
        <v>41910</v>
      </c>
      <c r="U1557" s="7" t="str">
        <f>_xlfn.XLOOKUP(HotelsData[[#This Row],[CountryCode]], 'Pivot KPIs'!A:A, 'Pivot KPIs'!B:B, "Not Found")</f>
        <v>Not Found</v>
      </c>
      <c r="V1557" s="7">
        <f>_xlfn.XLOOKUP(T1557, '2. CalenderTable'!A:A, '2. CalenderTable'!B:B, "Not Found")</f>
        <v>2014</v>
      </c>
      <c r="W1557" s="7" t="str">
        <f>_xlfn.XLOOKUP(T1558, '2. CalenderTable'!A:A, '2. CalenderTable'!E:E,"Not Found")</f>
        <v>Q3</v>
      </c>
      <c r="X1557" s="7" t="str">
        <f>_xlfn.XLOOKUP(T1557, '2. CalenderTable'!A:A, '2. CalenderTable'!D:D, "Not Found")</f>
        <v>September</v>
      </c>
      <c r="Y1557" s="7">
        <f t="shared" si="48"/>
        <v>3</v>
      </c>
      <c r="Z155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57" s="17">
        <f t="shared" si="49"/>
        <v>0.10205102551275638</v>
      </c>
      <c r="AB1557" s="17">
        <f>COUNTIF(HotelsData[Has_Online_delivery],"Yes")/COUNTA(HotelsData[RestaurantID])</f>
        <v>0.25662234321013505</v>
      </c>
      <c r="AC1557" s="7" t="str">
        <f>_xlfn.XLOOKUP(C1557, tblcountrymap[Country Code], tblcountrymap[Country], "Not Found")</f>
        <v>India</v>
      </c>
    </row>
    <row r="1558" spans="1:29" x14ac:dyDescent="0.25">
      <c r="A1558" s="7">
        <v>2298</v>
      </c>
      <c r="B1558" s="7" t="s">
        <v>1431</v>
      </c>
      <c r="C1558" s="7">
        <v>1</v>
      </c>
      <c r="D1558" s="7" t="s">
        <v>824</v>
      </c>
      <c r="E1558" s="7" t="s">
        <v>19529</v>
      </c>
      <c r="F1558" s="7" t="s">
        <v>960</v>
      </c>
      <c r="G1558" s="7" t="s">
        <v>961</v>
      </c>
      <c r="H1558" s="7">
        <v>77.222327800000002</v>
      </c>
      <c r="I1558" s="7">
        <v>28.634007199999999</v>
      </c>
      <c r="J1558" s="7" t="s">
        <v>16566</v>
      </c>
      <c r="K1558" s="7" t="s">
        <v>208</v>
      </c>
      <c r="L1558" s="7" t="s">
        <v>27</v>
      </c>
      <c r="M1558" s="7" t="s">
        <v>27</v>
      </c>
      <c r="N1558" s="7" t="s">
        <v>27</v>
      </c>
      <c r="O1558" s="7" t="s">
        <v>27</v>
      </c>
      <c r="P1558" s="7">
        <v>2</v>
      </c>
      <c r="Q1558" s="7">
        <v>1151</v>
      </c>
      <c r="R1558" s="15">
        <v>550</v>
      </c>
      <c r="S1558" s="7">
        <v>3.9</v>
      </c>
      <c r="T1558" s="27">
        <v>42979</v>
      </c>
      <c r="U1558" s="7" t="str">
        <f>_xlfn.XLOOKUP(HotelsData[[#This Row],[CountryCode]], 'Pivot KPIs'!A:A, 'Pivot KPIs'!B:B, "Not Found")</f>
        <v>Not Found</v>
      </c>
      <c r="V1558" s="7">
        <f>_xlfn.XLOOKUP(T1558, '2. CalenderTable'!A:A, '2. CalenderTable'!B:B, "Not Found")</f>
        <v>2017</v>
      </c>
      <c r="W1558" s="7" t="str">
        <f>_xlfn.XLOOKUP(T1559, '2. CalenderTable'!A:A, '2. CalenderTable'!E:E,"Not Found")</f>
        <v>Q3</v>
      </c>
      <c r="X1558" s="7" t="str">
        <f>_xlfn.XLOOKUP(T1558, '2. CalenderTable'!A:A, '2. CalenderTable'!D:D, "Not Found")</f>
        <v>September</v>
      </c>
      <c r="Y1558" s="7">
        <f t="shared" si="48"/>
        <v>4</v>
      </c>
      <c r="Z15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58" s="17">
        <f t="shared" si="49"/>
        <v>0.10206378986866792</v>
      </c>
      <c r="AB1558" s="17">
        <f>COUNTIF(HotelsData[Has_Online_delivery],"Yes")/COUNTA(HotelsData[RestaurantID])</f>
        <v>0.25662234321013505</v>
      </c>
      <c r="AC1558" s="7" t="str">
        <f>_xlfn.XLOOKUP(C1558, tblcountrymap[Country Code], tblcountrymap[Country], "Not Found")</f>
        <v>India</v>
      </c>
    </row>
    <row r="1559" spans="1:29" x14ac:dyDescent="0.25">
      <c r="A1559" s="7">
        <v>301605</v>
      </c>
      <c r="B1559" s="7" t="s">
        <v>19530</v>
      </c>
      <c r="C1559" s="7">
        <v>1</v>
      </c>
      <c r="D1559" s="7" t="s">
        <v>824</v>
      </c>
      <c r="E1559" s="7" t="s">
        <v>19531</v>
      </c>
      <c r="F1559" s="7" t="s">
        <v>960</v>
      </c>
      <c r="G1559" s="7" t="s">
        <v>961</v>
      </c>
      <c r="H1559" s="7">
        <v>77.220862920000002</v>
      </c>
      <c r="I1559" s="7">
        <v>28.633843559999999</v>
      </c>
      <c r="J1559" s="7" t="s">
        <v>19532</v>
      </c>
      <c r="K1559" s="7" t="s">
        <v>208</v>
      </c>
      <c r="L1559" s="7" t="s">
        <v>27</v>
      </c>
      <c r="M1559" s="7" t="s">
        <v>27</v>
      </c>
      <c r="N1559" s="7" t="s">
        <v>27</v>
      </c>
      <c r="O1559" s="7" t="s">
        <v>27</v>
      </c>
      <c r="P1559" s="7">
        <v>3</v>
      </c>
      <c r="Q1559" s="7">
        <v>4914</v>
      </c>
      <c r="R1559" s="15">
        <v>1500</v>
      </c>
      <c r="S1559" s="7">
        <v>3.7</v>
      </c>
      <c r="T1559" s="27">
        <v>40791</v>
      </c>
      <c r="U1559" s="7" t="str">
        <f>_xlfn.XLOOKUP(HotelsData[[#This Row],[CountryCode]], 'Pivot KPIs'!A:A, 'Pivot KPIs'!B:B, "Not Found")</f>
        <v>Not Found</v>
      </c>
      <c r="V1559" s="7">
        <f>_xlfn.XLOOKUP(T1559, '2. CalenderTable'!A:A, '2. CalenderTable'!B:B, "Not Found")</f>
        <v>2011</v>
      </c>
      <c r="W1559" s="7" t="str">
        <f>_xlfn.XLOOKUP(T1560, '2. CalenderTable'!A:A, '2. CalenderTable'!E:E,"Not Found")</f>
        <v>Q3</v>
      </c>
      <c r="X1559" s="7" t="str">
        <f>_xlfn.XLOOKUP(T1559, '2. CalenderTable'!A:A, '2. CalenderTable'!D:D, "Not Found")</f>
        <v>September</v>
      </c>
      <c r="Y1559" s="7">
        <f t="shared" si="48"/>
        <v>4</v>
      </c>
      <c r="Z155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59" s="17">
        <f t="shared" si="49"/>
        <v>0.10207655741806355</v>
      </c>
      <c r="AB1559" s="17">
        <f>COUNTIF(HotelsData[Has_Online_delivery],"Yes")/COUNTA(HotelsData[RestaurantID])</f>
        <v>0.25662234321013505</v>
      </c>
      <c r="AC1559" s="7" t="str">
        <f>_xlfn.XLOOKUP(C1559, tblcountrymap[Country Code], tblcountrymap[Country], "Not Found")</f>
        <v>India</v>
      </c>
    </row>
    <row r="1560" spans="1:29" x14ac:dyDescent="0.25">
      <c r="A1560" s="7">
        <v>301489</v>
      </c>
      <c r="B1560" s="7" t="s">
        <v>789</v>
      </c>
      <c r="C1560" s="7">
        <v>1</v>
      </c>
      <c r="D1560" s="7" t="s">
        <v>824</v>
      </c>
      <c r="E1560" s="7" t="s">
        <v>19533</v>
      </c>
      <c r="F1560" s="7" t="s">
        <v>960</v>
      </c>
      <c r="G1560" s="7" t="s">
        <v>961</v>
      </c>
      <c r="H1560" s="7">
        <v>77.220672149999999</v>
      </c>
      <c r="I1560" s="7">
        <v>28.629966159999999</v>
      </c>
      <c r="J1560" s="7" t="s">
        <v>396</v>
      </c>
      <c r="K1560" s="7" t="s">
        <v>208</v>
      </c>
      <c r="L1560" s="7" t="s">
        <v>27</v>
      </c>
      <c r="M1560" s="7" t="s">
        <v>27</v>
      </c>
      <c r="N1560" s="7" t="s">
        <v>27</v>
      </c>
      <c r="O1560" s="7" t="s">
        <v>27</v>
      </c>
      <c r="P1560" s="7">
        <v>3</v>
      </c>
      <c r="Q1560" s="7">
        <v>3164</v>
      </c>
      <c r="R1560" s="15">
        <v>1600</v>
      </c>
      <c r="S1560" s="7">
        <v>4.0999999999999996</v>
      </c>
      <c r="T1560" s="27">
        <v>41167</v>
      </c>
      <c r="U1560" s="7" t="str">
        <f>_xlfn.XLOOKUP(HotelsData[[#This Row],[CountryCode]], 'Pivot KPIs'!A:A, 'Pivot KPIs'!B:B, "Not Found")</f>
        <v>Not Found</v>
      </c>
      <c r="V1560" s="7">
        <f>_xlfn.XLOOKUP(T1560, '2. CalenderTable'!A:A, '2. CalenderTable'!B:B, "Not Found")</f>
        <v>2012</v>
      </c>
      <c r="W1560" s="7" t="str">
        <f>_xlfn.XLOOKUP(T1561, '2. CalenderTable'!A:A, '2. CalenderTable'!E:E,"Not Found")</f>
        <v>Q3</v>
      </c>
      <c r="X1560" s="7" t="str">
        <f>_xlfn.XLOOKUP(T1560, '2. CalenderTable'!A:A, '2. CalenderTable'!D:D, "Not Found")</f>
        <v>September</v>
      </c>
      <c r="Y1560" s="7">
        <f t="shared" si="48"/>
        <v>4</v>
      </c>
      <c r="Z156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60" s="17">
        <f t="shared" si="49"/>
        <v>0.10208932816214188</v>
      </c>
      <c r="AB1560" s="17">
        <f>COUNTIF(HotelsData[Has_Online_delivery],"Yes")/COUNTA(HotelsData[RestaurantID])</f>
        <v>0.25662234321013505</v>
      </c>
      <c r="AC1560" s="7" t="str">
        <f>_xlfn.XLOOKUP(C1560, tblcountrymap[Country Code], tblcountrymap[Country], "Not Found")</f>
        <v>India</v>
      </c>
    </row>
    <row r="1561" spans="1:29" x14ac:dyDescent="0.25">
      <c r="A1561" s="7">
        <v>18246991</v>
      </c>
      <c r="B1561" s="7" t="s">
        <v>19537</v>
      </c>
      <c r="C1561" s="7">
        <v>1</v>
      </c>
      <c r="D1561" s="7" t="s">
        <v>824</v>
      </c>
      <c r="E1561" s="7" t="s">
        <v>19538</v>
      </c>
      <c r="F1561" s="7" t="s">
        <v>960</v>
      </c>
      <c r="G1561" s="7" t="s">
        <v>961</v>
      </c>
      <c r="H1561" s="7">
        <v>77.220908850000001</v>
      </c>
      <c r="I1561" s="7">
        <v>28.634248769999999</v>
      </c>
      <c r="J1561" s="7" t="s">
        <v>415</v>
      </c>
      <c r="K1561" s="7" t="s">
        <v>208</v>
      </c>
      <c r="L1561" s="7" t="s">
        <v>26</v>
      </c>
      <c r="M1561" s="7" t="s">
        <v>27</v>
      </c>
      <c r="N1561" s="7" t="s">
        <v>27</v>
      </c>
      <c r="O1561" s="7" t="s">
        <v>27</v>
      </c>
      <c r="P1561" s="7">
        <v>3</v>
      </c>
      <c r="Q1561" s="7">
        <v>1959</v>
      </c>
      <c r="R1561" s="15">
        <v>1600</v>
      </c>
      <c r="S1561" s="7">
        <v>4.0999999999999996</v>
      </c>
      <c r="T1561" s="27">
        <v>40791</v>
      </c>
      <c r="U1561" s="7" t="str">
        <f>_xlfn.XLOOKUP(HotelsData[[#This Row],[CountryCode]], 'Pivot KPIs'!A:A, 'Pivot KPIs'!B:B, "Not Found")</f>
        <v>Not Found</v>
      </c>
      <c r="V1561" s="7">
        <f>_xlfn.XLOOKUP(T1561, '2. CalenderTable'!A:A, '2. CalenderTable'!B:B, "Not Found")</f>
        <v>2011</v>
      </c>
      <c r="W1561" s="7" t="str">
        <f>_xlfn.XLOOKUP(T1562, '2. CalenderTable'!A:A, '2. CalenderTable'!E:E,"Not Found")</f>
        <v>Q3</v>
      </c>
      <c r="X1561" s="7" t="str">
        <f>_xlfn.XLOOKUP(T1561, '2. CalenderTable'!A:A, '2. CalenderTable'!D:D, "Not Found")</f>
        <v>September</v>
      </c>
      <c r="Y1561" s="7">
        <f t="shared" si="48"/>
        <v>4</v>
      </c>
      <c r="Z156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61" s="17">
        <f t="shared" si="49"/>
        <v>0.1021021021021021</v>
      </c>
      <c r="AB1561" s="17">
        <f>COUNTIF(HotelsData[Has_Online_delivery],"Yes")/COUNTA(HotelsData[RestaurantID])</f>
        <v>0.25662234321013505</v>
      </c>
      <c r="AC1561" s="7" t="str">
        <f>_xlfn.XLOOKUP(C1561, tblcountrymap[Country Code], tblcountrymap[Country], "Not Found")</f>
        <v>India</v>
      </c>
    </row>
    <row r="1562" spans="1:29" x14ac:dyDescent="0.25">
      <c r="A1562" s="7">
        <v>309859</v>
      </c>
      <c r="B1562" s="7" t="s">
        <v>955</v>
      </c>
      <c r="C1562" s="7">
        <v>1</v>
      </c>
      <c r="D1562" s="7" t="s">
        <v>824</v>
      </c>
      <c r="E1562" s="7" t="s">
        <v>19539</v>
      </c>
      <c r="F1562" s="7" t="s">
        <v>960</v>
      </c>
      <c r="G1562" s="7" t="s">
        <v>961</v>
      </c>
      <c r="H1562" s="7">
        <v>77.220441500000007</v>
      </c>
      <c r="I1562" s="7">
        <v>28.630243400000001</v>
      </c>
      <c r="J1562" s="7" t="s">
        <v>19540</v>
      </c>
      <c r="K1562" s="7" t="s">
        <v>208</v>
      </c>
      <c r="L1562" s="7" t="s">
        <v>26</v>
      </c>
      <c r="M1562" s="7" t="s">
        <v>26</v>
      </c>
      <c r="N1562" s="7" t="s">
        <v>27</v>
      </c>
      <c r="O1562" s="7" t="s">
        <v>27</v>
      </c>
      <c r="P1562" s="7">
        <v>3</v>
      </c>
      <c r="Q1562" s="7">
        <v>817</v>
      </c>
      <c r="R1562" s="15">
        <v>1800</v>
      </c>
      <c r="S1562" s="7">
        <v>4</v>
      </c>
      <c r="T1562" s="27">
        <v>42616</v>
      </c>
      <c r="U1562" s="7" t="str">
        <f>_xlfn.XLOOKUP(HotelsData[[#This Row],[CountryCode]], 'Pivot KPIs'!A:A, 'Pivot KPIs'!B:B, "Not Found")</f>
        <v>Not Found</v>
      </c>
      <c r="V1562" s="7">
        <f>_xlfn.XLOOKUP(T1562, '2. CalenderTable'!A:A, '2. CalenderTable'!B:B, "Not Found")</f>
        <v>2016</v>
      </c>
      <c r="W1562" s="7" t="str">
        <f>_xlfn.XLOOKUP(T1563, '2. CalenderTable'!A:A, '2. CalenderTable'!E:E,"Not Found")</f>
        <v>Q3</v>
      </c>
      <c r="X1562" s="7" t="str">
        <f>_xlfn.XLOOKUP(T1562, '2. CalenderTable'!A:A, '2. CalenderTable'!D:D, "Not Found")</f>
        <v>September</v>
      </c>
      <c r="Y1562" s="7">
        <f t="shared" si="48"/>
        <v>4</v>
      </c>
      <c r="Z156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62" s="17">
        <f t="shared" si="49"/>
        <v>0.10198973845576273</v>
      </c>
      <c r="AB1562" s="17">
        <f>COUNTIF(HotelsData[Has_Online_delivery],"Yes")/COUNTA(HotelsData[RestaurantID])</f>
        <v>0.25662234321013505</v>
      </c>
      <c r="AC1562" s="7" t="str">
        <f>_xlfn.XLOOKUP(C1562, tblcountrymap[Country Code], tblcountrymap[Country], "Not Found")</f>
        <v>India</v>
      </c>
    </row>
    <row r="1563" spans="1:29" x14ac:dyDescent="0.25">
      <c r="A1563" s="7">
        <v>18454488</v>
      </c>
      <c r="B1563" s="7" t="s">
        <v>19541</v>
      </c>
      <c r="C1563" s="7">
        <v>1</v>
      </c>
      <c r="D1563" s="7" t="s">
        <v>824</v>
      </c>
      <c r="E1563" s="7" t="s">
        <v>19542</v>
      </c>
      <c r="F1563" s="7" t="s">
        <v>960</v>
      </c>
      <c r="G1563" s="7" t="s">
        <v>961</v>
      </c>
      <c r="H1563" s="7">
        <v>77.222891300000001</v>
      </c>
      <c r="I1563" s="7">
        <v>28.6332275</v>
      </c>
      <c r="J1563" s="7" t="s">
        <v>19543</v>
      </c>
      <c r="K1563" s="7" t="s">
        <v>208</v>
      </c>
      <c r="L1563" s="7" t="s">
        <v>26</v>
      </c>
      <c r="M1563" s="7" t="s">
        <v>27</v>
      </c>
      <c r="N1563" s="7" t="s">
        <v>27</v>
      </c>
      <c r="O1563" s="7" t="s">
        <v>27</v>
      </c>
      <c r="P1563" s="7">
        <v>3</v>
      </c>
      <c r="Q1563" s="7">
        <v>104</v>
      </c>
      <c r="R1563" s="15">
        <v>1500</v>
      </c>
      <c r="S1563" s="7">
        <v>4.3</v>
      </c>
      <c r="T1563" s="27">
        <v>42265</v>
      </c>
      <c r="U1563" s="7" t="str">
        <f>_xlfn.XLOOKUP(HotelsData[[#This Row],[CountryCode]], 'Pivot KPIs'!A:A, 'Pivot KPIs'!B:B, "Not Found")</f>
        <v>Not Found</v>
      </c>
      <c r="V1563" s="7">
        <f>_xlfn.XLOOKUP(T1563, '2. CalenderTable'!A:A, '2. CalenderTable'!B:B, "Not Found")</f>
        <v>2015</v>
      </c>
      <c r="W1563" s="7" t="str">
        <f>_xlfn.XLOOKUP(T1564, '2. CalenderTable'!A:A, '2. CalenderTable'!E:E,"Not Found")</f>
        <v>Q3</v>
      </c>
      <c r="X1563" s="7" t="str">
        <f>_xlfn.XLOOKUP(T1563, '2. CalenderTable'!A:A, '2. CalenderTable'!D:D, "Not Found")</f>
        <v>September</v>
      </c>
      <c r="Y1563" s="7">
        <f t="shared" si="48"/>
        <v>4</v>
      </c>
      <c r="Z156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63" s="17">
        <f t="shared" si="49"/>
        <v>0.10187734668335419</v>
      </c>
      <c r="AB1563" s="17">
        <f>COUNTIF(HotelsData[Has_Online_delivery],"Yes")/COUNTA(HotelsData[RestaurantID])</f>
        <v>0.25662234321013505</v>
      </c>
      <c r="AC1563" s="7" t="str">
        <f>_xlfn.XLOOKUP(C1563, tblcountrymap[Country Code], tblcountrymap[Country], "Not Found")</f>
        <v>India</v>
      </c>
    </row>
    <row r="1564" spans="1:29" x14ac:dyDescent="0.25">
      <c r="A1564" s="7">
        <v>55</v>
      </c>
      <c r="B1564" s="7" t="s">
        <v>291</v>
      </c>
      <c r="C1564" s="7">
        <v>1</v>
      </c>
      <c r="D1564" s="7" t="s">
        <v>824</v>
      </c>
      <c r="E1564" s="7" t="s">
        <v>18047</v>
      </c>
      <c r="F1564" s="7" t="s">
        <v>960</v>
      </c>
      <c r="G1564" s="7" t="s">
        <v>961</v>
      </c>
      <c r="H1564" s="7">
        <v>77.217297700000003</v>
      </c>
      <c r="I1564" s="7">
        <v>28.632452099999998</v>
      </c>
      <c r="J1564" s="7" t="s">
        <v>295</v>
      </c>
      <c r="K1564" s="7" t="s">
        <v>208</v>
      </c>
      <c r="L1564" s="7" t="s">
        <v>26</v>
      </c>
      <c r="M1564" s="7" t="s">
        <v>26</v>
      </c>
      <c r="N1564" s="7" t="s">
        <v>27</v>
      </c>
      <c r="O1564" s="7" t="s">
        <v>27</v>
      </c>
      <c r="P1564" s="7">
        <v>3</v>
      </c>
      <c r="Q1564" s="7">
        <v>2639</v>
      </c>
      <c r="R1564" s="15">
        <v>1100</v>
      </c>
      <c r="S1564" s="7">
        <v>3.9</v>
      </c>
      <c r="T1564" s="27">
        <v>42605</v>
      </c>
      <c r="U1564" s="7" t="str">
        <f>_xlfn.XLOOKUP(HotelsData[[#This Row],[CountryCode]], 'Pivot KPIs'!A:A, 'Pivot KPIs'!B:B, "Not Found")</f>
        <v>Not Found</v>
      </c>
      <c r="V1564" s="7">
        <f>_xlfn.XLOOKUP(T1564, '2. CalenderTable'!A:A, '2. CalenderTable'!B:B, "Not Found")</f>
        <v>2016</v>
      </c>
      <c r="W1564" s="7" t="str">
        <f>_xlfn.XLOOKUP(T1565, '2. CalenderTable'!A:A, '2. CalenderTable'!E:E,"Not Found")</f>
        <v>Q4</v>
      </c>
      <c r="X1564" s="7" t="str">
        <f>_xlfn.XLOOKUP(T1564, '2. CalenderTable'!A:A, '2. CalenderTable'!D:D, "Not Found")</f>
        <v>August</v>
      </c>
      <c r="Y1564" s="7">
        <f t="shared" si="48"/>
        <v>4</v>
      </c>
      <c r="Z156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64" s="17">
        <f t="shared" si="49"/>
        <v>0.10176492677431469</v>
      </c>
      <c r="AB1564" s="17">
        <f>COUNTIF(HotelsData[Has_Online_delivery],"Yes")/COUNTA(HotelsData[RestaurantID])</f>
        <v>0.25662234321013505</v>
      </c>
      <c r="AC1564" s="7" t="str">
        <f>_xlfn.XLOOKUP(C1564, tblcountrymap[Country Code], tblcountrymap[Country], "Not Found")</f>
        <v>India</v>
      </c>
    </row>
    <row r="1565" spans="1:29" x14ac:dyDescent="0.25">
      <c r="A1565" s="7">
        <v>1600029</v>
      </c>
      <c r="B1565" s="7" t="s">
        <v>5057</v>
      </c>
      <c r="C1565" s="7">
        <v>1</v>
      </c>
      <c r="D1565" s="7" t="s">
        <v>819</v>
      </c>
      <c r="E1565" s="7" t="s">
        <v>5058</v>
      </c>
      <c r="F1565" s="7" t="s">
        <v>5059</v>
      </c>
      <c r="G1565" s="7" t="s">
        <v>5060</v>
      </c>
      <c r="H1565" s="7">
        <v>73.777340050000006</v>
      </c>
      <c r="I1565" s="7">
        <v>19.977208520000001</v>
      </c>
      <c r="J1565" s="7" t="s">
        <v>217</v>
      </c>
      <c r="K1565" s="7" t="s">
        <v>208</v>
      </c>
      <c r="L1565" s="7" t="s">
        <v>27</v>
      </c>
      <c r="M1565" s="7" t="s">
        <v>27</v>
      </c>
      <c r="N1565" s="7" t="s">
        <v>27</v>
      </c>
      <c r="O1565" s="7" t="s">
        <v>27</v>
      </c>
      <c r="P1565" s="7">
        <v>4</v>
      </c>
      <c r="Q1565" s="7">
        <v>164</v>
      </c>
      <c r="R1565" s="15">
        <v>1100</v>
      </c>
      <c r="S1565" s="7">
        <v>3.8</v>
      </c>
      <c r="T1565" s="27">
        <v>41246</v>
      </c>
      <c r="U1565" s="7" t="str">
        <f>_xlfn.XLOOKUP(HotelsData[[#This Row],[CountryCode]], 'Pivot KPIs'!A:A, 'Pivot KPIs'!B:B, "Not Found")</f>
        <v>Not Found</v>
      </c>
      <c r="V1565" s="7">
        <f>_xlfn.XLOOKUP(T1565, '2. CalenderTable'!A:A, '2. CalenderTable'!B:B, "Not Found")</f>
        <v>2012</v>
      </c>
      <c r="W1565" s="7" t="str">
        <f>_xlfn.XLOOKUP(T1566, '2. CalenderTable'!A:A, '2. CalenderTable'!E:E,"Not Found")</f>
        <v>Q3</v>
      </c>
      <c r="X1565" s="7" t="str">
        <f>_xlfn.XLOOKUP(T1565, '2. CalenderTable'!A:A, '2. CalenderTable'!D:D, "Not Found")</f>
        <v>December</v>
      </c>
      <c r="Y1565" s="7">
        <f t="shared" si="48"/>
        <v>4</v>
      </c>
      <c r="Z156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65" s="17">
        <f t="shared" si="49"/>
        <v>0.10165247871807712</v>
      </c>
      <c r="AB1565" s="17">
        <f>COUNTIF(HotelsData[Has_Online_delivery],"Yes")/COUNTA(HotelsData[RestaurantID])</f>
        <v>0.25662234321013505</v>
      </c>
      <c r="AC1565" s="7" t="str">
        <f>_xlfn.XLOOKUP(C1565, tblcountrymap[Country Code], tblcountrymap[Country], "Not Found")</f>
        <v>India</v>
      </c>
    </row>
    <row r="1566" spans="1:29" x14ac:dyDescent="0.25">
      <c r="A1566" s="7">
        <v>4815</v>
      </c>
      <c r="B1566" s="7" t="s">
        <v>18051</v>
      </c>
      <c r="C1566" s="7">
        <v>1</v>
      </c>
      <c r="D1566" s="7" t="s">
        <v>824</v>
      </c>
      <c r="E1566" s="7" t="s">
        <v>18052</v>
      </c>
      <c r="F1566" s="7" t="s">
        <v>960</v>
      </c>
      <c r="G1566" s="7" t="s">
        <v>961</v>
      </c>
      <c r="H1566" s="7">
        <v>77.220082199999993</v>
      </c>
      <c r="I1566" s="7">
        <v>28.634868099999998</v>
      </c>
      <c r="J1566" s="7" t="s">
        <v>18053</v>
      </c>
      <c r="K1566" s="7" t="s">
        <v>208</v>
      </c>
      <c r="L1566" s="7" t="s">
        <v>26</v>
      </c>
      <c r="M1566" s="7" t="s">
        <v>26</v>
      </c>
      <c r="N1566" s="7" t="s">
        <v>27</v>
      </c>
      <c r="O1566" s="7" t="s">
        <v>27</v>
      </c>
      <c r="P1566" s="7">
        <v>3</v>
      </c>
      <c r="Q1566" s="7">
        <v>1863</v>
      </c>
      <c r="R1566" s="15">
        <v>1350</v>
      </c>
      <c r="S1566" s="7">
        <v>3.5</v>
      </c>
      <c r="T1566" s="27">
        <v>41146</v>
      </c>
      <c r="U1566" s="7" t="str">
        <f>_xlfn.XLOOKUP(HotelsData[[#This Row],[CountryCode]], 'Pivot KPIs'!A:A, 'Pivot KPIs'!B:B, "Not Found")</f>
        <v>Not Found</v>
      </c>
      <c r="V1566" s="7">
        <f>_xlfn.XLOOKUP(T1566, '2. CalenderTable'!A:A, '2. CalenderTable'!B:B, "Not Found")</f>
        <v>2012</v>
      </c>
      <c r="W1566" s="7" t="str">
        <f>_xlfn.XLOOKUP(T1567, '2. CalenderTable'!A:A, '2. CalenderTable'!E:E,"Not Found")</f>
        <v>Q3</v>
      </c>
      <c r="X1566" s="7" t="str">
        <f>_xlfn.XLOOKUP(T1566, '2. CalenderTable'!A:A, '2. CalenderTable'!D:D, "Not Found")</f>
        <v>August</v>
      </c>
      <c r="Y1566" s="7">
        <f t="shared" si="48"/>
        <v>4</v>
      </c>
      <c r="Z156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66" s="17">
        <f t="shared" si="49"/>
        <v>0.10166520595968449</v>
      </c>
      <c r="AB1566" s="17">
        <f>COUNTIF(HotelsData[Has_Online_delivery],"Yes")/COUNTA(HotelsData[RestaurantID])</f>
        <v>0.25662234321013505</v>
      </c>
      <c r="AC1566" s="7" t="str">
        <f>_xlfn.XLOOKUP(C1566, tblcountrymap[Country Code], tblcountrymap[Country], "Not Found")</f>
        <v>India</v>
      </c>
    </row>
    <row r="1567" spans="1:29" x14ac:dyDescent="0.25">
      <c r="A1567" s="7">
        <v>307060</v>
      </c>
      <c r="B1567" s="7" t="s">
        <v>18054</v>
      </c>
      <c r="C1567" s="7">
        <v>1</v>
      </c>
      <c r="D1567" s="7" t="s">
        <v>824</v>
      </c>
      <c r="E1567" s="7" t="s">
        <v>18055</v>
      </c>
      <c r="F1567" s="7" t="s">
        <v>960</v>
      </c>
      <c r="G1567" s="7" t="s">
        <v>961</v>
      </c>
      <c r="H1567" s="7">
        <v>77.220800800000006</v>
      </c>
      <c r="I1567" s="7">
        <v>28.633951100000001</v>
      </c>
      <c r="J1567" s="7" t="s">
        <v>5237</v>
      </c>
      <c r="K1567" s="7" t="s">
        <v>208</v>
      </c>
      <c r="L1567" s="7" t="s">
        <v>26</v>
      </c>
      <c r="M1567" s="7" t="s">
        <v>27</v>
      </c>
      <c r="N1567" s="7" t="s">
        <v>27</v>
      </c>
      <c r="O1567" s="7" t="s">
        <v>27</v>
      </c>
      <c r="P1567" s="7">
        <v>3</v>
      </c>
      <c r="Q1567" s="7">
        <v>645</v>
      </c>
      <c r="R1567" s="15">
        <v>1250</v>
      </c>
      <c r="S1567" s="7">
        <v>3.8</v>
      </c>
      <c r="T1567" s="27">
        <v>40768</v>
      </c>
      <c r="U1567" s="7" t="str">
        <f>_xlfn.XLOOKUP(HotelsData[[#This Row],[CountryCode]], 'Pivot KPIs'!A:A, 'Pivot KPIs'!B:B, "Not Found")</f>
        <v>Not Found</v>
      </c>
      <c r="V1567" s="7">
        <f>_xlfn.XLOOKUP(T1567, '2. CalenderTable'!A:A, '2. CalenderTable'!B:B, "Not Found")</f>
        <v>2011</v>
      </c>
      <c r="W1567" s="7" t="str">
        <f>_xlfn.XLOOKUP(T1568, '2. CalenderTable'!A:A, '2. CalenderTable'!E:E,"Not Found")</f>
        <v>Q3</v>
      </c>
      <c r="X1567" s="7" t="str">
        <f>_xlfn.XLOOKUP(T1567, '2. CalenderTable'!A:A, '2. CalenderTable'!D:D, "Not Found")</f>
        <v>August</v>
      </c>
      <c r="Y1567" s="7">
        <f t="shared" si="48"/>
        <v>4</v>
      </c>
      <c r="Z156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67" s="17">
        <f t="shared" si="49"/>
        <v>0.1015527172551966</v>
      </c>
      <c r="AB1567" s="17">
        <f>COUNTIF(HotelsData[Has_Online_delivery],"Yes")/COUNTA(HotelsData[RestaurantID])</f>
        <v>0.25662234321013505</v>
      </c>
      <c r="AC1567" s="7" t="str">
        <f>_xlfn.XLOOKUP(C1567, tblcountrymap[Country Code], tblcountrymap[Country], "Not Found")</f>
        <v>India</v>
      </c>
    </row>
    <row r="1568" spans="1:29" x14ac:dyDescent="0.25">
      <c r="A1568" s="7">
        <v>18222559</v>
      </c>
      <c r="B1568" s="7" t="s">
        <v>18058</v>
      </c>
      <c r="C1568" s="7">
        <v>1</v>
      </c>
      <c r="D1568" s="7" t="s">
        <v>824</v>
      </c>
      <c r="E1568" s="7" t="s">
        <v>18059</v>
      </c>
      <c r="F1568" s="7" t="s">
        <v>960</v>
      </c>
      <c r="G1568" s="7" t="s">
        <v>961</v>
      </c>
      <c r="H1568" s="7">
        <v>77.222507399999998</v>
      </c>
      <c r="I1568" s="7">
        <v>28.6315156</v>
      </c>
      <c r="J1568" s="7" t="s">
        <v>1752</v>
      </c>
      <c r="K1568" s="7" t="s">
        <v>208</v>
      </c>
      <c r="L1568" s="7" t="s">
        <v>26</v>
      </c>
      <c r="M1568" s="7" t="s">
        <v>27</v>
      </c>
      <c r="N1568" s="7" t="s">
        <v>27</v>
      </c>
      <c r="O1568" s="7" t="s">
        <v>27</v>
      </c>
      <c r="P1568" s="7">
        <v>3</v>
      </c>
      <c r="Q1568" s="7">
        <v>492</v>
      </c>
      <c r="R1568" s="15">
        <v>1500</v>
      </c>
      <c r="S1568" s="7">
        <v>4.0999999999999996</v>
      </c>
      <c r="T1568" s="27">
        <v>42963</v>
      </c>
      <c r="U1568" s="7" t="str">
        <f>_xlfn.XLOOKUP(HotelsData[[#This Row],[CountryCode]], 'Pivot KPIs'!A:A, 'Pivot KPIs'!B:B, "Not Found")</f>
        <v>Not Found</v>
      </c>
      <c r="V1568" s="7">
        <f>_xlfn.XLOOKUP(T1568, '2. CalenderTable'!A:A, '2. CalenderTable'!B:B, "Not Found")</f>
        <v>2017</v>
      </c>
      <c r="W1568" s="7" t="str">
        <f>_xlfn.XLOOKUP(T1569, '2. CalenderTable'!A:A, '2. CalenderTable'!E:E,"Not Found")</f>
        <v>Q3</v>
      </c>
      <c r="X1568" s="7" t="str">
        <f>_xlfn.XLOOKUP(T1568, '2. CalenderTable'!A:A, '2. CalenderTable'!D:D, "Not Found")</f>
        <v>August</v>
      </c>
      <c r="Y1568" s="7">
        <f t="shared" si="48"/>
        <v>4</v>
      </c>
      <c r="Z156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68" s="17">
        <f t="shared" si="49"/>
        <v>0.10144020037570445</v>
      </c>
      <c r="AB1568" s="17">
        <f>COUNTIF(HotelsData[Has_Online_delivery],"Yes")/COUNTA(HotelsData[RestaurantID])</f>
        <v>0.25662234321013505</v>
      </c>
      <c r="AC1568" s="7" t="str">
        <f>_xlfn.XLOOKUP(C1568, tblcountrymap[Country Code], tblcountrymap[Country], "Not Found")</f>
        <v>India</v>
      </c>
    </row>
    <row r="1569" spans="1:29" x14ac:dyDescent="0.25">
      <c r="A1569" s="7">
        <v>18157403</v>
      </c>
      <c r="B1569" s="7" t="s">
        <v>16506</v>
      </c>
      <c r="C1569" s="7">
        <v>1</v>
      </c>
      <c r="D1569" s="7" t="s">
        <v>824</v>
      </c>
      <c r="E1569" s="7" t="s">
        <v>16507</v>
      </c>
      <c r="F1569" s="7" t="s">
        <v>960</v>
      </c>
      <c r="G1569" s="7" t="s">
        <v>961</v>
      </c>
      <c r="H1569" s="7">
        <v>77.220261899999997</v>
      </c>
      <c r="I1569" s="7">
        <v>28.6314806</v>
      </c>
      <c r="J1569" s="7" t="s">
        <v>3299</v>
      </c>
      <c r="K1569" s="7" t="s">
        <v>208</v>
      </c>
      <c r="L1569" s="7" t="s">
        <v>26</v>
      </c>
      <c r="M1569" s="7" t="s">
        <v>27</v>
      </c>
      <c r="N1569" s="7" t="s">
        <v>27</v>
      </c>
      <c r="O1569" s="7" t="s">
        <v>27</v>
      </c>
      <c r="P1569" s="7">
        <v>3</v>
      </c>
      <c r="Q1569" s="7">
        <v>834</v>
      </c>
      <c r="R1569" s="15">
        <v>1200</v>
      </c>
      <c r="S1569" s="7">
        <v>3.7</v>
      </c>
      <c r="T1569" s="27">
        <v>41469</v>
      </c>
      <c r="U1569" s="7" t="str">
        <f>_xlfn.XLOOKUP(HotelsData[[#This Row],[CountryCode]], 'Pivot KPIs'!A:A, 'Pivot KPIs'!B:B, "Not Found")</f>
        <v>Not Found</v>
      </c>
      <c r="V1569" s="7">
        <f>_xlfn.XLOOKUP(T1569, '2. CalenderTable'!A:A, '2. CalenderTable'!B:B, "Not Found")</f>
        <v>2013</v>
      </c>
      <c r="W1569" s="7" t="str">
        <f>_xlfn.XLOOKUP(T1570, '2. CalenderTable'!A:A, '2. CalenderTable'!E:E,"Not Found")</f>
        <v>Q3</v>
      </c>
      <c r="X1569" s="7" t="str">
        <f>_xlfn.XLOOKUP(T1569, '2. CalenderTable'!A:A, '2. CalenderTable'!D:D, "Not Found")</f>
        <v>July</v>
      </c>
      <c r="Y1569" s="7">
        <f t="shared" si="48"/>
        <v>4</v>
      </c>
      <c r="Z156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69" s="17">
        <f t="shared" si="49"/>
        <v>0.10132765531062124</v>
      </c>
      <c r="AB1569" s="17">
        <f>COUNTIF(HotelsData[Has_Online_delivery],"Yes")/COUNTA(HotelsData[RestaurantID])</f>
        <v>0.25662234321013505</v>
      </c>
      <c r="AC1569" s="7" t="str">
        <f>_xlfn.XLOOKUP(C1569, tblcountrymap[Country Code], tblcountrymap[Country], "Not Found")</f>
        <v>India</v>
      </c>
    </row>
    <row r="1570" spans="1:29" x14ac:dyDescent="0.25">
      <c r="A1570" s="7">
        <v>311373</v>
      </c>
      <c r="B1570" s="7" t="s">
        <v>10174</v>
      </c>
      <c r="C1570" s="7">
        <v>1</v>
      </c>
      <c r="D1570" s="7" t="s">
        <v>824</v>
      </c>
      <c r="E1570" s="7" t="s">
        <v>16508</v>
      </c>
      <c r="F1570" s="7" t="s">
        <v>960</v>
      </c>
      <c r="G1570" s="7" t="s">
        <v>961</v>
      </c>
      <c r="H1570" s="7">
        <v>77.220648800000006</v>
      </c>
      <c r="I1570" s="7">
        <v>28.630246899999999</v>
      </c>
      <c r="J1570" s="7" t="s">
        <v>211</v>
      </c>
      <c r="K1570" s="7" t="s">
        <v>208</v>
      </c>
      <c r="L1570" s="7" t="s">
        <v>26</v>
      </c>
      <c r="M1570" s="7" t="s">
        <v>26</v>
      </c>
      <c r="N1570" s="7" t="s">
        <v>27</v>
      </c>
      <c r="O1570" s="7" t="s">
        <v>27</v>
      </c>
      <c r="P1570" s="7">
        <v>3</v>
      </c>
      <c r="Q1570" s="7">
        <v>841</v>
      </c>
      <c r="R1570" s="15">
        <v>1400</v>
      </c>
      <c r="S1570" s="7">
        <v>3.9</v>
      </c>
      <c r="T1570" s="27">
        <v>41091</v>
      </c>
      <c r="U1570" s="7" t="str">
        <f>_xlfn.XLOOKUP(HotelsData[[#This Row],[CountryCode]], 'Pivot KPIs'!A:A, 'Pivot KPIs'!B:B, "Not Found")</f>
        <v>Not Found</v>
      </c>
      <c r="V1570" s="7">
        <f>_xlfn.XLOOKUP(T1570, '2. CalenderTable'!A:A, '2. CalenderTable'!B:B, "Not Found")</f>
        <v>2012</v>
      </c>
      <c r="W1570" s="7" t="str">
        <f>_xlfn.XLOOKUP(T1571, '2. CalenderTable'!A:A, '2. CalenderTable'!E:E,"Not Found")</f>
        <v>Q3</v>
      </c>
      <c r="X1570" s="7" t="str">
        <f>_xlfn.XLOOKUP(T1570, '2. CalenderTable'!A:A, '2. CalenderTable'!D:D, "Not Found")</f>
        <v>July</v>
      </c>
      <c r="Y1570" s="7">
        <f t="shared" si="48"/>
        <v>4</v>
      </c>
      <c r="Z157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70" s="17">
        <f t="shared" si="49"/>
        <v>0.10121508204935488</v>
      </c>
      <c r="AB1570" s="17">
        <f>COUNTIF(HotelsData[Has_Online_delivery],"Yes")/COUNTA(HotelsData[RestaurantID])</f>
        <v>0.25662234321013505</v>
      </c>
      <c r="AC1570" s="7" t="str">
        <f>_xlfn.XLOOKUP(C1570, tblcountrymap[Country Code], tblcountrymap[Country], "Not Found")</f>
        <v>India</v>
      </c>
    </row>
    <row r="1571" spans="1:29" x14ac:dyDescent="0.25">
      <c r="A1571" s="7">
        <v>310490</v>
      </c>
      <c r="B1571" s="7" t="s">
        <v>16509</v>
      </c>
      <c r="C1571" s="7">
        <v>1</v>
      </c>
      <c r="D1571" s="7" t="s">
        <v>824</v>
      </c>
      <c r="E1571" s="7" t="s">
        <v>16510</v>
      </c>
      <c r="F1571" s="7" t="s">
        <v>960</v>
      </c>
      <c r="G1571" s="7" t="s">
        <v>961</v>
      </c>
      <c r="H1571" s="7">
        <v>77.222687100000002</v>
      </c>
      <c r="I1571" s="7">
        <v>28.6335935</v>
      </c>
      <c r="J1571" s="7" t="s">
        <v>543</v>
      </c>
      <c r="K1571" s="7" t="s">
        <v>208</v>
      </c>
      <c r="L1571" s="7" t="s">
        <v>26</v>
      </c>
      <c r="M1571" s="7" t="s">
        <v>26</v>
      </c>
      <c r="N1571" s="7" t="s">
        <v>27</v>
      </c>
      <c r="O1571" s="7" t="s">
        <v>27</v>
      </c>
      <c r="P1571" s="7">
        <v>3</v>
      </c>
      <c r="Q1571" s="7">
        <v>626</v>
      </c>
      <c r="R1571" s="15">
        <v>1300</v>
      </c>
      <c r="S1571" s="7">
        <v>3.7</v>
      </c>
      <c r="T1571" s="27">
        <v>42922</v>
      </c>
      <c r="U1571" s="7" t="str">
        <f>_xlfn.XLOOKUP(HotelsData[[#This Row],[CountryCode]], 'Pivot KPIs'!A:A, 'Pivot KPIs'!B:B, "Not Found")</f>
        <v>Not Found</v>
      </c>
      <c r="V1571" s="7">
        <f>_xlfn.XLOOKUP(T1571, '2. CalenderTable'!A:A, '2. CalenderTable'!B:B, "Not Found")</f>
        <v>2017</v>
      </c>
      <c r="W1571" s="7" t="str">
        <f>_xlfn.XLOOKUP(T1572, '2. CalenderTable'!A:A, '2. CalenderTable'!E:E,"Not Found")</f>
        <v>Q1</v>
      </c>
      <c r="X1571" s="7" t="str">
        <f>_xlfn.XLOOKUP(T1571, '2. CalenderTable'!A:A, '2. CalenderTable'!D:D, "Not Found")</f>
        <v>July</v>
      </c>
      <c r="Y1571" s="7">
        <f t="shared" si="48"/>
        <v>4</v>
      </c>
      <c r="Z157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71" s="17">
        <f t="shared" si="49"/>
        <v>0.10110248058130794</v>
      </c>
      <c r="AB1571" s="17">
        <f>COUNTIF(HotelsData[Has_Online_delivery],"Yes")/COUNTA(HotelsData[RestaurantID])</f>
        <v>0.25662234321013505</v>
      </c>
      <c r="AC1571" s="7" t="str">
        <f>_xlfn.XLOOKUP(C1571, tblcountrymap[Country Code], tblcountrymap[Country], "Not Found")</f>
        <v>India</v>
      </c>
    </row>
    <row r="1572" spans="1:29" x14ac:dyDescent="0.25">
      <c r="A1572" s="7">
        <v>16541849</v>
      </c>
      <c r="B1572" s="7" t="s">
        <v>8272</v>
      </c>
      <c r="C1572" s="7">
        <v>1</v>
      </c>
      <c r="D1572" s="7" t="s">
        <v>383</v>
      </c>
      <c r="E1572" s="7" t="s">
        <v>8273</v>
      </c>
      <c r="F1572" s="7" t="s">
        <v>4807</v>
      </c>
      <c r="G1572" s="7" t="s">
        <v>4808</v>
      </c>
      <c r="H1572" s="7">
        <v>0</v>
      </c>
      <c r="I1572" s="7">
        <v>0</v>
      </c>
      <c r="J1572" s="7" t="s">
        <v>8274</v>
      </c>
      <c r="K1572" s="7" t="s">
        <v>208</v>
      </c>
      <c r="L1572" s="7" t="s">
        <v>27</v>
      </c>
      <c r="M1572" s="7" t="s">
        <v>27</v>
      </c>
      <c r="N1572" s="7" t="s">
        <v>27</v>
      </c>
      <c r="O1572" s="7" t="s">
        <v>27</v>
      </c>
      <c r="P1572" s="7">
        <v>4</v>
      </c>
      <c r="Q1572" s="7">
        <v>323</v>
      </c>
      <c r="R1572" s="15">
        <v>1100</v>
      </c>
      <c r="S1572" s="7">
        <v>4.4000000000000004</v>
      </c>
      <c r="T1572" s="27">
        <v>40236</v>
      </c>
      <c r="U1572" s="7" t="str">
        <f>_xlfn.XLOOKUP(HotelsData[[#This Row],[CountryCode]], 'Pivot KPIs'!A:A, 'Pivot KPIs'!B:B, "Not Found")</f>
        <v>Not Found</v>
      </c>
      <c r="V1572" s="7">
        <f>_xlfn.XLOOKUP(T1572, '2. CalenderTable'!A:A, '2. CalenderTable'!B:B, "Not Found")</f>
        <v>2010</v>
      </c>
      <c r="W1572" s="7" t="str">
        <f>_xlfn.XLOOKUP(T1573, '2. CalenderTable'!A:A, '2. CalenderTable'!E:E,"Not Found")</f>
        <v>Q3</v>
      </c>
      <c r="X1572" s="7" t="str">
        <f>_xlfn.XLOOKUP(T1572, '2. CalenderTable'!A:A, '2. CalenderTable'!D:D, "Not Found")</f>
        <v>February</v>
      </c>
      <c r="Y1572" s="7">
        <f t="shared" si="48"/>
        <v>4</v>
      </c>
      <c r="Z157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72" s="17">
        <f t="shared" si="49"/>
        <v>0.10098985089587771</v>
      </c>
      <c r="AB1572" s="17">
        <f>COUNTIF(HotelsData[Has_Online_delivery],"Yes")/COUNTA(HotelsData[RestaurantID])</f>
        <v>0.25662234321013505</v>
      </c>
      <c r="AC1572" s="7" t="str">
        <f>_xlfn.XLOOKUP(C1572, tblcountrymap[Country Code], tblcountrymap[Country], "Not Found")</f>
        <v>India</v>
      </c>
    </row>
    <row r="1573" spans="1:29" x14ac:dyDescent="0.25">
      <c r="A1573" s="7">
        <v>18237357</v>
      </c>
      <c r="B1573" s="7" t="s">
        <v>16515</v>
      </c>
      <c r="C1573" s="7">
        <v>1</v>
      </c>
      <c r="D1573" s="7" t="s">
        <v>824</v>
      </c>
      <c r="E1573" s="7" t="s">
        <v>16516</v>
      </c>
      <c r="F1573" s="7" t="s">
        <v>960</v>
      </c>
      <c r="G1573" s="7" t="s">
        <v>961</v>
      </c>
      <c r="H1573" s="7">
        <v>77.2227769</v>
      </c>
      <c r="I1573" s="7">
        <v>28.6330645</v>
      </c>
      <c r="J1573" s="7" t="s">
        <v>16517</v>
      </c>
      <c r="K1573" s="7" t="s">
        <v>208</v>
      </c>
      <c r="L1573" s="7" t="s">
        <v>26</v>
      </c>
      <c r="M1573" s="7" t="s">
        <v>27</v>
      </c>
      <c r="N1573" s="7" t="s">
        <v>27</v>
      </c>
      <c r="O1573" s="7" t="s">
        <v>27</v>
      </c>
      <c r="P1573" s="7">
        <v>3</v>
      </c>
      <c r="Q1573" s="7">
        <v>510</v>
      </c>
      <c r="R1573" s="15">
        <v>1400</v>
      </c>
      <c r="S1573" s="7">
        <v>4</v>
      </c>
      <c r="T1573" s="27">
        <v>41469</v>
      </c>
      <c r="U1573" s="7" t="str">
        <f>_xlfn.XLOOKUP(HotelsData[[#This Row],[CountryCode]], 'Pivot KPIs'!A:A, 'Pivot KPIs'!B:B, "Not Found")</f>
        <v>Not Found</v>
      </c>
      <c r="V1573" s="7">
        <f>_xlfn.XLOOKUP(T1573, '2. CalenderTable'!A:A, '2. CalenderTable'!B:B, "Not Found")</f>
        <v>2013</v>
      </c>
      <c r="W1573" s="7" t="str">
        <f>_xlfn.XLOOKUP(T1574, '2. CalenderTable'!A:A, '2. CalenderTable'!E:E,"Not Found")</f>
        <v>Q2</v>
      </c>
      <c r="X1573" s="7" t="str">
        <f>_xlfn.XLOOKUP(T1573, '2. CalenderTable'!A:A, '2. CalenderTable'!D:D, "Not Found")</f>
        <v>July</v>
      </c>
      <c r="Y1573" s="7">
        <f t="shared" si="48"/>
        <v>4</v>
      </c>
      <c r="Z157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73" s="17">
        <f t="shared" si="49"/>
        <v>0.10100250626566416</v>
      </c>
      <c r="AB1573" s="17">
        <f>COUNTIF(HotelsData[Has_Online_delivery],"Yes")/COUNTA(HotelsData[RestaurantID])</f>
        <v>0.25662234321013505</v>
      </c>
      <c r="AC1573" s="7" t="str">
        <f>_xlfn.XLOOKUP(C1573, tblcountrymap[Country Code], tblcountrymap[Country], "Not Found")</f>
        <v>India</v>
      </c>
    </row>
    <row r="1574" spans="1:29" x14ac:dyDescent="0.25">
      <c r="A1574" s="7">
        <v>310097</v>
      </c>
      <c r="B1574" s="7" t="s">
        <v>14888</v>
      </c>
      <c r="C1574" s="7">
        <v>1</v>
      </c>
      <c r="D1574" s="7" t="s">
        <v>824</v>
      </c>
      <c r="E1574" s="7" t="s">
        <v>14889</v>
      </c>
      <c r="F1574" s="7" t="s">
        <v>960</v>
      </c>
      <c r="G1574" s="7" t="s">
        <v>961</v>
      </c>
      <c r="H1574" s="7">
        <v>77.219004400000003</v>
      </c>
      <c r="I1574" s="7">
        <v>28.634048499999999</v>
      </c>
      <c r="J1574" s="7" t="s">
        <v>1929</v>
      </c>
      <c r="K1574" s="7" t="s">
        <v>208</v>
      </c>
      <c r="L1574" s="7" t="s">
        <v>26</v>
      </c>
      <c r="M1574" s="7" t="s">
        <v>27</v>
      </c>
      <c r="N1574" s="7" t="s">
        <v>27</v>
      </c>
      <c r="O1574" s="7" t="s">
        <v>27</v>
      </c>
      <c r="P1574" s="7">
        <v>3</v>
      </c>
      <c r="Q1574" s="7">
        <v>563</v>
      </c>
      <c r="R1574" s="15">
        <v>1100</v>
      </c>
      <c r="S1574" s="7">
        <v>3.2</v>
      </c>
      <c r="T1574" s="27">
        <v>41432</v>
      </c>
      <c r="U1574" s="7" t="str">
        <f>_xlfn.XLOOKUP(HotelsData[[#This Row],[CountryCode]], 'Pivot KPIs'!A:A, 'Pivot KPIs'!B:B, "Not Found")</f>
        <v>Not Found</v>
      </c>
      <c r="V1574" s="7">
        <f>_xlfn.XLOOKUP(T1574, '2. CalenderTable'!A:A, '2. CalenderTable'!B:B, "Not Found")</f>
        <v>2013</v>
      </c>
      <c r="W1574" s="7" t="str">
        <f>_xlfn.XLOOKUP(T1575, '2. CalenderTable'!A:A, '2. CalenderTable'!E:E,"Not Found")</f>
        <v>Q2</v>
      </c>
      <c r="X1574" s="7" t="str">
        <f>_xlfn.XLOOKUP(T1574, '2. CalenderTable'!A:A, '2. CalenderTable'!D:D, "Not Found")</f>
        <v>June</v>
      </c>
      <c r="Y1574" s="7">
        <f t="shared" si="48"/>
        <v>3</v>
      </c>
      <c r="Z157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74" s="17">
        <f t="shared" si="49"/>
        <v>0.10088983581902494</v>
      </c>
      <c r="AB1574" s="17">
        <f>COUNTIF(HotelsData[Has_Online_delivery],"Yes")/COUNTA(HotelsData[RestaurantID])</f>
        <v>0.25662234321013505</v>
      </c>
      <c r="AC1574" s="7" t="str">
        <f>_xlfn.XLOOKUP(C1574, tblcountrymap[Country Code], tblcountrymap[Country], "Not Found")</f>
        <v>India</v>
      </c>
    </row>
    <row r="1575" spans="1:29" x14ac:dyDescent="0.25">
      <c r="A1575" s="7">
        <v>309664</v>
      </c>
      <c r="B1575" s="7" t="s">
        <v>3014</v>
      </c>
      <c r="C1575" s="7">
        <v>1</v>
      </c>
      <c r="D1575" s="7" t="s">
        <v>824</v>
      </c>
      <c r="E1575" s="7" t="s">
        <v>14890</v>
      </c>
      <c r="F1575" s="7" t="s">
        <v>960</v>
      </c>
      <c r="G1575" s="7" t="s">
        <v>961</v>
      </c>
      <c r="H1575" s="7">
        <v>77.2194535</v>
      </c>
      <c r="I1575" s="7">
        <v>28.6348977</v>
      </c>
      <c r="J1575" s="7" t="s">
        <v>14891</v>
      </c>
      <c r="K1575" s="7" t="s">
        <v>208</v>
      </c>
      <c r="L1575" s="7" t="s">
        <v>27</v>
      </c>
      <c r="M1575" s="7" t="s">
        <v>26</v>
      </c>
      <c r="N1575" s="7" t="s">
        <v>27</v>
      </c>
      <c r="O1575" s="7" t="s">
        <v>27</v>
      </c>
      <c r="P1575" s="7">
        <v>3</v>
      </c>
      <c r="Q1575" s="7">
        <v>1503</v>
      </c>
      <c r="R1575" s="15">
        <v>1400</v>
      </c>
      <c r="S1575" s="7">
        <v>3.9</v>
      </c>
      <c r="T1575" s="27">
        <v>41792</v>
      </c>
      <c r="U1575" s="7" t="str">
        <f>_xlfn.XLOOKUP(HotelsData[[#This Row],[CountryCode]], 'Pivot KPIs'!A:A, 'Pivot KPIs'!B:B, "Not Found")</f>
        <v>Not Found</v>
      </c>
      <c r="V1575" s="7">
        <f>_xlfn.XLOOKUP(T1575, '2. CalenderTable'!A:A, '2. CalenderTable'!B:B, "Not Found")</f>
        <v>2014</v>
      </c>
      <c r="W1575" s="7" t="str">
        <f>_xlfn.XLOOKUP(T1576, '2. CalenderTable'!A:A, '2. CalenderTable'!E:E,"Not Found")</f>
        <v>Q2</v>
      </c>
      <c r="X1575" s="7" t="str">
        <f>_xlfn.XLOOKUP(T1575, '2. CalenderTable'!A:A, '2. CalenderTable'!D:D, "Not Found")</f>
        <v>June</v>
      </c>
      <c r="Y1575" s="7">
        <f t="shared" si="48"/>
        <v>4</v>
      </c>
      <c r="Z157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75" s="17">
        <f t="shared" si="49"/>
        <v>0.10077713712709953</v>
      </c>
      <c r="AB1575" s="17">
        <f>COUNTIF(HotelsData[Has_Online_delivery],"Yes")/COUNTA(HotelsData[RestaurantID])</f>
        <v>0.25662234321013505</v>
      </c>
      <c r="AC1575" s="7" t="str">
        <f>_xlfn.XLOOKUP(C1575, tblcountrymap[Country Code], tblcountrymap[Country], "Not Found")</f>
        <v>India</v>
      </c>
    </row>
    <row r="1576" spans="1:29" x14ac:dyDescent="0.25">
      <c r="A1576" s="7">
        <v>7367</v>
      </c>
      <c r="B1576" s="7" t="s">
        <v>1684</v>
      </c>
      <c r="C1576" s="7">
        <v>1</v>
      </c>
      <c r="D1576" s="7" t="s">
        <v>824</v>
      </c>
      <c r="E1576" s="7" t="s">
        <v>14893</v>
      </c>
      <c r="F1576" s="7" t="s">
        <v>960</v>
      </c>
      <c r="G1576" s="7" t="s">
        <v>961</v>
      </c>
      <c r="H1576" s="7">
        <v>77.220890699999998</v>
      </c>
      <c r="I1576" s="7">
        <v>28.634049300000001</v>
      </c>
      <c r="J1576" s="7" t="s">
        <v>1601</v>
      </c>
      <c r="K1576" s="7" t="s">
        <v>208</v>
      </c>
      <c r="L1576" s="7" t="s">
        <v>27</v>
      </c>
      <c r="M1576" s="7" t="s">
        <v>26</v>
      </c>
      <c r="N1576" s="7" t="s">
        <v>27</v>
      </c>
      <c r="O1576" s="7" t="s">
        <v>27</v>
      </c>
      <c r="P1576" s="7">
        <v>2</v>
      </c>
      <c r="Q1576" s="7">
        <v>1189</v>
      </c>
      <c r="R1576" s="15">
        <v>650</v>
      </c>
      <c r="S1576" s="7">
        <v>3.7</v>
      </c>
      <c r="T1576" s="27">
        <v>40703</v>
      </c>
      <c r="U1576" s="7" t="str">
        <f>_xlfn.XLOOKUP(HotelsData[[#This Row],[CountryCode]], 'Pivot KPIs'!A:A, 'Pivot KPIs'!B:B, "Not Found")</f>
        <v>Not Found</v>
      </c>
      <c r="V1576" s="7">
        <f>_xlfn.XLOOKUP(T1576, '2. CalenderTable'!A:A, '2. CalenderTable'!B:B, "Not Found")</f>
        <v>2011</v>
      </c>
      <c r="W1576" s="7" t="str">
        <f>_xlfn.XLOOKUP(T1577, '2. CalenderTable'!A:A, '2. CalenderTable'!E:E,"Not Found")</f>
        <v>Q2</v>
      </c>
      <c r="X1576" s="7" t="str">
        <f>_xlfn.XLOOKUP(T1576, '2. CalenderTable'!A:A, '2. CalenderTable'!D:D, "Not Found")</f>
        <v>June</v>
      </c>
      <c r="Y1576" s="7">
        <f t="shared" si="48"/>
        <v>4</v>
      </c>
      <c r="Z15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76" s="17">
        <f t="shared" si="49"/>
        <v>0.10078977059044754</v>
      </c>
      <c r="AB1576" s="17">
        <f>COUNTIF(HotelsData[Has_Online_delivery],"Yes")/COUNTA(HotelsData[RestaurantID])</f>
        <v>0.25662234321013505</v>
      </c>
      <c r="AC1576" s="7" t="str">
        <f>_xlfn.XLOOKUP(C1576, tblcountrymap[Country Code], tblcountrymap[Country], "Not Found")</f>
        <v>India</v>
      </c>
    </row>
    <row r="1577" spans="1:29" x14ac:dyDescent="0.25">
      <c r="A1577" s="7">
        <v>309586</v>
      </c>
      <c r="B1577" s="7" t="s">
        <v>14894</v>
      </c>
      <c r="C1577" s="7">
        <v>1</v>
      </c>
      <c r="D1577" s="7" t="s">
        <v>824</v>
      </c>
      <c r="E1577" s="7" t="s">
        <v>14895</v>
      </c>
      <c r="F1577" s="7" t="s">
        <v>960</v>
      </c>
      <c r="G1577" s="7" t="s">
        <v>961</v>
      </c>
      <c r="H1577" s="7">
        <v>77.2163994</v>
      </c>
      <c r="I1577" s="7">
        <v>28.632097600000002</v>
      </c>
      <c r="J1577" s="7" t="s">
        <v>14896</v>
      </c>
      <c r="K1577" s="7" t="s">
        <v>208</v>
      </c>
      <c r="L1577" s="7" t="s">
        <v>27</v>
      </c>
      <c r="M1577" s="7" t="s">
        <v>27</v>
      </c>
      <c r="N1577" s="7" t="s">
        <v>27</v>
      </c>
      <c r="O1577" s="7" t="s">
        <v>27</v>
      </c>
      <c r="P1577" s="7">
        <v>3</v>
      </c>
      <c r="Q1577" s="7">
        <v>1286</v>
      </c>
      <c r="R1577" s="15">
        <v>1600</v>
      </c>
      <c r="S1577" s="7">
        <v>3.9</v>
      </c>
      <c r="T1577" s="27">
        <v>42171</v>
      </c>
      <c r="U1577" s="7" t="str">
        <f>_xlfn.XLOOKUP(HotelsData[[#This Row],[CountryCode]], 'Pivot KPIs'!A:A, 'Pivot KPIs'!B:B, "Not Found")</f>
        <v>Not Found</v>
      </c>
      <c r="V1577" s="7">
        <f>_xlfn.XLOOKUP(T1577, '2. CalenderTable'!A:A, '2. CalenderTable'!B:B, "Not Found")</f>
        <v>2015</v>
      </c>
      <c r="W1577" s="7" t="str">
        <f>_xlfn.XLOOKUP(T1578, '2. CalenderTable'!A:A, '2. CalenderTable'!E:E,"Not Found")</f>
        <v>Q2</v>
      </c>
      <c r="X1577" s="7" t="str">
        <f>_xlfn.XLOOKUP(T1577, '2. CalenderTable'!A:A, '2. CalenderTable'!D:D, "Not Found")</f>
        <v>June</v>
      </c>
      <c r="Y1577" s="7">
        <f t="shared" si="48"/>
        <v>4</v>
      </c>
      <c r="Z157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77" s="17">
        <f t="shared" si="49"/>
        <v>0.10080240722166499</v>
      </c>
      <c r="AB1577" s="17">
        <f>COUNTIF(HotelsData[Has_Online_delivery],"Yes")/COUNTA(HotelsData[RestaurantID])</f>
        <v>0.25662234321013505</v>
      </c>
      <c r="AC1577" s="7" t="str">
        <f>_xlfn.XLOOKUP(C1577, tblcountrymap[Country Code], tblcountrymap[Country], "Not Found")</f>
        <v>India</v>
      </c>
    </row>
    <row r="1578" spans="1:29" x14ac:dyDescent="0.25">
      <c r="A1578" s="7">
        <v>9747</v>
      </c>
      <c r="B1578" s="7" t="s">
        <v>14897</v>
      </c>
      <c r="C1578" s="7">
        <v>1</v>
      </c>
      <c r="D1578" s="7" t="s">
        <v>824</v>
      </c>
      <c r="E1578" s="7" t="s">
        <v>14898</v>
      </c>
      <c r="F1578" s="7" t="s">
        <v>960</v>
      </c>
      <c r="G1578" s="7" t="s">
        <v>961</v>
      </c>
      <c r="H1578" s="7">
        <v>77.218291010000002</v>
      </c>
      <c r="I1578" s="7">
        <v>28.634177260000001</v>
      </c>
      <c r="J1578" s="7" t="s">
        <v>14899</v>
      </c>
      <c r="K1578" s="7" t="s">
        <v>208</v>
      </c>
      <c r="L1578" s="7" t="s">
        <v>26</v>
      </c>
      <c r="M1578" s="7" t="s">
        <v>27</v>
      </c>
      <c r="N1578" s="7" t="s">
        <v>27</v>
      </c>
      <c r="O1578" s="7" t="s">
        <v>27</v>
      </c>
      <c r="P1578" s="7">
        <v>3</v>
      </c>
      <c r="Q1578" s="7">
        <v>391</v>
      </c>
      <c r="R1578" s="15">
        <v>1500</v>
      </c>
      <c r="S1578" s="7">
        <v>3.6</v>
      </c>
      <c r="T1578" s="27">
        <v>40701</v>
      </c>
      <c r="U1578" s="7" t="str">
        <f>_xlfn.XLOOKUP(HotelsData[[#This Row],[CountryCode]], 'Pivot KPIs'!A:A, 'Pivot KPIs'!B:B, "Not Found")</f>
        <v>Not Found</v>
      </c>
      <c r="V1578" s="7">
        <f>_xlfn.XLOOKUP(T1578, '2. CalenderTable'!A:A, '2. CalenderTable'!B:B, "Not Found")</f>
        <v>2011</v>
      </c>
      <c r="W1578" s="7" t="str">
        <f>_xlfn.XLOOKUP(T1579, '2. CalenderTable'!A:A, '2. CalenderTable'!E:E,"Not Found")</f>
        <v>Q2</v>
      </c>
      <c r="X1578" s="7" t="str">
        <f>_xlfn.XLOOKUP(T1578, '2. CalenderTable'!A:A, '2. CalenderTable'!D:D, "Not Found")</f>
        <v>June</v>
      </c>
      <c r="Y1578" s="7">
        <f t="shared" si="48"/>
        <v>4</v>
      </c>
      <c r="Z157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78" s="17">
        <f t="shared" si="49"/>
        <v>0.10081504702194358</v>
      </c>
      <c r="AB1578" s="17">
        <f>COUNTIF(HotelsData[Has_Online_delivery],"Yes")/COUNTA(HotelsData[RestaurantID])</f>
        <v>0.25662234321013505</v>
      </c>
      <c r="AC1578" s="7" t="str">
        <f>_xlfn.XLOOKUP(C1578, tblcountrymap[Country Code], tblcountrymap[Country], "Not Found")</f>
        <v>India</v>
      </c>
    </row>
    <row r="1579" spans="1:29" x14ac:dyDescent="0.25">
      <c r="A1579" s="7">
        <v>18265711</v>
      </c>
      <c r="B1579" s="7" t="s">
        <v>14900</v>
      </c>
      <c r="C1579" s="7">
        <v>1</v>
      </c>
      <c r="D1579" s="7" t="s">
        <v>824</v>
      </c>
      <c r="E1579" s="7" t="s">
        <v>14901</v>
      </c>
      <c r="F1579" s="7" t="s">
        <v>960</v>
      </c>
      <c r="G1579" s="7" t="s">
        <v>961</v>
      </c>
      <c r="H1579" s="7">
        <v>77.220531399999999</v>
      </c>
      <c r="I1579" s="7">
        <v>28.631237500000001</v>
      </c>
      <c r="J1579" s="7" t="s">
        <v>8454</v>
      </c>
      <c r="K1579" s="7" t="s">
        <v>208</v>
      </c>
      <c r="L1579" s="7" t="s">
        <v>26</v>
      </c>
      <c r="M1579" s="7" t="s">
        <v>27</v>
      </c>
      <c r="N1579" s="7" t="s">
        <v>27</v>
      </c>
      <c r="O1579" s="7" t="s">
        <v>27</v>
      </c>
      <c r="P1579" s="7">
        <v>3</v>
      </c>
      <c r="Q1579" s="7">
        <v>367</v>
      </c>
      <c r="R1579" s="15">
        <v>1400</v>
      </c>
      <c r="S1579" s="7">
        <v>3.8</v>
      </c>
      <c r="T1579" s="27">
        <v>43259</v>
      </c>
      <c r="U1579" s="7" t="str">
        <f>_xlfn.XLOOKUP(HotelsData[[#This Row],[CountryCode]], 'Pivot KPIs'!A:A, 'Pivot KPIs'!B:B, "Not Found")</f>
        <v>Not Found</v>
      </c>
      <c r="V1579" s="7">
        <f>_xlfn.XLOOKUP(T1579, '2. CalenderTable'!A:A, '2. CalenderTable'!B:B, "Not Found")</f>
        <v>2018</v>
      </c>
      <c r="W1579" s="7" t="str">
        <f>_xlfn.XLOOKUP(T1580, '2. CalenderTable'!A:A, '2. CalenderTable'!E:E,"Not Found")</f>
        <v>Q2</v>
      </c>
      <c r="X1579" s="7" t="str">
        <f>_xlfn.XLOOKUP(T1579, '2. CalenderTable'!A:A, '2. CalenderTable'!D:D, "Not Found")</f>
        <v>June</v>
      </c>
      <c r="Y1579" s="7">
        <f t="shared" si="48"/>
        <v>4</v>
      </c>
      <c r="Z157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79" s="17">
        <f t="shared" si="49"/>
        <v>0.10070228241785804</v>
      </c>
      <c r="AB1579" s="17">
        <f>COUNTIF(HotelsData[Has_Online_delivery],"Yes")/COUNTA(HotelsData[RestaurantID])</f>
        <v>0.25662234321013505</v>
      </c>
      <c r="AC1579" s="7" t="str">
        <f>_xlfn.XLOOKUP(C1579, tblcountrymap[Country Code], tblcountrymap[Country], "Not Found")</f>
        <v>India</v>
      </c>
    </row>
    <row r="1580" spans="1:29" x14ac:dyDescent="0.25">
      <c r="A1580" s="7">
        <v>308244</v>
      </c>
      <c r="B1580" s="7" t="s">
        <v>14902</v>
      </c>
      <c r="C1580" s="7">
        <v>1</v>
      </c>
      <c r="D1580" s="7" t="s">
        <v>824</v>
      </c>
      <c r="E1580" s="7" t="s">
        <v>14903</v>
      </c>
      <c r="F1580" s="7" t="s">
        <v>960</v>
      </c>
      <c r="G1580" s="7" t="s">
        <v>961</v>
      </c>
      <c r="H1580" s="7">
        <v>77.2171077</v>
      </c>
      <c r="I1580" s="7">
        <v>28.630847299999999</v>
      </c>
      <c r="J1580" s="7" t="s">
        <v>14904</v>
      </c>
      <c r="K1580" s="7" t="s">
        <v>208</v>
      </c>
      <c r="L1580" s="7" t="s">
        <v>26</v>
      </c>
      <c r="M1580" s="7" t="s">
        <v>27</v>
      </c>
      <c r="N1580" s="7" t="s">
        <v>27</v>
      </c>
      <c r="O1580" s="7" t="s">
        <v>27</v>
      </c>
      <c r="P1580" s="7">
        <v>3</v>
      </c>
      <c r="Q1580" s="7">
        <v>422</v>
      </c>
      <c r="R1580" s="15">
        <v>1700</v>
      </c>
      <c r="S1580" s="7">
        <v>3.5</v>
      </c>
      <c r="T1580" s="27">
        <v>41810</v>
      </c>
      <c r="U1580" s="7" t="str">
        <f>_xlfn.XLOOKUP(HotelsData[[#This Row],[CountryCode]], 'Pivot KPIs'!A:A, 'Pivot KPIs'!B:B, "Not Found")</f>
        <v>Not Found</v>
      </c>
      <c r="V1580" s="7">
        <f>_xlfn.XLOOKUP(T1580, '2. CalenderTable'!A:A, '2. CalenderTable'!B:B, "Not Found")</f>
        <v>2014</v>
      </c>
      <c r="W1580" s="7" t="str">
        <f>_xlfn.XLOOKUP(T1581, '2. CalenderTable'!A:A, '2. CalenderTable'!E:E,"Not Found")</f>
        <v>Q2</v>
      </c>
      <c r="X1580" s="7" t="str">
        <f>_xlfn.XLOOKUP(T1580, '2. CalenderTable'!A:A, '2. CalenderTable'!D:D, "Not Found")</f>
        <v>June</v>
      </c>
      <c r="Y1580" s="7">
        <f t="shared" si="48"/>
        <v>4</v>
      </c>
      <c r="Z158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80" s="17">
        <f t="shared" si="49"/>
        <v>0.10058948952715414</v>
      </c>
      <c r="AB1580" s="17">
        <f>COUNTIF(HotelsData[Has_Online_delivery],"Yes")/COUNTA(HotelsData[RestaurantID])</f>
        <v>0.25662234321013505</v>
      </c>
      <c r="AC1580" s="7" t="str">
        <f>_xlfn.XLOOKUP(C1580, tblcountrymap[Country Code], tblcountrymap[Country], "Not Found")</f>
        <v>India</v>
      </c>
    </row>
    <row r="1581" spans="1:29" x14ac:dyDescent="0.25">
      <c r="A1581" s="7">
        <v>18238278</v>
      </c>
      <c r="B1581" s="7" t="s">
        <v>14905</v>
      </c>
      <c r="C1581" s="7">
        <v>1</v>
      </c>
      <c r="D1581" s="7" t="s">
        <v>824</v>
      </c>
      <c r="E1581" s="7" t="s">
        <v>14906</v>
      </c>
      <c r="F1581" s="7" t="s">
        <v>960</v>
      </c>
      <c r="G1581" s="7" t="s">
        <v>961</v>
      </c>
      <c r="H1581" s="7">
        <v>77.221744000000001</v>
      </c>
      <c r="I1581" s="7">
        <v>28.629605999999999</v>
      </c>
      <c r="J1581" s="7" t="s">
        <v>14907</v>
      </c>
      <c r="K1581" s="7" t="s">
        <v>208</v>
      </c>
      <c r="L1581" s="7" t="s">
        <v>26</v>
      </c>
      <c r="M1581" s="7" t="s">
        <v>27</v>
      </c>
      <c r="N1581" s="7" t="s">
        <v>27</v>
      </c>
      <c r="O1581" s="7" t="s">
        <v>27</v>
      </c>
      <c r="P1581" s="7">
        <v>3</v>
      </c>
      <c r="Q1581" s="7">
        <v>1801</v>
      </c>
      <c r="R1581" s="15">
        <v>1600</v>
      </c>
      <c r="S1581" s="7">
        <v>3.7</v>
      </c>
      <c r="T1581" s="27">
        <v>41798</v>
      </c>
      <c r="U1581" s="7" t="str">
        <f>_xlfn.XLOOKUP(HotelsData[[#This Row],[CountryCode]], 'Pivot KPIs'!A:A, 'Pivot KPIs'!B:B, "Not Found")</f>
        <v>Not Found</v>
      </c>
      <c r="V1581" s="7">
        <f>_xlfn.XLOOKUP(T1581, '2. CalenderTable'!A:A, '2. CalenderTable'!B:B, "Not Found")</f>
        <v>2014</v>
      </c>
      <c r="W1581" s="7" t="str">
        <f>_xlfn.XLOOKUP(T1582, '2. CalenderTable'!A:A, '2. CalenderTable'!E:E,"Not Found")</f>
        <v>Q2</v>
      </c>
      <c r="X1581" s="7" t="str">
        <f>_xlfn.XLOOKUP(T1581, '2. CalenderTable'!A:A, '2. CalenderTable'!D:D, "Not Found")</f>
        <v>June</v>
      </c>
      <c r="Y1581" s="7">
        <f t="shared" si="48"/>
        <v>4</v>
      </c>
      <c r="Z158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81" s="17">
        <f t="shared" si="49"/>
        <v>0.10047666833918716</v>
      </c>
      <c r="AB1581" s="17">
        <f>COUNTIF(HotelsData[Has_Online_delivery],"Yes")/COUNTA(HotelsData[RestaurantID])</f>
        <v>0.25662234321013505</v>
      </c>
      <c r="AC1581" s="7" t="str">
        <f>_xlfn.XLOOKUP(C1581, tblcountrymap[Country Code], tblcountrymap[Country], "Not Found")</f>
        <v>India</v>
      </c>
    </row>
    <row r="1582" spans="1:29" x14ac:dyDescent="0.25">
      <c r="A1582" s="7">
        <v>18294220</v>
      </c>
      <c r="B1582" s="7" t="s">
        <v>14908</v>
      </c>
      <c r="C1582" s="7">
        <v>1</v>
      </c>
      <c r="D1582" s="7" t="s">
        <v>824</v>
      </c>
      <c r="E1582" s="7" t="s">
        <v>14909</v>
      </c>
      <c r="F1582" s="7" t="s">
        <v>960</v>
      </c>
      <c r="G1582" s="7" t="s">
        <v>961</v>
      </c>
      <c r="H1582" s="7">
        <v>77.219857700000006</v>
      </c>
      <c r="I1582" s="7">
        <v>28.635249900000002</v>
      </c>
      <c r="J1582" s="7" t="s">
        <v>14910</v>
      </c>
      <c r="K1582" s="7" t="s">
        <v>208</v>
      </c>
      <c r="L1582" s="7" t="s">
        <v>26</v>
      </c>
      <c r="M1582" s="7" t="s">
        <v>26</v>
      </c>
      <c r="N1582" s="7" t="s">
        <v>27</v>
      </c>
      <c r="O1582" s="7" t="s">
        <v>27</v>
      </c>
      <c r="P1582" s="7">
        <v>3</v>
      </c>
      <c r="Q1582" s="7">
        <v>400</v>
      </c>
      <c r="R1582" s="15">
        <v>1200</v>
      </c>
      <c r="S1582" s="7">
        <v>4.0999999999999996</v>
      </c>
      <c r="T1582" s="27">
        <v>40343</v>
      </c>
      <c r="U1582" s="7" t="str">
        <f>_xlfn.XLOOKUP(HotelsData[[#This Row],[CountryCode]], 'Pivot KPIs'!A:A, 'Pivot KPIs'!B:B, "Not Found")</f>
        <v>Not Found</v>
      </c>
      <c r="V1582" s="7">
        <f>_xlfn.XLOOKUP(T1582, '2. CalenderTable'!A:A, '2. CalenderTable'!B:B, "Not Found")</f>
        <v>2010</v>
      </c>
      <c r="W1582" s="7" t="str">
        <f>_xlfn.XLOOKUP(T1583, '2. CalenderTable'!A:A, '2. CalenderTable'!E:E,"Not Found")</f>
        <v>Q2</v>
      </c>
      <c r="X1582" s="7" t="str">
        <f>_xlfn.XLOOKUP(T1582, '2. CalenderTable'!A:A, '2. CalenderTable'!D:D, "Not Found")</f>
        <v>June</v>
      </c>
      <c r="Y1582" s="7">
        <f t="shared" si="48"/>
        <v>4</v>
      </c>
      <c r="Z158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82" s="17">
        <f t="shared" si="49"/>
        <v>0.10036381884330699</v>
      </c>
      <c r="AB1582" s="17">
        <f>COUNTIF(HotelsData[Has_Online_delivery],"Yes")/COUNTA(HotelsData[RestaurantID])</f>
        <v>0.25662234321013505</v>
      </c>
      <c r="AC1582" s="7" t="str">
        <f>_xlfn.XLOOKUP(C1582, tblcountrymap[Country Code], tblcountrymap[Country], "Not Found")</f>
        <v>India</v>
      </c>
    </row>
    <row r="1583" spans="1:29" x14ac:dyDescent="0.25">
      <c r="A1583" s="7">
        <v>18294269</v>
      </c>
      <c r="B1583" s="7" t="s">
        <v>14911</v>
      </c>
      <c r="C1583" s="7">
        <v>1</v>
      </c>
      <c r="D1583" s="7" t="s">
        <v>824</v>
      </c>
      <c r="E1583" s="7" t="s">
        <v>14912</v>
      </c>
      <c r="F1583" s="7" t="s">
        <v>960</v>
      </c>
      <c r="G1583" s="7" t="s">
        <v>961</v>
      </c>
      <c r="H1583" s="7">
        <v>77.221543800000006</v>
      </c>
      <c r="I1583" s="7">
        <v>28.633642900000002</v>
      </c>
      <c r="J1583" s="7" t="s">
        <v>14913</v>
      </c>
      <c r="K1583" s="7" t="s">
        <v>208</v>
      </c>
      <c r="L1583" s="7" t="s">
        <v>26</v>
      </c>
      <c r="M1583" s="7" t="s">
        <v>27</v>
      </c>
      <c r="N1583" s="7" t="s">
        <v>27</v>
      </c>
      <c r="O1583" s="7" t="s">
        <v>27</v>
      </c>
      <c r="P1583" s="7">
        <v>3</v>
      </c>
      <c r="Q1583" s="7">
        <v>467</v>
      </c>
      <c r="R1583" s="15">
        <v>1300</v>
      </c>
      <c r="S1583" s="7">
        <v>4.0999999999999996</v>
      </c>
      <c r="T1583" s="27">
        <v>41794</v>
      </c>
      <c r="U1583" s="7" t="str">
        <f>_xlfn.XLOOKUP(HotelsData[[#This Row],[CountryCode]], 'Pivot KPIs'!A:A, 'Pivot KPIs'!B:B, "Not Found")</f>
        <v>Not Found</v>
      </c>
      <c r="V1583" s="7">
        <f>_xlfn.XLOOKUP(T1583, '2. CalenderTable'!A:A, '2. CalenderTable'!B:B, "Not Found")</f>
        <v>2014</v>
      </c>
      <c r="W1583" s="7" t="str">
        <f>_xlfn.XLOOKUP(T1584, '2. CalenderTable'!A:A, '2. CalenderTable'!E:E,"Not Found")</f>
        <v>Q2</v>
      </c>
      <c r="X1583" s="7" t="str">
        <f>_xlfn.XLOOKUP(T1583, '2. CalenderTable'!A:A, '2. CalenderTable'!D:D, "Not Found")</f>
        <v>June</v>
      </c>
      <c r="Y1583" s="7">
        <f t="shared" si="48"/>
        <v>4</v>
      </c>
      <c r="Z158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83" s="17">
        <f t="shared" si="49"/>
        <v>0.10025094102885822</v>
      </c>
      <c r="AB1583" s="17">
        <f>COUNTIF(HotelsData[Has_Online_delivery],"Yes")/COUNTA(HotelsData[RestaurantID])</f>
        <v>0.25662234321013505</v>
      </c>
      <c r="AC1583" s="7" t="str">
        <f>_xlfn.XLOOKUP(C1583, tblcountrymap[Country Code], tblcountrymap[Country], "Not Found")</f>
        <v>India</v>
      </c>
    </row>
    <row r="1584" spans="1:29" x14ac:dyDescent="0.25">
      <c r="A1584" s="7">
        <v>18216901</v>
      </c>
      <c r="B1584" s="7" t="s">
        <v>14914</v>
      </c>
      <c r="C1584" s="7">
        <v>1</v>
      </c>
      <c r="D1584" s="7" t="s">
        <v>824</v>
      </c>
      <c r="E1584" s="7" t="s">
        <v>14915</v>
      </c>
      <c r="F1584" s="7" t="s">
        <v>960</v>
      </c>
      <c r="G1584" s="7" t="s">
        <v>961</v>
      </c>
      <c r="H1584" s="7">
        <v>77.221297440000001</v>
      </c>
      <c r="I1584" s="7">
        <v>28.634473880000002</v>
      </c>
      <c r="J1584" s="7" t="s">
        <v>543</v>
      </c>
      <c r="K1584" s="7" t="s">
        <v>208</v>
      </c>
      <c r="L1584" s="7" t="s">
        <v>27</v>
      </c>
      <c r="M1584" s="7" t="s">
        <v>27</v>
      </c>
      <c r="N1584" s="7" t="s">
        <v>27</v>
      </c>
      <c r="O1584" s="7" t="s">
        <v>27</v>
      </c>
      <c r="P1584" s="7">
        <v>3</v>
      </c>
      <c r="Q1584" s="7">
        <v>1758</v>
      </c>
      <c r="R1584" s="15">
        <v>1600</v>
      </c>
      <c r="S1584" s="7">
        <v>4</v>
      </c>
      <c r="T1584" s="27">
        <v>41440</v>
      </c>
      <c r="U1584" s="7" t="str">
        <f>_xlfn.XLOOKUP(HotelsData[[#This Row],[CountryCode]], 'Pivot KPIs'!A:A, 'Pivot KPIs'!B:B, "Not Found")</f>
        <v>Not Found</v>
      </c>
      <c r="V1584" s="7">
        <f>_xlfn.XLOOKUP(T1584, '2. CalenderTable'!A:A, '2. CalenderTable'!B:B, "Not Found")</f>
        <v>2013</v>
      </c>
      <c r="W1584" s="7" t="str">
        <f>_xlfn.XLOOKUP(T1585, '2. CalenderTable'!A:A, '2. CalenderTable'!E:E,"Not Found")</f>
        <v>Q2</v>
      </c>
      <c r="X1584" s="7" t="str">
        <f>_xlfn.XLOOKUP(T1584, '2. CalenderTable'!A:A, '2. CalenderTable'!D:D, "Not Found")</f>
        <v>June</v>
      </c>
      <c r="Y1584" s="7">
        <f t="shared" si="48"/>
        <v>4</v>
      </c>
      <c r="Z158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84" s="17">
        <f t="shared" si="49"/>
        <v>0.10013803488518007</v>
      </c>
      <c r="AB1584" s="17">
        <f>COUNTIF(HotelsData[Has_Online_delivery],"Yes")/COUNTA(HotelsData[RestaurantID])</f>
        <v>0.25662234321013505</v>
      </c>
      <c r="AC1584" s="7" t="str">
        <f>_xlfn.XLOOKUP(C1584, tblcountrymap[Country Code], tblcountrymap[Country], "Not Found")</f>
        <v>India</v>
      </c>
    </row>
    <row r="1585" spans="1:29" x14ac:dyDescent="0.25">
      <c r="A1585" s="7">
        <v>305453</v>
      </c>
      <c r="B1585" s="7" t="s">
        <v>13350</v>
      </c>
      <c r="C1585" s="7">
        <v>1</v>
      </c>
      <c r="D1585" s="7" t="s">
        <v>824</v>
      </c>
      <c r="E1585" s="7" t="s">
        <v>13351</v>
      </c>
      <c r="F1585" s="7" t="s">
        <v>960</v>
      </c>
      <c r="G1585" s="7" t="s">
        <v>961</v>
      </c>
      <c r="H1585" s="7">
        <v>77.222821800000006</v>
      </c>
      <c r="I1585" s="7">
        <v>28.632038399999999</v>
      </c>
      <c r="J1585" s="7" t="s">
        <v>13352</v>
      </c>
      <c r="K1585" s="7" t="s">
        <v>208</v>
      </c>
      <c r="L1585" s="7" t="s">
        <v>26</v>
      </c>
      <c r="M1585" s="7" t="s">
        <v>26</v>
      </c>
      <c r="N1585" s="7" t="s">
        <v>27</v>
      </c>
      <c r="O1585" s="7" t="s">
        <v>27</v>
      </c>
      <c r="P1585" s="7">
        <v>3</v>
      </c>
      <c r="Q1585" s="7">
        <v>2003</v>
      </c>
      <c r="R1585" s="15">
        <v>1700</v>
      </c>
      <c r="S1585" s="7">
        <v>3.9</v>
      </c>
      <c r="T1585" s="27">
        <v>43222</v>
      </c>
      <c r="U1585" s="7" t="str">
        <f>_xlfn.XLOOKUP(HotelsData[[#This Row],[CountryCode]], 'Pivot KPIs'!A:A, 'Pivot KPIs'!B:B, "Not Found")</f>
        <v>Not Found</v>
      </c>
      <c r="V1585" s="7">
        <f>_xlfn.XLOOKUP(T1585, '2. CalenderTable'!A:A, '2. CalenderTable'!B:B, "Not Found")</f>
        <v>2018</v>
      </c>
      <c r="W1585" s="7" t="str">
        <f>_xlfn.XLOOKUP(T1586, '2. CalenderTable'!A:A, '2. CalenderTable'!E:E,"Not Found")</f>
        <v>Q3</v>
      </c>
      <c r="X1585" s="7" t="str">
        <f>_xlfn.XLOOKUP(T1585, '2. CalenderTable'!A:A, '2. CalenderTable'!D:D, "Not Found")</f>
        <v>May</v>
      </c>
      <c r="Y1585" s="7">
        <f t="shared" si="48"/>
        <v>4</v>
      </c>
      <c r="Z158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85" s="17">
        <f t="shared" si="49"/>
        <v>0.10015060240963855</v>
      </c>
      <c r="AB1585" s="17">
        <f>COUNTIF(HotelsData[Has_Online_delivery],"Yes")/COUNTA(HotelsData[RestaurantID])</f>
        <v>0.25662234321013505</v>
      </c>
      <c r="AC1585" s="7" t="str">
        <f>_xlfn.XLOOKUP(C1585, tblcountrymap[Country Code], tblcountrymap[Country], "Not Found")</f>
        <v>India</v>
      </c>
    </row>
    <row r="1586" spans="1:29" x14ac:dyDescent="0.25">
      <c r="A1586" s="7">
        <v>3700019</v>
      </c>
      <c r="B1586" s="7" t="s">
        <v>20410</v>
      </c>
      <c r="C1586" s="7">
        <v>1</v>
      </c>
      <c r="D1586" s="7" t="s">
        <v>2389</v>
      </c>
      <c r="E1586" s="7" t="s">
        <v>20411</v>
      </c>
      <c r="F1586" s="7" t="s">
        <v>2391</v>
      </c>
      <c r="G1586" s="7" t="s">
        <v>2392</v>
      </c>
      <c r="H1586" s="7">
        <v>79.832580559999997</v>
      </c>
      <c r="I1586" s="7">
        <v>11.928591669999999</v>
      </c>
      <c r="J1586" s="7" t="s">
        <v>20412</v>
      </c>
      <c r="K1586" s="7" t="s">
        <v>208</v>
      </c>
      <c r="L1586" s="7" t="s">
        <v>27</v>
      </c>
      <c r="M1586" s="7" t="s">
        <v>27</v>
      </c>
      <c r="N1586" s="7" t="s">
        <v>27</v>
      </c>
      <c r="O1586" s="7" t="s">
        <v>27</v>
      </c>
      <c r="P1586" s="7">
        <v>4</v>
      </c>
      <c r="Q1586" s="7">
        <v>225</v>
      </c>
      <c r="R1586" s="15">
        <v>1200</v>
      </c>
      <c r="S1586" s="7">
        <v>3.5</v>
      </c>
      <c r="T1586" s="27">
        <v>43346</v>
      </c>
      <c r="U1586" s="7" t="str">
        <f>_xlfn.XLOOKUP(HotelsData[[#This Row],[CountryCode]], 'Pivot KPIs'!A:A, 'Pivot KPIs'!B:B, "Not Found")</f>
        <v>Not Found</v>
      </c>
      <c r="V1586" s="7">
        <f>_xlfn.XLOOKUP(T1586, '2. CalenderTable'!A:A, '2. CalenderTable'!B:B, "Not Found")</f>
        <v>2018</v>
      </c>
      <c r="W1586" s="7" t="str">
        <f>_xlfn.XLOOKUP(T1587, '2. CalenderTable'!A:A, '2. CalenderTable'!E:E,"Not Found")</f>
        <v>Q3</v>
      </c>
      <c r="X1586" s="7" t="str">
        <f>_xlfn.XLOOKUP(T1586, '2. CalenderTable'!A:A, '2. CalenderTable'!D:D, "Not Found")</f>
        <v>September</v>
      </c>
      <c r="Y1586" s="7">
        <f t="shared" si="48"/>
        <v>4</v>
      </c>
      <c r="Z158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86" s="17">
        <f t="shared" si="49"/>
        <v>0.10003765532822895</v>
      </c>
      <c r="AB1586" s="17">
        <f>COUNTIF(HotelsData[Has_Online_delivery],"Yes")/COUNTA(HotelsData[RestaurantID])</f>
        <v>0.25662234321013505</v>
      </c>
      <c r="AC1586" s="7" t="str">
        <f>_xlfn.XLOOKUP(C1586, tblcountrymap[Country Code], tblcountrymap[Country], "Not Found")</f>
        <v>India</v>
      </c>
    </row>
    <row r="1587" spans="1:29" x14ac:dyDescent="0.25">
      <c r="A1587" s="7">
        <v>3500010</v>
      </c>
      <c r="B1587" s="7" t="s">
        <v>17701</v>
      </c>
      <c r="C1587" s="7">
        <v>1</v>
      </c>
      <c r="D1587" s="7" t="s">
        <v>266</v>
      </c>
      <c r="E1587" s="7" t="s">
        <v>17702</v>
      </c>
      <c r="F1587" s="7" t="s">
        <v>6589</v>
      </c>
      <c r="G1587" s="7" t="s">
        <v>6590</v>
      </c>
      <c r="H1587" s="7">
        <v>78.046105999999995</v>
      </c>
      <c r="I1587" s="7">
        <v>30.327967999999998</v>
      </c>
      <c r="J1587" s="7" t="s">
        <v>396</v>
      </c>
      <c r="K1587" s="7" t="s">
        <v>208</v>
      </c>
      <c r="L1587" s="7" t="s">
        <v>27</v>
      </c>
      <c r="M1587" s="7" t="s">
        <v>27</v>
      </c>
      <c r="N1587" s="7" t="s">
        <v>27</v>
      </c>
      <c r="O1587" s="7" t="s">
        <v>27</v>
      </c>
      <c r="P1587" s="7">
        <v>4</v>
      </c>
      <c r="Q1587" s="7">
        <v>175</v>
      </c>
      <c r="R1587" s="15">
        <v>1200</v>
      </c>
      <c r="S1587" s="7">
        <v>4</v>
      </c>
      <c r="T1587" s="27">
        <v>43333</v>
      </c>
      <c r="U1587" s="7" t="str">
        <f>_xlfn.XLOOKUP(HotelsData[[#This Row],[CountryCode]], 'Pivot KPIs'!A:A, 'Pivot KPIs'!B:B, "Not Found")</f>
        <v>Not Found</v>
      </c>
      <c r="V1587" s="7">
        <f>_xlfn.XLOOKUP(T1587, '2. CalenderTable'!A:A, '2. CalenderTable'!B:B, "Not Found")</f>
        <v>2018</v>
      </c>
      <c r="W1587" s="7" t="str">
        <f>_xlfn.XLOOKUP(T1588, '2. CalenderTable'!A:A, '2. CalenderTable'!E:E,"Not Found")</f>
        <v>Q2</v>
      </c>
      <c r="X1587" s="7" t="str">
        <f>_xlfn.XLOOKUP(T1587, '2. CalenderTable'!A:A, '2. CalenderTable'!D:D, "Not Found")</f>
        <v>August</v>
      </c>
      <c r="Y1587" s="7">
        <f t="shared" si="48"/>
        <v>4</v>
      </c>
      <c r="Z158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87" s="17">
        <f t="shared" si="49"/>
        <v>0.10005021340697966</v>
      </c>
      <c r="AB1587" s="17">
        <f>COUNTIF(HotelsData[Has_Online_delivery],"Yes")/COUNTA(HotelsData[RestaurantID])</f>
        <v>0.25662234321013505</v>
      </c>
      <c r="AC1587" s="7" t="str">
        <f>_xlfn.XLOOKUP(C1587, tblcountrymap[Country Code], tblcountrymap[Country], "Not Found")</f>
        <v>India</v>
      </c>
    </row>
    <row r="1588" spans="1:29" x14ac:dyDescent="0.25">
      <c r="A1588" s="7">
        <v>309790</v>
      </c>
      <c r="B1588" s="7" t="s">
        <v>13358</v>
      </c>
      <c r="C1588" s="7">
        <v>1</v>
      </c>
      <c r="D1588" s="7" t="s">
        <v>824</v>
      </c>
      <c r="E1588" s="7" t="s">
        <v>13359</v>
      </c>
      <c r="F1588" s="7" t="s">
        <v>960</v>
      </c>
      <c r="G1588" s="7" t="s">
        <v>961</v>
      </c>
      <c r="H1588" s="7">
        <v>77.219645529999994</v>
      </c>
      <c r="I1588" s="7">
        <v>28.631044110000001</v>
      </c>
      <c r="J1588" s="7" t="s">
        <v>13360</v>
      </c>
      <c r="K1588" s="7" t="s">
        <v>208</v>
      </c>
      <c r="L1588" s="7" t="s">
        <v>26</v>
      </c>
      <c r="M1588" s="7" t="s">
        <v>27</v>
      </c>
      <c r="N1588" s="7" t="s">
        <v>27</v>
      </c>
      <c r="O1588" s="7" t="s">
        <v>27</v>
      </c>
      <c r="P1588" s="7">
        <v>3</v>
      </c>
      <c r="Q1588" s="7">
        <v>3413</v>
      </c>
      <c r="R1588" s="15">
        <v>1600</v>
      </c>
      <c r="S1588" s="7">
        <v>3.9</v>
      </c>
      <c r="T1588" s="27">
        <v>41030</v>
      </c>
      <c r="U1588" s="7" t="str">
        <f>_xlfn.XLOOKUP(HotelsData[[#This Row],[CountryCode]], 'Pivot KPIs'!A:A, 'Pivot KPIs'!B:B, "Not Found")</f>
        <v>Not Found</v>
      </c>
      <c r="V1588" s="7">
        <f>_xlfn.XLOOKUP(T1588, '2. CalenderTable'!A:A, '2. CalenderTable'!B:B, "Not Found")</f>
        <v>2012</v>
      </c>
      <c r="W1588" s="7" t="str">
        <f>_xlfn.XLOOKUP(T1589, '2. CalenderTable'!A:A, '2. CalenderTable'!E:E,"Not Found")</f>
        <v>Q4</v>
      </c>
      <c r="X1588" s="7" t="str">
        <f>_xlfn.XLOOKUP(T1588, '2. CalenderTable'!A:A, '2. CalenderTable'!D:D, "Not Found")</f>
        <v>May</v>
      </c>
      <c r="Y1588" s="7">
        <f t="shared" si="48"/>
        <v>4</v>
      </c>
      <c r="Z158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88" s="17">
        <f t="shared" si="49"/>
        <v>0.10006277463904582</v>
      </c>
      <c r="AB1588" s="17">
        <f>COUNTIF(HotelsData[Has_Online_delivery],"Yes")/COUNTA(HotelsData[RestaurantID])</f>
        <v>0.25662234321013505</v>
      </c>
      <c r="AC1588" s="7" t="str">
        <f>_xlfn.XLOOKUP(C1588, tblcountrymap[Country Code], tblcountrymap[Country], "Not Found")</f>
        <v>India</v>
      </c>
    </row>
    <row r="1589" spans="1:29" x14ac:dyDescent="0.25">
      <c r="A1589" s="7">
        <v>3700160</v>
      </c>
      <c r="B1589" s="7" t="s">
        <v>2388</v>
      </c>
      <c r="C1589" s="7">
        <v>1</v>
      </c>
      <c r="D1589" s="7" t="s">
        <v>2389</v>
      </c>
      <c r="E1589" s="7" t="s">
        <v>2390</v>
      </c>
      <c r="F1589" s="7" t="s">
        <v>2391</v>
      </c>
      <c r="G1589" s="7" t="s">
        <v>2392</v>
      </c>
      <c r="H1589" s="7">
        <v>79.833633559999996</v>
      </c>
      <c r="I1589" s="7">
        <v>11.928772739999999</v>
      </c>
      <c r="J1589" s="7" t="s">
        <v>2393</v>
      </c>
      <c r="K1589" s="7" t="s">
        <v>208</v>
      </c>
      <c r="L1589" s="7" t="s">
        <v>27</v>
      </c>
      <c r="M1589" s="7" t="s">
        <v>27</v>
      </c>
      <c r="N1589" s="7" t="s">
        <v>27</v>
      </c>
      <c r="O1589" s="7" t="s">
        <v>27</v>
      </c>
      <c r="P1589" s="7">
        <v>4</v>
      </c>
      <c r="Q1589" s="7">
        <v>228</v>
      </c>
      <c r="R1589" s="15">
        <v>1200</v>
      </c>
      <c r="S1589" s="7">
        <v>3.4</v>
      </c>
      <c r="T1589" s="27">
        <v>41209</v>
      </c>
      <c r="U1589" s="7" t="str">
        <f>_xlfn.XLOOKUP(HotelsData[[#This Row],[CountryCode]], 'Pivot KPIs'!A:A, 'Pivot KPIs'!B:B, "Not Found")</f>
        <v>Not Found</v>
      </c>
      <c r="V1589" s="7">
        <f>_xlfn.XLOOKUP(T1589, '2. CalenderTable'!A:A, '2. CalenderTable'!B:B, "Not Found")</f>
        <v>2012</v>
      </c>
      <c r="W1589" s="7" t="str">
        <f>_xlfn.XLOOKUP(T1590, '2. CalenderTable'!A:A, '2. CalenderTable'!E:E,"Not Found")</f>
        <v>Q2</v>
      </c>
      <c r="X1589" s="7" t="str">
        <f>_xlfn.XLOOKUP(T1589, '2. CalenderTable'!A:A, '2. CalenderTable'!D:D, "Not Found")</f>
        <v>October</v>
      </c>
      <c r="Y1589" s="7">
        <f t="shared" si="48"/>
        <v>3</v>
      </c>
      <c r="Z158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89" s="17">
        <f t="shared" si="49"/>
        <v>9.9949773982923151E-2</v>
      </c>
      <c r="AB1589" s="17">
        <f>COUNTIF(HotelsData[Has_Online_delivery],"Yes")/COUNTA(HotelsData[RestaurantID])</f>
        <v>0.25662234321013505</v>
      </c>
      <c r="AC1589" s="7" t="str">
        <f>_xlfn.XLOOKUP(C1589, tblcountrymap[Country Code], tblcountrymap[Country], "Not Found")</f>
        <v>India</v>
      </c>
    </row>
    <row r="1590" spans="1:29" x14ac:dyDescent="0.25">
      <c r="A1590" s="7">
        <v>306497</v>
      </c>
      <c r="B1590" s="7" t="s">
        <v>17875</v>
      </c>
      <c r="C1590" s="7">
        <v>1</v>
      </c>
      <c r="D1590" s="7" t="s">
        <v>824</v>
      </c>
      <c r="E1590" s="7" t="s">
        <v>11830</v>
      </c>
      <c r="F1590" s="7" t="s">
        <v>960</v>
      </c>
      <c r="G1590" s="7" t="s">
        <v>961</v>
      </c>
      <c r="H1590" s="7">
        <v>77.219767899999994</v>
      </c>
      <c r="I1590" s="7">
        <v>28.630851100000001</v>
      </c>
      <c r="J1590" s="7" t="s">
        <v>211</v>
      </c>
      <c r="K1590" s="7" t="s">
        <v>208</v>
      </c>
      <c r="L1590" s="7" t="s">
        <v>26</v>
      </c>
      <c r="M1590" s="7" t="s">
        <v>26</v>
      </c>
      <c r="N1590" s="7" t="s">
        <v>27</v>
      </c>
      <c r="O1590" s="7" t="s">
        <v>27</v>
      </c>
      <c r="P1590" s="7">
        <v>3</v>
      </c>
      <c r="Q1590" s="7">
        <v>1256</v>
      </c>
      <c r="R1590" s="15">
        <v>1100</v>
      </c>
      <c r="S1590" s="7">
        <v>3.7</v>
      </c>
      <c r="T1590" s="27">
        <v>41388</v>
      </c>
      <c r="U1590" s="7" t="str">
        <f>_xlfn.XLOOKUP(HotelsData[[#This Row],[CountryCode]], 'Pivot KPIs'!A:A, 'Pivot KPIs'!B:B, "Not Found")</f>
        <v>Not Found</v>
      </c>
      <c r="V1590" s="7">
        <f>_xlfn.XLOOKUP(T1590, '2. CalenderTable'!A:A, '2. CalenderTable'!B:B, "Not Found")</f>
        <v>2013</v>
      </c>
      <c r="W1590" s="7" t="str">
        <f>_xlfn.XLOOKUP(T1591, '2. CalenderTable'!A:A, '2. CalenderTable'!E:E,"Not Found")</f>
        <v>Q2</v>
      </c>
      <c r="X1590" s="7" t="str">
        <f>_xlfn.XLOOKUP(T1590, '2. CalenderTable'!A:A, '2. CalenderTable'!D:D, "Not Found")</f>
        <v>April</v>
      </c>
      <c r="Y1590" s="7">
        <f t="shared" si="48"/>
        <v>4</v>
      </c>
      <c r="Z159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90" s="17">
        <f t="shared" si="49"/>
        <v>9.9962325756624393E-2</v>
      </c>
      <c r="AB1590" s="17">
        <f>COUNTIF(HotelsData[Has_Online_delivery],"Yes")/COUNTA(HotelsData[RestaurantID])</f>
        <v>0.25662234321013505</v>
      </c>
      <c r="AC1590" s="7" t="str">
        <f>_xlfn.XLOOKUP(C1590, tblcountrymap[Country Code], tblcountrymap[Country], "Not Found")</f>
        <v>India</v>
      </c>
    </row>
    <row r="1591" spans="1:29" x14ac:dyDescent="0.25">
      <c r="A1591" s="7">
        <v>905</v>
      </c>
      <c r="B1591" s="7" t="s">
        <v>19173</v>
      </c>
      <c r="C1591" s="7">
        <v>1</v>
      </c>
      <c r="D1591" s="7" t="s">
        <v>824</v>
      </c>
      <c r="E1591" s="7" t="s">
        <v>11831</v>
      </c>
      <c r="F1591" s="7" t="s">
        <v>960</v>
      </c>
      <c r="G1591" s="7" t="s">
        <v>961</v>
      </c>
      <c r="H1591" s="7">
        <v>77.220474800000005</v>
      </c>
      <c r="I1591" s="7">
        <v>28.630084100000001</v>
      </c>
      <c r="J1591" s="7" t="s">
        <v>295</v>
      </c>
      <c r="K1591" s="7" t="s">
        <v>208</v>
      </c>
      <c r="L1591" s="7" t="s">
        <v>27</v>
      </c>
      <c r="M1591" s="7" t="s">
        <v>26</v>
      </c>
      <c r="N1591" s="7" t="s">
        <v>27</v>
      </c>
      <c r="O1591" s="7" t="s">
        <v>27</v>
      </c>
      <c r="P1591" s="7">
        <v>3</v>
      </c>
      <c r="Q1591" s="7">
        <v>327</v>
      </c>
      <c r="R1591" s="15">
        <v>1200</v>
      </c>
      <c r="S1591" s="7">
        <v>3.5</v>
      </c>
      <c r="T1591" s="27">
        <v>40293</v>
      </c>
      <c r="U1591" s="7" t="str">
        <f>_xlfn.XLOOKUP(HotelsData[[#This Row],[CountryCode]], 'Pivot KPIs'!A:A, 'Pivot KPIs'!B:B, "Not Found")</f>
        <v>Not Found</v>
      </c>
      <c r="V1591" s="7">
        <f>_xlfn.XLOOKUP(T1591, '2. CalenderTable'!A:A, '2. CalenderTable'!B:B, "Not Found")</f>
        <v>2010</v>
      </c>
      <c r="W1591" s="7" t="str">
        <f>_xlfn.XLOOKUP(T1592, '2. CalenderTable'!A:A, '2. CalenderTable'!E:E,"Not Found")</f>
        <v>Q3</v>
      </c>
      <c r="X1591" s="7" t="str">
        <f>_xlfn.XLOOKUP(T1591, '2. CalenderTable'!A:A, '2. CalenderTable'!D:D, "Not Found")</f>
        <v>April</v>
      </c>
      <c r="Y1591" s="7">
        <f t="shared" si="48"/>
        <v>4</v>
      </c>
      <c r="Z159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91" s="17">
        <f t="shared" si="49"/>
        <v>9.9849284099472496E-2</v>
      </c>
      <c r="AB1591" s="17">
        <f>COUNTIF(HotelsData[Has_Online_delivery],"Yes")/COUNTA(HotelsData[RestaurantID])</f>
        <v>0.25662234321013505</v>
      </c>
      <c r="AC1591" s="7" t="str">
        <f>_xlfn.XLOOKUP(C1591, tblcountrymap[Country Code], tblcountrymap[Country], "Not Found")</f>
        <v>India</v>
      </c>
    </row>
    <row r="1592" spans="1:29" x14ac:dyDescent="0.25">
      <c r="A1592" s="7">
        <v>18408585</v>
      </c>
      <c r="B1592" s="7" t="s">
        <v>7608</v>
      </c>
      <c r="C1592" s="7">
        <v>1</v>
      </c>
      <c r="D1592" s="7" t="s">
        <v>266</v>
      </c>
      <c r="E1592" s="7" t="s">
        <v>19192</v>
      </c>
      <c r="F1592" s="7" t="s">
        <v>4744</v>
      </c>
      <c r="G1592" s="7" t="s">
        <v>4745</v>
      </c>
      <c r="H1592" s="7">
        <v>78.067079000000007</v>
      </c>
      <c r="I1592" s="7">
        <v>30.359722000000001</v>
      </c>
      <c r="J1592" s="7" t="s">
        <v>1601</v>
      </c>
      <c r="K1592" s="7" t="s">
        <v>208</v>
      </c>
      <c r="L1592" s="7" t="s">
        <v>27</v>
      </c>
      <c r="M1592" s="7" t="s">
        <v>27</v>
      </c>
      <c r="N1592" s="7" t="s">
        <v>27</v>
      </c>
      <c r="O1592" s="7" t="s">
        <v>27</v>
      </c>
      <c r="P1592" s="7">
        <v>4</v>
      </c>
      <c r="Q1592" s="7">
        <v>98</v>
      </c>
      <c r="R1592" s="15">
        <v>1250</v>
      </c>
      <c r="S1592" s="7">
        <v>4</v>
      </c>
      <c r="T1592" s="27">
        <v>43351</v>
      </c>
      <c r="U1592" s="7" t="str">
        <f>_xlfn.XLOOKUP(HotelsData[[#This Row],[CountryCode]], 'Pivot KPIs'!A:A, 'Pivot KPIs'!B:B, "Not Found")</f>
        <v>Not Found</v>
      </c>
      <c r="V1592" s="7">
        <f>_xlfn.XLOOKUP(T1592, '2. CalenderTable'!A:A, '2. CalenderTable'!B:B, "Not Found")</f>
        <v>2018</v>
      </c>
      <c r="W1592" s="7" t="str">
        <f>_xlfn.XLOOKUP(T1593, '2. CalenderTable'!A:A, '2. CalenderTable'!E:E,"Not Found")</f>
        <v>Q1</v>
      </c>
      <c r="X1592" s="7" t="str">
        <f>_xlfn.XLOOKUP(T1592, '2. CalenderTable'!A:A, '2. CalenderTable'!D:D, "Not Found")</f>
        <v>September</v>
      </c>
      <c r="Y1592" s="7">
        <f t="shared" si="48"/>
        <v>4</v>
      </c>
      <c r="Z159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92" s="17">
        <f t="shared" si="49"/>
        <v>9.9861826403718129E-2</v>
      </c>
      <c r="AB1592" s="17">
        <f>COUNTIF(HotelsData[Has_Online_delivery],"Yes")/COUNTA(HotelsData[RestaurantID])</f>
        <v>0.25662234321013505</v>
      </c>
      <c r="AC1592" s="7" t="str">
        <f>_xlfn.XLOOKUP(C1592, tblcountrymap[Country Code], tblcountrymap[Country], "Not Found")</f>
        <v>India</v>
      </c>
    </row>
    <row r="1593" spans="1:29" x14ac:dyDescent="0.25">
      <c r="A1593" s="7">
        <v>1286</v>
      </c>
      <c r="B1593" s="7" t="s">
        <v>10148</v>
      </c>
      <c r="C1593" s="7">
        <v>1</v>
      </c>
      <c r="D1593" s="7" t="s">
        <v>824</v>
      </c>
      <c r="E1593" s="7" t="s">
        <v>10149</v>
      </c>
      <c r="F1593" s="7" t="s">
        <v>960</v>
      </c>
      <c r="G1593" s="7" t="s">
        <v>961</v>
      </c>
      <c r="H1593" s="7">
        <v>77.220536359999997</v>
      </c>
      <c r="I1593" s="7">
        <v>28.629816959999999</v>
      </c>
      <c r="J1593" s="7" t="s">
        <v>10150</v>
      </c>
      <c r="K1593" s="7" t="s">
        <v>208</v>
      </c>
      <c r="L1593" s="7" t="s">
        <v>27</v>
      </c>
      <c r="M1593" s="7" t="s">
        <v>26</v>
      </c>
      <c r="N1593" s="7" t="s">
        <v>27</v>
      </c>
      <c r="O1593" s="7" t="s">
        <v>27</v>
      </c>
      <c r="P1593" s="7">
        <v>2</v>
      </c>
      <c r="Q1593" s="7">
        <v>1134</v>
      </c>
      <c r="R1593" s="15">
        <v>950</v>
      </c>
      <c r="S1593" s="7">
        <v>3.6</v>
      </c>
      <c r="T1593" s="27">
        <v>40983</v>
      </c>
      <c r="U1593" s="7" t="str">
        <f>_xlfn.XLOOKUP(HotelsData[[#This Row],[CountryCode]], 'Pivot KPIs'!A:A, 'Pivot KPIs'!B:B, "Not Found")</f>
        <v>Not Found</v>
      </c>
      <c r="V1593" s="7">
        <f>_xlfn.XLOOKUP(T1593, '2. CalenderTable'!A:A, '2. CalenderTable'!B:B, "Not Found")</f>
        <v>2012</v>
      </c>
      <c r="W1593" s="7" t="str">
        <f>_xlfn.XLOOKUP(T1594, '2. CalenderTable'!A:A, '2. CalenderTable'!E:E,"Not Found")</f>
        <v>Q1</v>
      </c>
      <c r="X1593" s="7" t="str">
        <f>_xlfn.XLOOKUP(T1593, '2. CalenderTable'!A:A, '2. CalenderTable'!D:D, "Not Found")</f>
        <v>March</v>
      </c>
      <c r="Y1593" s="7">
        <f t="shared" si="48"/>
        <v>4</v>
      </c>
      <c r="Z15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93" s="17">
        <f t="shared" si="49"/>
        <v>9.9874371859296485E-2</v>
      </c>
      <c r="AB1593" s="17">
        <f>COUNTIF(HotelsData[Has_Online_delivery],"Yes")/COUNTA(HotelsData[RestaurantID])</f>
        <v>0.25662234321013505</v>
      </c>
      <c r="AC1593" s="7" t="str">
        <f>_xlfn.XLOOKUP(C1593, tblcountrymap[Country Code], tblcountrymap[Country], "Not Found")</f>
        <v>India</v>
      </c>
    </row>
    <row r="1594" spans="1:29" x14ac:dyDescent="0.25">
      <c r="A1594" s="7">
        <v>930</v>
      </c>
      <c r="B1594" s="7" t="s">
        <v>10153</v>
      </c>
      <c r="C1594" s="7">
        <v>1</v>
      </c>
      <c r="D1594" s="7" t="s">
        <v>824</v>
      </c>
      <c r="E1594" s="7" t="s">
        <v>10154</v>
      </c>
      <c r="F1594" s="7" t="s">
        <v>960</v>
      </c>
      <c r="G1594" s="7" t="s">
        <v>961</v>
      </c>
      <c r="H1594" s="7">
        <v>77.219273799999996</v>
      </c>
      <c r="I1594" s="7">
        <v>28.634253399999999</v>
      </c>
      <c r="J1594" s="7" t="s">
        <v>10155</v>
      </c>
      <c r="K1594" s="7" t="s">
        <v>208</v>
      </c>
      <c r="L1594" s="7" t="s">
        <v>26</v>
      </c>
      <c r="M1594" s="7" t="s">
        <v>26</v>
      </c>
      <c r="N1594" s="7" t="s">
        <v>27</v>
      </c>
      <c r="O1594" s="7" t="s">
        <v>27</v>
      </c>
      <c r="P1594" s="7">
        <v>3</v>
      </c>
      <c r="Q1594" s="7">
        <v>1027</v>
      </c>
      <c r="R1594" s="15">
        <v>1500</v>
      </c>
      <c r="S1594" s="7">
        <v>3.5</v>
      </c>
      <c r="T1594" s="27">
        <v>42818</v>
      </c>
      <c r="U1594" s="7" t="str">
        <f>_xlfn.XLOOKUP(HotelsData[[#This Row],[CountryCode]], 'Pivot KPIs'!A:A, 'Pivot KPIs'!B:B, "Not Found")</f>
        <v>Not Found</v>
      </c>
      <c r="V1594" s="7">
        <f>_xlfn.XLOOKUP(T1594, '2. CalenderTable'!A:A, '2. CalenderTable'!B:B, "Not Found")</f>
        <v>2017</v>
      </c>
      <c r="W1594" s="7" t="str">
        <f>_xlfn.XLOOKUP(T1595, '2. CalenderTable'!A:A, '2. CalenderTable'!E:E,"Not Found")</f>
        <v>Q3</v>
      </c>
      <c r="X1594" s="7" t="str">
        <f>_xlfn.XLOOKUP(T1594, '2. CalenderTable'!A:A, '2. CalenderTable'!D:D, "Not Found")</f>
        <v>March</v>
      </c>
      <c r="Y1594" s="7">
        <f t="shared" si="48"/>
        <v>4</v>
      </c>
      <c r="Z159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94" s="17">
        <f t="shared" si="49"/>
        <v>9.9886920467395404E-2</v>
      </c>
      <c r="AB1594" s="17">
        <f>COUNTIF(HotelsData[Has_Online_delivery],"Yes")/COUNTA(HotelsData[RestaurantID])</f>
        <v>0.25662234321013505</v>
      </c>
      <c r="AC1594" s="7" t="str">
        <f>_xlfn.XLOOKUP(C1594, tblcountrymap[Country Code], tblcountrymap[Country], "Not Found")</f>
        <v>India</v>
      </c>
    </row>
    <row r="1595" spans="1:29" x14ac:dyDescent="0.25">
      <c r="A1595" s="7">
        <v>130567</v>
      </c>
      <c r="B1595" s="7" t="s">
        <v>16181</v>
      </c>
      <c r="C1595" s="7">
        <v>1</v>
      </c>
      <c r="D1595" s="7" t="s">
        <v>383</v>
      </c>
      <c r="E1595" s="7" t="s">
        <v>16182</v>
      </c>
      <c r="F1595" s="7" t="s">
        <v>16183</v>
      </c>
      <c r="G1595" s="7" t="s">
        <v>16182</v>
      </c>
      <c r="H1595" s="7">
        <v>73.755736110000001</v>
      </c>
      <c r="I1595" s="7">
        <v>15.54441944</v>
      </c>
      <c r="J1595" s="7" t="s">
        <v>16184</v>
      </c>
      <c r="K1595" s="7" t="s">
        <v>208</v>
      </c>
      <c r="L1595" s="7" t="s">
        <v>27</v>
      </c>
      <c r="M1595" s="7" t="s">
        <v>27</v>
      </c>
      <c r="N1595" s="7" t="s">
        <v>27</v>
      </c>
      <c r="O1595" s="7" t="s">
        <v>27</v>
      </c>
      <c r="P1595" s="7">
        <v>4</v>
      </c>
      <c r="Q1595" s="7">
        <v>918</v>
      </c>
      <c r="R1595" s="15">
        <v>1300</v>
      </c>
      <c r="S1595" s="7">
        <v>4.3</v>
      </c>
      <c r="T1595" s="27">
        <v>43294</v>
      </c>
      <c r="U1595" s="7" t="str">
        <f>_xlfn.XLOOKUP(HotelsData[[#This Row],[CountryCode]], 'Pivot KPIs'!A:A, 'Pivot KPIs'!B:B, "Not Found")</f>
        <v>Not Found</v>
      </c>
      <c r="V1595" s="7">
        <f>_xlfn.XLOOKUP(T1595, '2. CalenderTable'!A:A, '2. CalenderTable'!B:B, "Not Found")</f>
        <v>2018</v>
      </c>
      <c r="W1595" s="7" t="str">
        <f>_xlfn.XLOOKUP(T1596, '2. CalenderTable'!A:A, '2. CalenderTable'!E:E,"Not Found")</f>
        <v>Q1</v>
      </c>
      <c r="X1595" s="7" t="str">
        <f>_xlfn.XLOOKUP(T1595, '2. CalenderTable'!A:A, '2. CalenderTable'!D:D, "Not Found")</f>
        <v>July</v>
      </c>
      <c r="Y1595" s="7">
        <f t="shared" si="48"/>
        <v>4</v>
      </c>
      <c r="Z159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95" s="17">
        <f t="shared" si="49"/>
        <v>9.9773812515707466E-2</v>
      </c>
      <c r="AB1595" s="17">
        <f>COUNTIF(HotelsData[Has_Online_delivery],"Yes")/COUNTA(HotelsData[RestaurantID])</f>
        <v>0.25662234321013505</v>
      </c>
      <c r="AC1595" s="7" t="str">
        <f>_xlfn.XLOOKUP(C1595, tblcountrymap[Country Code], tblcountrymap[Country], "Not Found")</f>
        <v>India</v>
      </c>
    </row>
    <row r="1596" spans="1:29" x14ac:dyDescent="0.25">
      <c r="A1596" s="7">
        <v>18423151</v>
      </c>
      <c r="B1596" s="7" t="s">
        <v>10158</v>
      </c>
      <c r="C1596" s="7">
        <v>1</v>
      </c>
      <c r="D1596" s="7" t="s">
        <v>824</v>
      </c>
      <c r="E1596" s="7" t="s">
        <v>10159</v>
      </c>
      <c r="F1596" s="7" t="s">
        <v>960</v>
      </c>
      <c r="G1596" s="7" t="s">
        <v>961</v>
      </c>
      <c r="H1596" s="7">
        <v>77.219139100000007</v>
      </c>
      <c r="I1596" s="7">
        <v>28.635539699999999</v>
      </c>
      <c r="J1596" s="7" t="s">
        <v>968</v>
      </c>
      <c r="K1596" s="7" t="s">
        <v>208</v>
      </c>
      <c r="L1596" s="7" t="s">
        <v>26</v>
      </c>
      <c r="M1596" s="7" t="s">
        <v>27</v>
      </c>
      <c r="N1596" s="7" t="s">
        <v>27</v>
      </c>
      <c r="O1596" s="7" t="s">
        <v>27</v>
      </c>
      <c r="P1596" s="7">
        <v>3</v>
      </c>
      <c r="Q1596" s="7">
        <v>90</v>
      </c>
      <c r="R1596" s="15">
        <v>1500</v>
      </c>
      <c r="S1596" s="7">
        <v>4.0999999999999996</v>
      </c>
      <c r="T1596" s="27">
        <v>40624</v>
      </c>
      <c r="U1596" s="7" t="str">
        <f>_xlfn.XLOOKUP(HotelsData[[#This Row],[CountryCode]], 'Pivot KPIs'!A:A, 'Pivot KPIs'!B:B, "Not Found")</f>
        <v>Not Found</v>
      </c>
      <c r="V1596" s="7">
        <f>_xlfn.XLOOKUP(T1596, '2. CalenderTable'!A:A, '2. CalenderTable'!B:B, "Not Found")</f>
        <v>2011</v>
      </c>
      <c r="W1596" s="7" t="str">
        <f>_xlfn.XLOOKUP(T1597, '2. CalenderTable'!A:A, '2. CalenderTable'!E:E,"Not Found")</f>
        <v>Q1</v>
      </c>
      <c r="X1596" s="7" t="str">
        <f>_xlfn.XLOOKUP(T1596, '2. CalenderTable'!A:A, '2. CalenderTable'!D:D, "Not Found")</f>
        <v>March</v>
      </c>
      <c r="Y1596" s="7">
        <f t="shared" si="48"/>
        <v>4</v>
      </c>
      <c r="Z159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96" s="17">
        <f t="shared" si="49"/>
        <v>9.9786351640065357E-2</v>
      </c>
      <c r="AB1596" s="17">
        <f>COUNTIF(HotelsData[Has_Online_delivery],"Yes")/COUNTA(HotelsData[RestaurantID])</f>
        <v>0.25662234321013505</v>
      </c>
      <c r="AC1596" s="7" t="str">
        <f>_xlfn.XLOOKUP(C1596, tblcountrymap[Country Code], tblcountrymap[Country], "Not Found")</f>
        <v>India</v>
      </c>
    </row>
    <row r="1597" spans="1:29" x14ac:dyDescent="0.25">
      <c r="A1597" s="7">
        <v>1127</v>
      </c>
      <c r="B1597" s="7" t="s">
        <v>8551</v>
      </c>
      <c r="C1597" s="7">
        <v>1</v>
      </c>
      <c r="D1597" s="7" t="s">
        <v>824</v>
      </c>
      <c r="E1597" s="7" t="s">
        <v>8552</v>
      </c>
      <c r="F1597" s="7" t="s">
        <v>960</v>
      </c>
      <c r="G1597" s="7" t="s">
        <v>961</v>
      </c>
      <c r="H1597" s="7">
        <v>77.219498400000006</v>
      </c>
      <c r="I1597" s="7">
        <v>28.634857199999999</v>
      </c>
      <c r="J1597" s="7" t="s">
        <v>8553</v>
      </c>
      <c r="K1597" s="7" t="s">
        <v>208</v>
      </c>
      <c r="L1597" s="7" t="s">
        <v>26</v>
      </c>
      <c r="M1597" s="7" t="s">
        <v>27</v>
      </c>
      <c r="N1597" s="7" t="s">
        <v>27</v>
      </c>
      <c r="O1597" s="7" t="s">
        <v>27</v>
      </c>
      <c r="P1597" s="7">
        <v>3</v>
      </c>
      <c r="Q1597" s="7">
        <v>1099</v>
      </c>
      <c r="R1597" s="15">
        <v>1350</v>
      </c>
      <c r="S1597" s="7">
        <v>3.1</v>
      </c>
      <c r="T1597" s="27">
        <v>40592</v>
      </c>
      <c r="U1597" s="7" t="str">
        <f>_xlfn.XLOOKUP(HotelsData[[#This Row],[CountryCode]], 'Pivot KPIs'!A:A, 'Pivot KPIs'!B:B, "Not Found")</f>
        <v>Not Found</v>
      </c>
      <c r="V1597" s="7">
        <f>_xlfn.XLOOKUP(T1597, '2. CalenderTable'!A:A, '2. CalenderTable'!B:B, "Not Found")</f>
        <v>2011</v>
      </c>
      <c r="W1597" s="7" t="str">
        <f>_xlfn.XLOOKUP(T1598, '2. CalenderTable'!A:A, '2. CalenderTable'!E:E,"Not Found")</f>
        <v>Q1</v>
      </c>
      <c r="X1597" s="7" t="str">
        <f>_xlfn.XLOOKUP(T1597, '2. CalenderTable'!A:A, '2. CalenderTable'!D:D, "Not Found")</f>
        <v>February</v>
      </c>
      <c r="Y1597" s="7">
        <f t="shared" si="48"/>
        <v>3</v>
      </c>
      <c r="Z159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97" s="17">
        <f t="shared" si="49"/>
        <v>9.9673202614379092E-2</v>
      </c>
      <c r="AB1597" s="17">
        <f>COUNTIF(HotelsData[Has_Online_delivery],"Yes")/COUNTA(HotelsData[RestaurantID])</f>
        <v>0.25662234321013505</v>
      </c>
      <c r="AC1597" s="7" t="str">
        <f>_xlfn.XLOOKUP(C1597, tblcountrymap[Country Code], tblcountrymap[Country], "Not Found")</f>
        <v>India</v>
      </c>
    </row>
    <row r="1598" spans="1:29" x14ac:dyDescent="0.25">
      <c r="A1598" s="7">
        <v>18435302</v>
      </c>
      <c r="B1598" s="7" t="s">
        <v>8554</v>
      </c>
      <c r="C1598" s="7">
        <v>1</v>
      </c>
      <c r="D1598" s="7" t="s">
        <v>824</v>
      </c>
      <c r="E1598" s="7" t="s">
        <v>8555</v>
      </c>
      <c r="F1598" s="7" t="s">
        <v>960</v>
      </c>
      <c r="G1598" s="7" t="s">
        <v>961</v>
      </c>
      <c r="H1598" s="7">
        <v>77.216450350000002</v>
      </c>
      <c r="I1598" s="7">
        <v>28.63123951</v>
      </c>
      <c r="J1598" s="7" t="s">
        <v>8556</v>
      </c>
      <c r="K1598" s="7" t="s">
        <v>208</v>
      </c>
      <c r="L1598" s="7" t="s">
        <v>26</v>
      </c>
      <c r="M1598" s="7" t="s">
        <v>26</v>
      </c>
      <c r="N1598" s="7" t="s">
        <v>27</v>
      </c>
      <c r="O1598" s="7" t="s">
        <v>27</v>
      </c>
      <c r="P1598" s="7">
        <v>3</v>
      </c>
      <c r="Q1598" s="7">
        <v>277</v>
      </c>
      <c r="R1598" s="15">
        <v>1200</v>
      </c>
      <c r="S1598" s="7">
        <v>3.7</v>
      </c>
      <c r="T1598" s="27">
        <v>43133</v>
      </c>
      <c r="U1598" s="7" t="str">
        <f>_xlfn.XLOOKUP(HotelsData[[#This Row],[CountryCode]], 'Pivot KPIs'!A:A, 'Pivot KPIs'!B:B, "Not Found")</f>
        <v>Not Found</v>
      </c>
      <c r="V1598" s="7">
        <f>_xlfn.XLOOKUP(T1598, '2. CalenderTable'!A:A, '2. CalenderTable'!B:B, "Not Found")</f>
        <v>2018</v>
      </c>
      <c r="W1598" s="7" t="str">
        <f>_xlfn.XLOOKUP(T1599, '2. CalenderTable'!A:A, '2. CalenderTable'!E:E,"Not Found")</f>
        <v>Q1</v>
      </c>
      <c r="X1598" s="7" t="str">
        <f>_xlfn.XLOOKUP(T1598, '2. CalenderTable'!A:A, '2. CalenderTable'!D:D, "Not Found")</f>
        <v>February</v>
      </c>
      <c r="Y1598" s="7">
        <f t="shared" si="48"/>
        <v>4</v>
      </c>
      <c r="Z159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98" s="17">
        <f t="shared" si="49"/>
        <v>9.9560025141420497E-2</v>
      </c>
      <c r="AB1598" s="17">
        <f>COUNTIF(HotelsData[Has_Online_delivery],"Yes")/COUNTA(HotelsData[RestaurantID])</f>
        <v>0.25662234321013505</v>
      </c>
      <c r="AC1598" s="7" t="str">
        <f>_xlfn.XLOOKUP(C1598, tblcountrymap[Country Code], tblcountrymap[Country], "Not Found")</f>
        <v>India</v>
      </c>
    </row>
    <row r="1599" spans="1:29" x14ac:dyDescent="0.25">
      <c r="A1599" s="7">
        <v>309478</v>
      </c>
      <c r="B1599" s="7" t="s">
        <v>8560</v>
      </c>
      <c r="C1599" s="7">
        <v>1</v>
      </c>
      <c r="D1599" s="7" t="s">
        <v>824</v>
      </c>
      <c r="E1599" s="7" t="s">
        <v>8561</v>
      </c>
      <c r="F1599" s="7" t="s">
        <v>960</v>
      </c>
      <c r="G1599" s="7" t="s">
        <v>961</v>
      </c>
      <c r="H1599" s="7">
        <v>77.222125230000003</v>
      </c>
      <c r="I1599" s="7">
        <v>28.633866510000001</v>
      </c>
      <c r="J1599" s="7" t="s">
        <v>1752</v>
      </c>
      <c r="K1599" s="7" t="s">
        <v>208</v>
      </c>
      <c r="L1599" s="7" t="s">
        <v>26</v>
      </c>
      <c r="M1599" s="7" t="s">
        <v>27</v>
      </c>
      <c r="N1599" s="7" t="s">
        <v>27</v>
      </c>
      <c r="O1599" s="7" t="s">
        <v>27</v>
      </c>
      <c r="P1599" s="7">
        <v>3</v>
      </c>
      <c r="Q1599" s="7">
        <v>2333</v>
      </c>
      <c r="R1599" s="15">
        <v>1800</v>
      </c>
      <c r="S1599" s="7">
        <v>4</v>
      </c>
      <c r="T1599" s="27">
        <v>42044</v>
      </c>
      <c r="U1599" s="7" t="str">
        <f>_xlfn.XLOOKUP(HotelsData[[#This Row],[CountryCode]], 'Pivot KPIs'!A:A, 'Pivot KPIs'!B:B, "Not Found")</f>
        <v>Not Found</v>
      </c>
      <c r="V1599" s="7">
        <f>_xlfn.XLOOKUP(T1599, '2. CalenderTable'!A:A, '2. CalenderTable'!B:B, "Not Found")</f>
        <v>2015</v>
      </c>
      <c r="W1599" s="7" t="str">
        <f>_xlfn.XLOOKUP(T1600, '2. CalenderTable'!A:A, '2. CalenderTable'!E:E,"Not Found")</f>
        <v>Q3</v>
      </c>
      <c r="X1599" s="7" t="str">
        <f>_xlfn.XLOOKUP(T1599, '2. CalenderTable'!A:A, '2. CalenderTable'!D:D, "Not Found")</f>
        <v>February</v>
      </c>
      <c r="Y1599" s="7">
        <f t="shared" si="48"/>
        <v>4</v>
      </c>
      <c r="Z159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599" s="17">
        <f t="shared" si="49"/>
        <v>9.9446819210460141E-2</v>
      </c>
      <c r="AB1599" s="17">
        <f>COUNTIF(HotelsData[Has_Online_delivery],"Yes")/COUNTA(HotelsData[RestaurantID])</f>
        <v>0.25662234321013505</v>
      </c>
      <c r="AC1599" s="7" t="str">
        <f>_xlfn.XLOOKUP(C1599, tblcountrymap[Country Code], tblcountrymap[Country], "Not Found")</f>
        <v>India</v>
      </c>
    </row>
    <row r="1600" spans="1:29" x14ac:dyDescent="0.25">
      <c r="A1600" s="7">
        <v>3700024</v>
      </c>
      <c r="B1600" s="7" t="s">
        <v>18885</v>
      </c>
      <c r="C1600" s="7">
        <v>1</v>
      </c>
      <c r="D1600" s="7" t="s">
        <v>2389</v>
      </c>
      <c r="E1600" s="7" t="s">
        <v>18886</v>
      </c>
      <c r="F1600" s="7" t="s">
        <v>18887</v>
      </c>
      <c r="G1600" s="7" t="s">
        <v>18888</v>
      </c>
      <c r="H1600" s="7">
        <v>79.833855560000003</v>
      </c>
      <c r="I1600" s="7">
        <v>11.92587222</v>
      </c>
      <c r="J1600" s="7" t="s">
        <v>18889</v>
      </c>
      <c r="K1600" s="7" t="s">
        <v>208</v>
      </c>
      <c r="L1600" s="7" t="s">
        <v>27</v>
      </c>
      <c r="M1600" s="7" t="s">
        <v>27</v>
      </c>
      <c r="N1600" s="7" t="s">
        <v>27</v>
      </c>
      <c r="O1600" s="7" t="s">
        <v>27</v>
      </c>
      <c r="P1600" s="7">
        <v>4</v>
      </c>
      <c r="Q1600" s="7">
        <v>328</v>
      </c>
      <c r="R1600" s="15">
        <v>1400</v>
      </c>
      <c r="S1600" s="7">
        <v>3.5</v>
      </c>
      <c r="T1600" s="27">
        <v>41873</v>
      </c>
      <c r="U1600" s="7" t="str">
        <f>_xlfn.XLOOKUP(HotelsData[[#This Row],[CountryCode]], 'Pivot KPIs'!A:A, 'Pivot KPIs'!B:B, "Not Found")</f>
        <v>Not Found</v>
      </c>
      <c r="V1600" s="7">
        <f>_xlfn.XLOOKUP(T1600, '2. CalenderTable'!A:A, '2. CalenderTable'!B:B, "Not Found")</f>
        <v>2014</v>
      </c>
      <c r="W1600" s="7" t="str">
        <f>_xlfn.XLOOKUP(T1601, '2. CalenderTable'!A:A, '2. CalenderTable'!E:E,"Not Found")</f>
        <v>Q1</v>
      </c>
      <c r="X1600" s="7" t="str">
        <f>_xlfn.XLOOKUP(T1600, '2. CalenderTable'!A:A, '2. CalenderTable'!D:D, "Not Found")</f>
        <v>August</v>
      </c>
      <c r="Y1600" s="7">
        <f t="shared" si="48"/>
        <v>4</v>
      </c>
      <c r="Z160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00" s="17">
        <f t="shared" si="49"/>
        <v>9.9333584810763237E-2</v>
      </c>
      <c r="AB1600" s="17">
        <f>COUNTIF(HotelsData[Has_Online_delivery],"Yes")/COUNTA(HotelsData[RestaurantID])</f>
        <v>0.25662234321013505</v>
      </c>
      <c r="AC1600" s="7" t="str">
        <f>_xlfn.XLOOKUP(C1600, tblcountrymap[Country Code], tblcountrymap[Country], "Not Found")</f>
        <v>India</v>
      </c>
    </row>
    <row r="1601" spans="1:29" x14ac:dyDescent="0.25">
      <c r="A1601" s="7">
        <v>67</v>
      </c>
      <c r="B1601" s="7" t="s">
        <v>8564</v>
      </c>
      <c r="C1601" s="7">
        <v>1</v>
      </c>
      <c r="D1601" s="7" t="s">
        <v>824</v>
      </c>
      <c r="E1601" s="7" t="s">
        <v>8565</v>
      </c>
      <c r="F1601" s="7" t="s">
        <v>960</v>
      </c>
      <c r="G1601" s="7" t="s">
        <v>961</v>
      </c>
      <c r="H1601" s="7">
        <v>77.217297700000003</v>
      </c>
      <c r="I1601" s="7">
        <v>28.632810500000001</v>
      </c>
      <c r="J1601" s="7" t="s">
        <v>238</v>
      </c>
      <c r="K1601" s="7" t="s">
        <v>208</v>
      </c>
      <c r="L1601" s="7" t="s">
        <v>26</v>
      </c>
      <c r="M1601" s="7" t="s">
        <v>27</v>
      </c>
      <c r="N1601" s="7" t="s">
        <v>27</v>
      </c>
      <c r="O1601" s="7" t="s">
        <v>27</v>
      </c>
      <c r="P1601" s="7">
        <v>3</v>
      </c>
      <c r="Q1601" s="7">
        <v>412</v>
      </c>
      <c r="R1601" s="15">
        <v>1200</v>
      </c>
      <c r="S1601" s="7">
        <v>4</v>
      </c>
      <c r="T1601" s="27">
        <v>41314</v>
      </c>
      <c r="U1601" s="7" t="str">
        <f>_xlfn.XLOOKUP(HotelsData[[#This Row],[CountryCode]], 'Pivot KPIs'!A:A, 'Pivot KPIs'!B:B, "Not Found")</f>
        <v>Not Found</v>
      </c>
      <c r="V1601" s="7">
        <f>_xlfn.XLOOKUP(T1601, '2. CalenderTable'!A:A, '2. CalenderTable'!B:B, "Not Found")</f>
        <v>2013</v>
      </c>
      <c r="W1601" s="7" t="str">
        <f>_xlfn.XLOOKUP(T1602, '2. CalenderTable'!A:A, '2. CalenderTable'!E:E,"Not Found")</f>
        <v>Q2</v>
      </c>
      <c r="X1601" s="7" t="str">
        <f>_xlfn.XLOOKUP(T1601, '2. CalenderTable'!A:A, '2. CalenderTable'!D:D, "Not Found")</f>
        <v>February</v>
      </c>
      <c r="Y1601" s="7">
        <f t="shared" si="48"/>
        <v>4</v>
      </c>
      <c r="Z160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01" s="17">
        <f t="shared" si="49"/>
        <v>9.9346076458752514E-2</v>
      </c>
      <c r="AB1601" s="17">
        <f>COUNTIF(HotelsData[Has_Online_delivery],"Yes")/COUNTA(HotelsData[RestaurantID])</f>
        <v>0.25662234321013505</v>
      </c>
      <c r="AC1601" s="7" t="str">
        <f>_xlfn.XLOOKUP(C1601, tblcountrymap[Country Code], tblcountrymap[Country], "Not Found")</f>
        <v>India</v>
      </c>
    </row>
    <row r="1602" spans="1:29" x14ac:dyDescent="0.25">
      <c r="A1602" s="7">
        <v>16512333</v>
      </c>
      <c r="B1602" s="7" t="s">
        <v>14562</v>
      </c>
      <c r="C1602" s="7">
        <v>1</v>
      </c>
      <c r="D1602" s="7" t="s">
        <v>383</v>
      </c>
      <c r="E1602" s="7" t="s">
        <v>14563</v>
      </c>
      <c r="F1602" s="7" t="s">
        <v>6638</v>
      </c>
      <c r="G1602" s="7" t="s">
        <v>6639</v>
      </c>
      <c r="H1602" s="7">
        <v>73.749478060000001</v>
      </c>
      <c r="I1602" s="7">
        <v>15.561295489999999</v>
      </c>
      <c r="J1602" s="7" t="s">
        <v>14564</v>
      </c>
      <c r="K1602" s="7" t="s">
        <v>208</v>
      </c>
      <c r="L1602" s="7" t="s">
        <v>27</v>
      </c>
      <c r="M1602" s="7" t="s">
        <v>27</v>
      </c>
      <c r="N1602" s="7" t="s">
        <v>27</v>
      </c>
      <c r="O1602" s="7" t="s">
        <v>27</v>
      </c>
      <c r="P1602" s="7">
        <v>4</v>
      </c>
      <c r="Q1602" s="7">
        <v>2191</v>
      </c>
      <c r="R1602" s="15">
        <v>1400</v>
      </c>
      <c r="S1602" s="7">
        <v>4.3</v>
      </c>
      <c r="T1602" s="27">
        <v>42887</v>
      </c>
      <c r="U1602" s="7" t="str">
        <f>_xlfn.XLOOKUP(HotelsData[[#This Row],[CountryCode]], 'Pivot KPIs'!A:A, 'Pivot KPIs'!B:B, "Not Found")</f>
        <v>Not Found</v>
      </c>
      <c r="V1602" s="7">
        <f>_xlfn.XLOOKUP(T1602, '2. CalenderTable'!A:A, '2. CalenderTable'!B:B, "Not Found")</f>
        <v>2017</v>
      </c>
      <c r="W1602" s="7" t="str">
        <f>_xlfn.XLOOKUP(T1603, '2. CalenderTable'!A:A, '2. CalenderTable'!E:E,"Not Found")</f>
        <v>Q3</v>
      </c>
      <c r="X1602" s="7" t="str">
        <f>_xlfn.XLOOKUP(T1602, '2. CalenderTable'!A:A, '2. CalenderTable'!D:D, "Not Found")</f>
        <v>June</v>
      </c>
      <c r="Y1602" s="7">
        <f t="shared" ref="Y1602:Y1665" si="50">IF(S1602&lt;1.5,1,
 IF(S1602&lt;2.5,2,
 IF(S1602&lt;3.5,3,
 IF(S1602&lt;4.5,4,5))))</f>
        <v>4</v>
      </c>
      <c r="Z160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02" s="17">
        <f t="shared" ref="AA1602:AA1665" si="51">COUNTIF(L1602:L11152,"yes")/COUNTA(L1602:L11152)</f>
        <v>9.9232800905546467E-2</v>
      </c>
      <c r="AB1602" s="17">
        <f>COUNTIF(HotelsData[Has_Online_delivery],"Yes")/COUNTA(HotelsData[RestaurantID])</f>
        <v>0.25662234321013505</v>
      </c>
      <c r="AC1602" s="7" t="str">
        <f>_xlfn.XLOOKUP(C1602, tblcountrymap[Country Code], tblcountrymap[Country], "Not Found")</f>
        <v>India</v>
      </c>
    </row>
    <row r="1603" spans="1:29" x14ac:dyDescent="0.25">
      <c r="A1603" s="7">
        <v>18416632</v>
      </c>
      <c r="B1603" s="7" t="s">
        <v>19190</v>
      </c>
      <c r="C1603" s="7">
        <v>1</v>
      </c>
      <c r="D1603" s="7" t="s">
        <v>266</v>
      </c>
      <c r="E1603" s="7" t="s">
        <v>19191</v>
      </c>
      <c r="F1603" s="7" t="s">
        <v>4744</v>
      </c>
      <c r="G1603" s="7" t="s">
        <v>4745</v>
      </c>
      <c r="H1603" s="7">
        <v>78.068022380000002</v>
      </c>
      <c r="I1603" s="7">
        <v>30.361280789999999</v>
      </c>
      <c r="J1603" s="7" t="s">
        <v>217</v>
      </c>
      <c r="K1603" s="7" t="s">
        <v>208</v>
      </c>
      <c r="L1603" s="7" t="s">
        <v>27</v>
      </c>
      <c r="M1603" s="7" t="s">
        <v>27</v>
      </c>
      <c r="N1603" s="7" t="s">
        <v>27</v>
      </c>
      <c r="O1603" s="7" t="s">
        <v>27</v>
      </c>
      <c r="P1603" s="7">
        <v>4</v>
      </c>
      <c r="Q1603" s="7">
        <v>50</v>
      </c>
      <c r="R1603" s="15">
        <v>1500</v>
      </c>
      <c r="S1603" s="7">
        <v>4.9000000000000004</v>
      </c>
      <c r="T1603" s="27">
        <v>43356</v>
      </c>
      <c r="U1603" s="7" t="str">
        <f>_xlfn.XLOOKUP(HotelsData[[#This Row],[CountryCode]], 'Pivot KPIs'!A:A, 'Pivot KPIs'!B:B, "Not Found")</f>
        <v>Not Found</v>
      </c>
      <c r="V1603" s="7">
        <f>_xlfn.XLOOKUP(T1603, '2. CalenderTable'!A:A, '2. CalenderTable'!B:B, "Not Found")</f>
        <v>2018</v>
      </c>
      <c r="W1603" s="7" t="str">
        <f>_xlfn.XLOOKUP(T1604, '2. CalenderTable'!A:A, '2. CalenderTable'!E:E,"Not Found")</f>
        <v>Q1</v>
      </c>
      <c r="X1603" s="7" t="str">
        <f>_xlfn.XLOOKUP(T1603, '2. CalenderTable'!A:A, '2. CalenderTable'!D:D, "Not Found")</f>
        <v>September</v>
      </c>
      <c r="Y1603" s="7">
        <f t="shared" si="50"/>
        <v>5</v>
      </c>
      <c r="Z160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03" s="17">
        <f t="shared" si="51"/>
        <v>9.9245283018867925E-2</v>
      </c>
      <c r="AB1603" s="17">
        <f>COUNTIF(HotelsData[Has_Online_delivery],"Yes")/COUNTA(HotelsData[RestaurantID])</f>
        <v>0.25662234321013505</v>
      </c>
      <c r="AC1603" s="7" t="str">
        <f>_xlfn.XLOOKUP(C1603, tblcountrymap[Country Code], tblcountrymap[Country], "Not Found")</f>
        <v>India</v>
      </c>
    </row>
    <row r="1604" spans="1:29" x14ac:dyDescent="0.25">
      <c r="A1604" s="7">
        <v>18157384</v>
      </c>
      <c r="B1604" s="7" t="s">
        <v>1814</v>
      </c>
      <c r="C1604" s="7">
        <v>1</v>
      </c>
      <c r="D1604" s="7" t="s">
        <v>824</v>
      </c>
      <c r="E1604" s="7" t="s">
        <v>6934</v>
      </c>
      <c r="F1604" s="7" t="s">
        <v>960</v>
      </c>
      <c r="G1604" s="7" t="s">
        <v>961</v>
      </c>
      <c r="H1604" s="7">
        <v>77.216174899999999</v>
      </c>
      <c r="I1604" s="7">
        <v>28.632479400000001</v>
      </c>
      <c r="J1604" s="7" t="s">
        <v>6935</v>
      </c>
      <c r="K1604" s="7" t="s">
        <v>208</v>
      </c>
      <c r="L1604" s="7" t="s">
        <v>26</v>
      </c>
      <c r="M1604" s="7" t="s">
        <v>27</v>
      </c>
      <c r="N1604" s="7" t="s">
        <v>27</v>
      </c>
      <c r="O1604" s="7" t="s">
        <v>27</v>
      </c>
      <c r="P1604" s="7">
        <v>3</v>
      </c>
      <c r="Q1604" s="7">
        <v>1174</v>
      </c>
      <c r="R1604" s="15">
        <v>1200</v>
      </c>
      <c r="S1604" s="7">
        <v>3.8</v>
      </c>
      <c r="T1604" s="27">
        <v>40201</v>
      </c>
      <c r="U1604" s="7" t="str">
        <f>_xlfn.XLOOKUP(HotelsData[[#This Row],[CountryCode]], 'Pivot KPIs'!A:A, 'Pivot KPIs'!B:B, "Not Found")</f>
        <v>Not Found</v>
      </c>
      <c r="V1604" s="7">
        <f>_xlfn.XLOOKUP(T1604, '2. CalenderTable'!A:A, '2. CalenderTable'!B:B, "Not Found")</f>
        <v>2010</v>
      </c>
      <c r="W1604" s="7" t="str">
        <f>_xlfn.XLOOKUP(T1605, '2. CalenderTable'!A:A, '2. CalenderTable'!E:E,"Not Found")</f>
        <v>Q1</v>
      </c>
      <c r="X1604" s="7" t="str">
        <f>_xlfn.XLOOKUP(T1604, '2. CalenderTable'!A:A, '2. CalenderTable'!D:D, "Not Found")</f>
        <v>January</v>
      </c>
      <c r="Y1604" s="7">
        <f t="shared" si="50"/>
        <v>4</v>
      </c>
      <c r="Z160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04" s="17">
        <f t="shared" si="51"/>
        <v>9.9257768272738703E-2</v>
      </c>
      <c r="AB1604" s="17">
        <f>COUNTIF(HotelsData[Has_Online_delivery],"Yes")/COUNTA(HotelsData[RestaurantID])</f>
        <v>0.25662234321013505</v>
      </c>
      <c r="AC1604" s="7" t="str">
        <f>_xlfn.XLOOKUP(C1604, tblcountrymap[Country Code], tblcountrymap[Country], "Not Found")</f>
        <v>India</v>
      </c>
    </row>
    <row r="1605" spans="1:29" x14ac:dyDescent="0.25">
      <c r="A1605" s="7">
        <v>18441674</v>
      </c>
      <c r="B1605" s="7" t="s">
        <v>6939</v>
      </c>
      <c r="C1605" s="7">
        <v>1</v>
      </c>
      <c r="D1605" s="7" t="s">
        <v>824</v>
      </c>
      <c r="E1605" s="7" t="s">
        <v>6940</v>
      </c>
      <c r="F1605" s="7" t="s">
        <v>960</v>
      </c>
      <c r="G1605" s="7" t="s">
        <v>961</v>
      </c>
      <c r="H1605" s="7">
        <v>77.219070900000006</v>
      </c>
      <c r="I1605" s="7">
        <v>28.6355337</v>
      </c>
      <c r="J1605" s="7" t="s">
        <v>6941</v>
      </c>
      <c r="K1605" s="7" t="s">
        <v>208</v>
      </c>
      <c r="L1605" s="7" t="s">
        <v>26</v>
      </c>
      <c r="M1605" s="7" t="s">
        <v>27</v>
      </c>
      <c r="N1605" s="7" t="s">
        <v>27</v>
      </c>
      <c r="O1605" s="7" t="s">
        <v>27</v>
      </c>
      <c r="P1605" s="7">
        <v>3</v>
      </c>
      <c r="Q1605" s="7">
        <v>66</v>
      </c>
      <c r="R1605" s="15">
        <v>1400</v>
      </c>
      <c r="S1605" s="7">
        <v>3.9</v>
      </c>
      <c r="T1605" s="27">
        <v>42021</v>
      </c>
      <c r="U1605" s="7" t="str">
        <f>_xlfn.XLOOKUP(HotelsData[[#This Row],[CountryCode]], 'Pivot KPIs'!A:A, 'Pivot KPIs'!B:B, "Not Found")</f>
        <v>Not Found</v>
      </c>
      <c r="V1605" s="7">
        <f>_xlfn.XLOOKUP(T1605, '2. CalenderTable'!A:A, '2. CalenderTable'!B:B, "Not Found")</f>
        <v>2015</v>
      </c>
      <c r="W1605" s="7" t="str">
        <f>_xlfn.XLOOKUP(T1606, '2. CalenderTable'!A:A, '2. CalenderTable'!E:E,"Not Found")</f>
        <v>Q1</v>
      </c>
      <c r="X1605" s="7" t="str">
        <f>_xlfn.XLOOKUP(T1605, '2. CalenderTable'!A:A, '2. CalenderTable'!D:D, "Not Found")</f>
        <v>January</v>
      </c>
      <c r="Y1605" s="7">
        <f t="shared" si="50"/>
        <v>4</v>
      </c>
      <c r="Z160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05" s="17">
        <f t="shared" si="51"/>
        <v>9.9144438852541525E-2</v>
      </c>
      <c r="AB1605" s="17">
        <f>COUNTIF(HotelsData[Has_Online_delivery],"Yes")/COUNTA(HotelsData[RestaurantID])</f>
        <v>0.25662234321013505</v>
      </c>
      <c r="AC1605" s="7" t="str">
        <f>_xlfn.XLOOKUP(C1605, tblcountrymap[Country Code], tblcountrymap[Country], "Not Found")</f>
        <v>India</v>
      </c>
    </row>
    <row r="1606" spans="1:29" x14ac:dyDescent="0.25">
      <c r="A1606" s="7">
        <v>18281985</v>
      </c>
      <c r="B1606" s="7" t="s">
        <v>6942</v>
      </c>
      <c r="C1606" s="7">
        <v>1</v>
      </c>
      <c r="D1606" s="7" t="s">
        <v>824</v>
      </c>
      <c r="E1606" s="7" t="s">
        <v>6943</v>
      </c>
      <c r="F1606" s="7" t="s">
        <v>960</v>
      </c>
      <c r="G1606" s="7" t="s">
        <v>961</v>
      </c>
      <c r="H1606" s="7">
        <v>77.2198128</v>
      </c>
      <c r="I1606" s="7">
        <v>28.6301834</v>
      </c>
      <c r="J1606" s="7" t="s">
        <v>6944</v>
      </c>
      <c r="K1606" s="7" t="s">
        <v>208</v>
      </c>
      <c r="L1606" s="7" t="s">
        <v>26</v>
      </c>
      <c r="M1606" s="7" t="s">
        <v>27</v>
      </c>
      <c r="N1606" s="7" t="s">
        <v>27</v>
      </c>
      <c r="O1606" s="7" t="s">
        <v>27</v>
      </c>
      <c r="P1606" s="7">
        <v>3</v>
      </c>
      <c r="Q1606" s="7">
        <v>1020</v>
      </c>
      <c r="R1606" s="15">
        <v>1200</v>
      </c>
      <c r="S1606" s="7">
        <v>3.9</v>
      </c>
      <c r="T1606" s="27">
        <v>42025</v>
      </c>
      <c r="U1606" s="7" t="str">
        <f>_xlfn.XLOOKUP(HotelsData[[#This Row],[CountryCode]], 'Pivot KPIs'!A:A, 'Pivot KPIs'!B:B, "Not Found")</f>
        <v>Not Found</v>
      </c>
      <c r="V1606" s="7">
        <f>_xlfn.XLOOKUP(T1606, '2. CalenderTable'!A:A, '2. CalenderTable'!B:B, "Not Found")</f>
        <v>2015</v>
      </c>
      <c r="W1606" s="7" t="str">
        <f>_xlfn.XLOOKUP(T1607, '2. CalenderTable'!A:A, '2. CalenderTable'!E:E,"Not Found")</f>
        <v>Q1</v>
      </c>
      <c r="X1606" s="7" t="str">
        <f>_xlfn.XLOOKUP(T1606, '2. CalenderTable'!A:A, '2. CalenderTable'!D:D, "Not Found")</f>
        <v>January</v>
      </c>
      <c r="Y1606" s="7">
        <f t="shared" si="50"/>
        <v>4</v>
      </c>
      <c r="Z160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06" s="17">
        <f t="shared" si="51"/>
        <v>9.9031080911035615E-2</v>
      </c>
      <c r="AB1606" s="17">
        <f>COUNTIF(HotelsData[Has_Online_delivery],"Yes")/COUNTA(HotelsData[RestaurantID])</f>
        <v>0.25662234321013505</v>
      </c>
      <c r="AC1606" s="7" t="str">
        <f>_xlfn.XLOOKUP(C1606, tblcountrymap[Country Code], tblcountrymap[Country], "Not Found")</f>
        <v>India</v>
      </c>
    </row>
    <row r="1607" spans="1:29" x14ac:dyDescent="0.25">
      <c r="A1607" s="7">
        <v>18425735</v>
      </c>
      <c r="B1607" s="7" t="s">
        <v>5263</v>
      </c>
      <c r="C1607" s="7">
        <v>1</v>
      </c>
      <c r="D1607" s="7" t="s">
        <v>824</v>
      </c>
      <c r="E1607" s="7" t="s">
        <v>6945</v>
      </c>
      <c r="F1607" s="7" t="s">
        <v>960</v>
      </c>
      <c r="G1607" s="7" t="s">
        <v>961</v>
      </c>
      <c r="H1607" s="7">
        <v>77.221070299999994</v>
      </c>
      <c r="I1607" s="7">
        <v>28.631557699999998</v>
      </c>
      <c r="J1607" s="7" t="s">
        <v>5265</v>
      </c>
      <c r="K1607" s="7" t="s">
        <v>208</v>
      </c>
      <c r="L1607" s="7" t="s">
        <v>26</v>
      </c>
      <c r="M1607" s="7" t="s">
        <v>27</v>
      </c>
      <c r="N1607" s="7" t="s">
        <v>27</v>
      </c>
      <c r="O1607" s="7" t="s">
        <v>27</v>
      </c>
      <c r="P1607" s="7">
        <v>3</v>
      </c>
      <c r="Q1607" s="7">
        <v>143</v>
      </c>
      <c r="R1607" s="15">
        <v>1500</v>
      </c>
      <c r="S1607" s="7">
        <v>3.9</v>
      </c>
      <c r="T1607" s="27">
        <v>43104</v>
      </c>
      <c r="U1607" s="7" t="str">
        <f>_xlfn.XLOOKUP(HotelsData[[#This Row],[CountryCode]], 'Pivot KPIs'!A:A, 'Pivot KPIs'!B:B, "Not Found")</f>
        <v>Not Found</v>
      </c>
      <c r="V1607" s="7">
        <f>_xlfn.XLOOKUP(T1607, '2. CalenderTable'!A:A, '2. CalenderTable'!B:B, "Not Found")</f>
        <v>2018</v>
      </c>
      <c r="W1607" s="7" t="str">
        <f>_xlfn.XLOOKUP(T1608, '2. CalenderTable'!A:A, '2. CalenderTable'!E:E,"Not Found")</f>
        <v>Q1</v>
      </c>
      <c r="X1607" s="7" t="str">
        <f>_xlfn.XLOOKUP(T1607, '2. CalenderTable'!A:A, '2. CalenderTable'!D:D, "Not Found")</f>
        <v>January</v>
      </c>
      <c r="Y1607" s="7">
        <f t="shared" si="50"/>
        <v>4</v>
      </c>
      <c r="Z160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07" s="17">
        <f t="shared" si="51"/>
        <v>9.8917694437452811E-2</v>
      </c>
      <c r="AB1607" s="17">
        <f>COUNTIF(HotelsData[Has_Online_delivery],"Yes")/COUNTA(HotelsData[RestaurantID])</f>
        <v>0.25662234321013505</v>
      </c>
      <c r="AC1607" s="7" t="str">
        <f>_xlfn.XLOOKUP(C1607, tblcountrymap[Country Code], tblcountrymap[Country], "Not Found")</f>
        <v>India</v>
      </c>
    </row>
    <row r="1608" spans="1:29" x14ac:dyDescent="0.25">
      <c r="A1608" s="7">
        <v>18337893</v>
      </c>
      <c r="B1608" s="7" t="s">
        <v>6946</v>
      </c>
      <c r="C1608" s="7">
        <v>1</v>
      </c>
      <c r="D1608" s="7" t="s">
        <v>824</v>
      </c>
      <c r="E1608" s="7" t="s">
        <v>6947</v>
      </c>
      <c r="F1608" s="7" t="s">
        <v>960</v>
      </c>
      <c r="G1608" s="7" t="s">
        <v>961</v>
      </c>
      <c r="H1608" s="7">
        <v>77.222866699999997</v>
      </c>
      <c r="I1608" s="7">
        <v>28.633162599999999</v>
      </c>
      <c r="J1608" s="7" t="s">
        <v>6948</v>
      </c>
      <c r="K1608" s="7" t="s">
        <v>208</v>
      </c>
      <c r="L1608" s="7" t="s">
        <v>26</v>
      </c>
      <c r="M1608" s="7" t="s">
        <v>27</v>
      </c>
      <c r="N1608" s="7" t="s">
        <v>27</v>
      </c>
      <c r="O1608" s="7" t="s">
        <v>27</v>
      </c>
      <c r="P1608" s="7">
        <v>3</v>
      </c>
      <c r="Q1608" s="7">
        <v>63</v>
      </c>
      <c r="R1608" s="15">
        <v>1400</v>
      </c>
      <c r="S1608" s="7">
        <v>3.5</v>
      </c>
      <c r="T1608" s="27">
        <v>41300</v>
      </c>
      <c r="U1608" s="7" t="str">
        <f>_xlfn.XLOOKUP(HotelsData[[#This Row],[CountryCode]], 'Pivot KPIs'!A:A, 'Pivot KPIs'!B:B, "Not Found")</f>
        <v>Not Found</v>
      </c>
      <c r="V1608" s="7">
        <f>_xlfn.XLOOKUP(T1608, '2. CalenderTable'!A:A, '2. CalenderTable'!B:B, "Not Found")</f>
        <v>2013</v>
      </c>
      <c r="W1608" s="7" t="str">
        <f>_xlfn.XLOOKUP(T1609, '2. CalenderTable'!A:A, '2. CalenderTable'!E:E,"Not Found")</f>
        <v>Q1</v>
      </c>
      <c r="X1608" s="7" t="str">
        <f>_xlfn.XLOOKUP(T1608, '2. CalenderTable'!A:A, '2. CalenderTable'!D:D, "Not Found")</f>
        <v>January</v>
      </c>
      <c r="Y1608" s="7">
        <f t="shared" si="50"/>
        <v>4</v>
      </c>
      <c r="Z160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08" s="17">
        <f t="shared" si="51"/>
        <v>9.8804279421019506E-2</v>
      </c>
      <c r="AB1608" s="17">
        <f>COUNTIF(HotelsData[Has_Online_delivery],"Yes")/COUNTA(HotelsData[RestaurantID])</f>
        <v>0.25662234321013505</v>
      </c>
      <c r="AC1608" s="7" t="str">
        <f>_xlfn.XLOOKUP(C1608, tblcountrymap[Country Code], tblcountrymap[Country], "Not Found")</f>
        <v>India</v>
      </c>
    </row>
    <row r="1609" spans="1:29" x14ac:dyDescent="0.25">
      <c r="A1609" s="7">
        <v>3394</v>
      </c>
      <c r="B1609" s="7" t="s">
        <v>2967</v>
      </c>
      <c r="C1609" s="7">
        <v>1</v>
      </c>
      <c r="D1609" s="7" t="s">
        <v>824</v>
      </c>
      <c r="E1609" s="7" t="s">
        <v>6949</v>
      </c>
      <c r="F1609" s="7" t="s">
        <v>960</v>
      </c>
      <c r="G1609" s="7" t="s">
        <v>961</v>
      </c>
      <c r="H1609" s="7">
        <v>77.221558999999999</v>
      </c>
      <c r="I1609" s="7">
        <v>28.633616799999999</v>
      </c>
      <c r="J1609" s="7" t="s">
        <v>211</v>
      </c>
      <c r="K1609" s="7" t="s">
        <v>208</v>
      </c>
      <c r="L1609" s="7" t="s">
        <v>27</v>
      </c>
      <c r="M1609" s="7" t="s">
        <v>27</v>
      </c>
      <c r="N1609" s="7" t="s">
        <v>27</v>
      </c>
      <c r="O1609" s="7" t="s">
        <v>27</v>
      </c>
      <c r="P1609" s="7">
        <v>3</v>
      </c>
      <c r="Q1609" s="7">
        <v>908</v>
      </c>
      <c r="R1609" s="15">
        <v>1800</v>
      </c>
      <c r="S1609" s="7">
        <v>3.9</v>
      </c>
      <c r="T1609" s="27">
        <v>40554</v>
      </c>
      <c r="U1609" s="7" t="str">
        <f>_xlfn.XLOOKUP(HotelsData[[#This Row],[CountryCode]], 'Pivot KPIs'!A:A, 'Pivot KPIs'!B:B, "Not Found")</f>
        <v>Not Found</v>
      </c>
      <c r="V1609" s="7">
        <f>_xlfn.XLOOKUP(T1609, '2. CalenderTable'!A:A, '2. CalenderTable'!B:B, "Not Found")</f>
        <v>2011</v>
      </c>
      <c r="W1609" s="7" t="str">
        <f>_xlfn.XLOOKUP(T1610, '2. CalenderTable'!A:A, '2. CalenderTable'!E:E,"Not Found")</f>
        <v>Q4</v>
      </c>
      <c r="X1609" s="7" t="str">
        <f>_xlfn.XLOOKUP(T1609, '2. CalenderTable'!A:A, '2. CalenderTable'!D:D, "Not Found")</f>
        <v>January</v>
      </c>
      <c r="Y1609" s="7">
        <f t="shared" si="50"/>
        <v>4</v>
      </c>
      <c r="Z160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09" s="17">
        <f t="shared" si="51"/>
        <v>9.8690835850956699E-2</v>
      </c>
      <c r="AB1609" s="17">
        <f>COUNTIF(HotelsData[Has_Online_delivery],"Yes")/COUNTA(HotelsData[RestaurantID])</f>
        <v>0.25662234321013505</v>
      </c>
      <c r="AC1609" s="7" t="str">
        <f>_xlfn.XLOOKUP(C1609, tblcountrymap[Country Code], tblcountrymap[Country], "Not Found")</f>
        <v>India</v>
      </c>
    </row>
    <row r="1610" spans="1:29" x14ac:dyDescent="0.25">
      <c r="A1610" s="7">
        <v>3168</v>
      </c>
      <c r="B1610" s="7" t="s">
        <v>5170</v>
      </c>
      <c r="C1610" s="7">
        <v>1</v>
      </c>
      <c r="D1610" s="7" t="s">
        <v>824</v>
      </c>
      <c r="E1610" s="7" t="s">
        <v>5171</v>
      </c>
      <c r="F1610" s="7" t="s">
        <v>960</v>
      </c>
      <c r="G1610" s="7" t="s">
        <v>961</v>
      </c>
      <c r="H1610" s="7">
        <v>77.220610789999995</v>
      </c>
      <c r="I1610" s="7">
        <v>28.62986493</v>
      </c>
      <c r="J1610" s="7" t="s">
        <v>5172</v>
      </c>
      <c r="K1610" s="7" t="s">
        <v>208</v>
      </c>
      <c r="L1610" s="7" t="s">
        <v>27</v>
      </c>
      <c r="M1610" s="7" t="s">
        <v>27</v>
      </c>
      <c r="N1610" s="7" t="s">
        <v>27</v>
      </c>
      <c r="O1610" s="7" t="s">
        <v>27</v>
      </c>
      <c r="P1610" s="7">
        <v>3</v>
      </c>
      <c r="Q1610" s="7">
        <v>706</v>
      </c>
      <c r="R1610" s="15">
        <v>1100</v>
      </c>
      <c r="S1610" s="7">
        <v>3.7</v>
      </c>
      <c r="T1610" s="27">
        <v>40524</v>
      </c>
      <c r="U1610" s="7" t="str">
        <f>_xlfn.XLOOKUP(HotelsData[[#This Row],[CountryCode]], 'Pivot KPIs'!A:A, 'Pivot KPIs'!B:B, "Not Found")</f>
        <v>Not Found</v>
      </c>
      <c r="V1610" s="7">
        <f>_xlfn.XLOOKUP(T1610, '2. CalenderTable'!A:A, '2. CalenderTable'!B:B, "Not Found")</f>
        <v>2010</v>
      </c>
      <c r="W1610" s="7" t="str">
        <f>_xlfn.XLOOKUP(T1611, '2. CalenderTable'!A:A, '2. CalenderTable'!E:E,"Not Found")</f>
        <v>Q4</v>
      </c>
      <c r="X1610" s="7" t="str">
        <f>_xlfn.XLOOKUP(T1610, '2. CalenderTable'!A:A, '2. CalenderTable'!D:D, "Not Found")</f>
        <v>December</v>
      </c>
      <c r="Y1610" s="7">
        <f t="shared" si="50"/>
        <v>4</v>
      </c>
      <c r="Z161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10" s="17">
        <f t="shared" si="51"/>
        <v>9.8703260732720635E-2</v>
      </c>
      <c r="AB1610" s="17">
        <f>COUNTIF(HotelsData[Has_Online_delivery],"Yes")/COUNTA(HotelsData[RestaurantID])</f>
        <v>0.25662234321013505</v>
      </c>
      <c r="AC1610" s="7" t="str">
        <f>_xlfn.XLOOKUP(C1610, tblcountrymap[Country Code], tblcountrymap[Country], "Not Found")</f>
        <v>India</v>
      </c>
    </row>
    <row r="1611" spans="1:29" x14ac:dyDescent="0.25">
      <c r="A1611" s="7">
        <v>18208892</v>
      </c>
      <c r="B1611" s="7" t="s">
        <v>5175</v>
      </c>
      <c r="C1611" s="7">
        <v>1</v>
      </c>
      <c r="D1611" s="7" t="s">
        <v>824</v>
      </c>
      <c r="E1611" s="7" t="s">
        <v>5176</v>
      </c>
      <c r="F1611" s="7" t="s">
        <v>960</v>
      </c>
      <c r="G1611" s="7" t="s">
        <v>961</v>
      </c>
      <c r="H1611" s="7">
        <v>77.221160100000006</v>
      </c>
      <c r="I1611" s="7">
        <v>28.634612600000001</v>
      </c>
      <c r="J1611" s="7" t="s">
        <v>675</v>
      </c>
      <c r="K1611" s="7" t="s">
        <v>208</v>
      </c>
      <c r="L1611" s="7" t="s">
        <v>26</v>
      </c>
      <c r="M1611" s="7" t="s">
        <v>27</v>
      </c>
      <c r="N1611" s="7" t="s">
        <v>27</v>
      </c>
      <c r="O1611" s="7" t="s">
        <v>27</v>
      </c>
      <c r="P1611" s="7">
        <v>3</v>
      </c>
      <c r="Q1611" s="7">
        <v>673</v>
      </c>
      <c r="R1611" s="15">
        <v>1200</v>
      </c>
      <c r="S1611" s="7">
        <v>3.7</v>
      </c>
      <c r="T1611" s="27">
        <v>42712</v>
      </c>
      <c r="U1611" s="7" t="str">
        <f>_xlfn.XLOOKUP(HotelsData[[#This Row],[CountryCode]], 'Pivot KPIs'!A:A, 'Pivot KPIs'!B:B, "Not Found")</f>
        <v>Not Found</v>
      </c>
      <c r="V1611" s="7">
        <f>_xlfn.XLOOKUP(T1611, '2. CalenderTable'!A:A, '2. CalenderTable'!B:B, "Not Found")</f>
        <v>2016</v>
      </c>
      <c r="W1611" s="7" t="str">
        <f>_xlfn.XLOOKUP(T1612, '2. CalenderTable'!A:A, '2. CalenderTable'!E:E,"Not Found")</f>
        <v>Q4</v>
      </c>
      <c r="X1611" s="7" t="str">
        <f>_xlfn.XLOOKUP(T1611, '2. CalenderTable'!A:A, '2. CalenderTable'!D:D, "Not Found")</f>
        <v>December</v>
      </c>
      <c r="Y1611" s="7">
        <f t="shared" si="50"/>
        <v>4</v>
      </c>
      <c r="Z161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11" s="17">
        <f t="shared" si="51"/>
        <v>9.8715688743389568E-2</v>
      </c>
      <c r="AB1611" s="17">
        <f>COUNTIF(HotelsData[Has_Online_delivery],"Yes")/COUNTA(HotelsData[RestaurantID])</f>
        <v>0.25662234321013505</v>
      </c>
      <c r="AC1611" s="7" t="str">
        <f>_xlfn.XLOOKUP(C1611, tblcountrymap[Country Code], tblcountrymap[Country], "Not Found")</f>
        <v>India</v>
      </c>
    </row>
    <row r="1612" spans="1:29" x14ac:dyDescent="0.25">
      <c r="A1612" s="7">
        <v>309073</v>
      </c>
      <c r="B1612" s="7" t="s">
        <v>5181</v>
      </c>
      <c r="C1612" s="7">
        <v>1</v>
      </c>
      <c r="D1612" s="7" t="s">
        <v>824</v>
      </c>
      <c r="E1612" s="7" t="s">
        <v>5182</v>
      </c>
      <c r="F1612" s="7" t="s">
        <v>960</v>
      </c>
      <c r="G1612" s="7" t="s">
        <v>961</v>
      </c>
      <c r="H1612" s="7">
        <v>77.219902599999998</v>
      </c>
      <c r="I1612" s="7">
        <v>28.635299</v>
      </c>
      <c r="J1612" s="7" t="s">
        <v>5183</v>
      </c>
      <c r="K1612" s="7" t="s">
        <v>208</v>
      </c>
      <c r="L1612" s="7" t="s">
        <v>26</v>
      </c>
      <c r="M1612" s="7" t="s">
        <v>26</v>
      </c>
      <c r="N1612" s="7" t="s">
        <v>27</v>
      </c>
      <c r="O1612" s="7" t="s">
        <v>27</v>
      </c>
      <c r="P1612" s="7">
        <v>3</v>
      </c>
      <c r="Q1612" s="7">
        <v>1071</v>
      </c>
      <c r="R1612" s="15">
        <v>1600</v>
      </c>
      <c r="S1612" s="7">
        <v>3.9</v>
      </c>
      <c r="T1612" s="27">
        <v>40887</v>
      </c>
      <c r="U1612" s="7" t="str">
        <f>_xlfn.XLOOKUP(HotelsData[[#This Row],[CountryCode]], 'Pivot KPIs'!A:A, 'Pivot KPIs'!B:B, "Not Found")</f>
        <v>Not Found</v>
      </c>
      <c r="V1612" s="7">
        <f>_xlfn.XLOOKUP(T1612, '2. CalenderTable'!A:A, '2. CalenderTable'!B:B, "Not Found")</f>
        <v>2011</v>
      </c>
      <c r="W1612" s="7" t="str">
        <f>_xlfn.XLOOKUP(T1613, '2. CalenderTable'!A:A, '2. CalenderTable'!E:E,"Not Found")</f>
        <v>Q4</v>
      </c>
      <c r="X1612" s="7" t="str">
        <f>_xlfn.XLOOKUP(T1612, '2. CalenderTable'!A:A, '2. CalenderTable'!D:D, "Not Found")</f>
        <v>December</v>
      </c>
      <c r="Y1612" s="7">
        <f t="shared" si="50"/>
        <v>4</v>
      </c>
      <c r="Z161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12" s="17">
        <f t="shared" si="51"/>
        <v>9.8602191159803551E-2</v>
      </c>
      <c r="AB1612" s="17">
        <f>COUNTIF(HotelsData[Has_Online_delivery],"Yes")/COUNTA(HotelsData[RestaurantID])</f>
        <v>0.25662234321013505</v>
      </c>
      <c r="AC1612" s="7" t="str">
        <f>_xlfn.XLOOKUP(C1612, tblcountrymap[Country Code], tblcountrymap[Country], "Not Found")</f>
        <v>India</v>
      </c>
    </row>
    <row r="1613" spans="1:29" x14ac:dyDescent="0.25">
      <c r="A1613" s="7">
        <v>307036</v>
      </c>
      <c r="B1613" s="7" t="s">
        <v>5186</v>
      </c>
      <c r="C1613" s="7">
        <v>1</v>
      </c>
      <c r="D1613" s="7" t="s">
        <v>824</v>
      </c>
      <c r="E1613" s="7" t="s">
        <v>5187</v>
      </c>
      <c r="F1613" s="7" t="s">
        <v>960</v>
      </c>
      <c r="G1613" s="7" t="s">
        <v>961</v>
      </c>
      <c r="H1613" s="7">
        <v>77.220845699999998</v>
      </c>
      <c r="I1613" s="7">
        <v>28.630953900000002</v>
      </c>
      <c r="J1613" s="7" t="s">
        <v>5188</v>
      </c>
      <c r="K1613" s="7" t="s">
        <v>208</v>
      </c>
      <c r="L1613" s="7" t="s">
        <v>26</v>
      </c>
      <c r="M1613" s="7" t="s">
        <v>27</v>
      </c>
      <c r="N1613" s="7" t="s">
        <v>27</v>
      </c>
      <c r="O1613" s="7" t="s">
        <v>27</v>
      </c>
      <c r="P1613" s="7">
        <v>3</v>
      </c>
      <c r="Q1613" s="7">
        <v>799</v>
      </c>
      <c r="R1613" s="15">
        <v>1800</v>
      </c>
      <c r="S1613" s="7">
        <v>4.0999999999999996</v>
      </c>
      <c r="T1613" s="27">
        <v>40513</v>
      </c>
      <c r="U1613" s="7" t="str">
        <f>_xlfn.XLOOKUP(HotelsData[[#This Row],[CountryCode]], 'Pivot KPIs'!A:A, 'Pivot KPIs'!B:B, "Not Found")</f>
        <v>Not Found</v>
      </c>
      <c r="V1613" s="7">
        <f>_xlfn.XLOOKUP(T1613, '2. CalenderTable'!A:A, '2. CalenderTable'!B:B, "Not Found")</f>
        <v>2010</v>
      </c>
      <c r="W1613" s="7" t="str">
        <f>_xlfn.XLOOKUP(T1614, '2. CalenderTable'!A:A, '2. CalenderTable'!E:E,"Not Found")</f>
        <v>Q4</v>
      </c>
      <c r="X1613" s="7" t="str">
        <f>_xlfn.XLOOKUP(T1613, '2. CalenderTable'!A:A, '2. CalenderTable'!D:D, "Not Found")</f>
        <v>December</v>
      </c>
      <c r="Y1613" s="7">
        <f t="shared" si="50"/>
        <v>4</v>
      </c>
      <c r="Z161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13" s="17">
        <f t="shared" si="51"/>
        <v>9.8488664987405536E-2</v>
      </c>
      <c r="AB1613" s="17">
        <f>COUNTIF(HotelsData[Has_Online_delivery],"Yes")/COUNTA(HotelsData[RestaurantID])</f>
        <v>0.25662234321013505</v>
      </c>
      <c r="AC1613" s="7" t="str">
        <f>_xlfn.XLOOKUP(C1613, tblcountrymap[Country Code], tblcountrymap[Country], "Not Found")</f>
        <v>India</v>
      </c>
    </row>
    <row r="1614" spans="1:29" x14ac:dyDescent="0.25">
      <c r="A1614" s="7">
        <v>18279449</v>
      </c>
      <c r="B1614" s="7" t="s">
        <v>5189</v>
      </c>
      <c r="C1614" s="7">
        <v>1</v>
      </c>
      <c r="D1614" s="7" t="s">
        <v>824</v>
      </c>
      <c r="E1614" s="7" t="s">
        <v>5190</v>
      </c>
      <c r="F1614" s="7" t="s">
        <v>960</v>
      </c>
      <c r="G1614" s="7" t="s">
        <v>961</v>
      </c>
      <c r="H1614" s="7">
        <v>77.222238000000004</v>
      </c>
      <c r="I1614" s="7">
        <v>28.6326547</v>
      </c>
      <c r="J1614" s="7" t="s">
        <v>5191</v>
      </c>
      <c r="K1614" s="7" t="s">
        <v>208</v>
      </c>
      <c r="L1614" s="7" t="s">
        <v>26</v>
      </c>
      <c r="M1614" s="7" t="s">
        <v>26</v>
      </c>
      <c r="N1614" s="7" t="s">
        <v>27</v>
      </c>
      <c r="O1614" s="7" t="s">
        <v>27</v>
      </c>
      <c r="P1614" s="7">
        <v>3</v>
      </c>
      <c r="Q1614" s="7">
        <v>1129</v>
      </c>
      <c r="R1614" s="15">
        <v>1900</v>
      </c>
      <c r="S1614" s="7">
        <v>4.3</v>
      </c>
      <c r="T1614" s="27">
        <v>42718</v>
      </c>
      <c r="U1614" s="7" t="str">
        <f>_xlfn.XLOOKUP(HotelsData[[#This Row],[CountryCode]], 'Pivot KPIs'!A:A, 'Pivot KPIs'!B:B, "Not Found")</f>
        <v>Not Found</v>
      </c>
      <c r="V1614" s="7">
        <f>_xlfn.XLOOKUP(T1614, '2. CalenderTable'!A:A, '2. CalenderTable'!B:B, "Not Found")</f>
        <v>2016</v>
      </c>
      <c r="W1614" s="7" t="str">
        <f>_xlfn.XLOOKUP(T1615, '2. CalenderTable'!A:A, '2. CalenderTable'!E:E,"Not Found")</f>
        <v>Q4</v>
      </c>
      <c r="X1614" s="7" t="str">
        <f>_xlfn.XLOOKUP(T1614, '2. CalenderTable'!A:A, '2. CalenderTable'!D:D, "Not Found")</f>
        <v>December</v>
      </c>
      <c r="Y1614" s="7">
        <f t="shared" si="50"/>
        <v>4</v>
      </c>
      <c r="Z161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14" s="17">
        <f t="shared" si="51"/>
        <v>9.8375110215392372E-2</v>
      </c>
      <c r="AB1614" s="17">
        <f>COUNTIF(HotelsData[Has_Online_delivery],"Yes")/COUNTA(HotelsData[RestaurantID])</f>
        <v>0.25662234321013505</v>
      </c>
      <c r="AC1614" s="7" t="str">
        <f>_xlfn.XLOOKUP(C1614, tblcountrymap[Country Code], tblcountrymap[Country], "Not Found")</f>
        <v>India</v>
      </c>
    </row>
    <row r="1615" spans="1:29" x14ac:dyDescent="0.25">
      <c r="A1615" s="7">
        <v>307271</v>
      </c>
      <c r="B1615" s="7" t="s">
        <v>3297</v>
      </c>
      <c r="C1615" s="7">
        <v>1</v>
      </c>
      <c r="D1615" s="7" t="s">
        <v>824</v>
      </c>
      <c r="E1615" s="7" t="s">
        <v>3298</v>
      </c>
      <c r="F1615" s="7" t="s">
        <v>960</v>
      </c>
      <c r="G1615" s="7" t="s">
        <v>961</v>
      </c>
      <c r="H1615" s="7">
        <v>77.220352289999994</v>
      </c>
      <c r="I1615" s="7">
        <v>28.63004355</v>
      </c>
      <c r="J1615" s="7" t="s">
        <v>3299</v>
      </c>
      <c r="K1615" s="7" t="s">
        <v>208</v>
      </c>
      <c r="L1615" s="7" t="s">
        <v>26</v>
      </c>
      <c r="M1615" s="7" t="s">
        <v>27</v>
      </c>
      <c r="N1615" s="7" t="s">
        <v>27</v>
      </c>
      <c r="O1615" s="7" t="s">
        <v>27</v>
      </c>
      <c r="P1615" s="7">
        <v>3</v>
      </c>
      <c r="Q1615" s="7">
        <v>140</v>
      </c>
      <c r="R1615" s="15">
        <v>1300</v>
      </c>
      <c r="S1615" s="7">
        <v>2.9</v>
      </c>
      <c r="T1615" s="27">
        <v>41588</v>
      </c>
      <c r="U1615" s="7" t="str">
        <f>_xlfn.XLOOKUP(HotelsData[[#This Row],[CountryCode]], 'Pivot KPIs'!A:A, 'Pivot KPIs'!B:B, "Not Found")</f>
        <v>Not Found</v>
      </c>
      <c r="V1615" s="7">
        <f>_xlfn.XLOOKUP(T1615, '2. CalenderTable'!A:A, '2. CalenderTable'!B:B, "Not Found")</f>
        <v>2013</v>
      </c>
      <c r="W1615" s="7" t="str">
        <f>_xlfn.XLOOKUP(T1616, '2. CalenderTable'!A:A, '2. CalenderTable'!E:E,"Not Found")</f>
        <v>Q4</v>
      </c>
      <c r="X1615" s="7" t="str">
        <f>_xlfn.XLOOKUP(T1615, '2. CalenderTable'!A:A, '2. CalenderTable'!D:D, "Not Found")</f>
        <v>November</v>
      </c>
      <c r="Y1615" s="7">
        <f t="shared" si="50"/>
        <v>3</v>
      </c>
      <c r="Z161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15" s="17">
        <f t="shared" si="51"/>
        <v>9.8261526832955401E-2</v>
      </c>
      <c r="AB1615" s="17">
        <f>COUNTIF(HotelsData[Has_Online_delivery],"Yes")/COUNTA(HotelsData[RestaurantID])</f>
        <v>0.25662234321013505</v>
      </c>
      <c r="AC1615" s="7" t="str">
        <f>_xlfn.XLOOKUP(C1615, tblcountrymap[Country Code], tblcountrymap[Country], "Not Found")</f>
        <v>India</v>
      </c>
    </row>
    <row r="1616" spans="1:29" x14ac:dyDescent="0.25">
      <c r="A1616" s="7">
        <v>18418277</v>
      </c>
      <c r="B1616" s="7" t="s">
        <v>3300</v>
      </c>
      <c r="C1616" s="7">
        <v>1</v>
      </c>
      <c r="D1616" s="7" t="s">
        <v>824</v>
      </c>
      <c r="E1616" s="7" t="s">
        <v>3301</v>
      </c>
      <c r="F1616" s="7" t="s">
        <v>960</v>
      </c>
      <c r="G1616" s="7" t="s">
        <v>961</v>
      </c>
      <c r="H1616" s="7">
        <v>77.222642199999996</v>
      </c>
      <c r="I1616" s="7">
        <v>28.633275600000001</v>
      </c>
      <c r="J1616" s="7" t="s">
        <v>3302</v>
      </c>
      <c r="K1616" s="7" t="s">
        <v>208</v>
      </c>
      <c r="L1616" s="7" t="s">
        <v>27</v>
      </c>
      <c r="M1616" s="7" t="s">
        <v>27</v>
      </c>
      <c r="N1616" s="7" t="s">
        <v>27</v>
      </c>
      <c r="O1616" s="7" t="s">
        <v>27</v>
      </c>
      <c r="P1616" s="7">
        <v>3</v>
      </c>
      <c r="Q1616" s="7">
        <v>52</v>
      </c>
      <c r="R1616" s="15">
        <v>1500</v>
      </c>
      <c r="S1616" s="7">
        <v>4.7</v>
      </c>
      <c r="T1616" s="27">
        <v>41220</v>
      </c>
      <c r="U1616" s="7" t="str">
        <f>_xlfn.XLOOKUP(HotelsData[[#This Row],[CountryCode]], 'Pivot KPIs'!A:A, 'Pivot KPIs'!B:B, "Not Found")</f>
        <v>Not Found</v>
      </c>
      <c r="V1616" s="7">
        <f>_xlfn.XLOOKUP(T1616, '2. CalenderTable'!A:A, '2. CalenderTable'!B:B, "Not Found")</f>
        <v>2012</v>
      </c>
      <c r="W1616" s="7" t="str">
        <f>_xlfn.XLOOKUP(T1617, '2. CalenderTable'!A:A, '2. CalenderTable'!E:E,"Not Found")</f>
        <v>Q4</v>
      </c>
      <c r="X1616" s="7" t="str">
        <f>_xlfn.XLOOKUP(T1616, '2. CalenderTable'!A:A, '2. CalenderTable'!D:D, "Not Found")</f>
        <v>November</v>
      </c>
      <c r="Y1616" s="7">
        <f t="shared" si="50"/>
        <v>5</v>
      </c>
      <c r="Z161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16" s="17">
        <f t="shared" si="51"/>
        <v>9.8147914829280591E-2</v>
      </c>
      <c r="AB1616" s="17">
        <f>COUNTIF(HotelsData[Has_Online_delivery],"Yes")/COUNTA(HotelsData[RestaurantID])</f>
        <v>0.25662234321013505</v>
      </c>
      <c r="AC1616" s="7" t="str">
        <f>_xlfn.XLOOKUP(C1616, tblcountrymap[Country Code], tblcountrymap[Country], "Not Found")</f>
        <v>India</v>
      </c>
    </row>
    <row r="1617" spans="1:29" x14ac:dyDescent="0.25">
      <c r="A1617" s="7">
        <v>308804</v>
      </c>
      <c r="B1617" s="7" t="s">
        <v>3307</v>
      </c>
      <c r="C1617" s="7">
        <v>1</v>
      </c>
      <c r="D1617" s="7" t="s">
        <v>824</v>
      </c>
      <c r="E1617" s="7" t="s">
        <v>3308</v>
      </c>
      <c r="F1617" s="7" t="s">
        <v>960</v>
      </c>
      <c r="G1617" s="7" t="s">
        <v>961</v>
      </c>
      <c r="H1617" s="7">
        <v>77.217117999999999</v>
      </c>
      <c r="I1617" s="7">
        <v>28.633958100000001</v>
      </c>
      <c r="J1617" s="7" t="s">
        <v>238</v>
      </c>
      <c r="K1617" s="7" t="s">
        <v>208</v>
      </c>
      <c r="L1617" s="7" t="s">
        <v>26</v>
      </c>
      <c r="M1617" s="7" t="s">
        <v>27</v>
      </c>
      <c r="N1617" s="7" t="s">
        <v>27</v>
      </c>
      <c r="O1617" s="7" t="s">
        <v>27</v>
      </c>
      <c r="P1617" s="7">
        <v>3</v>
      </c>
      <c r="Q1617" s="7">
        <v>496</v>
      </c>
      <c r="R1617" s="15">
        <v>1800</v>
      </c>
      <c r="S1617" s="7">
        <v>3.9</v>
      </c>
      <c r="T1617" s="27">
        <v>43041</v>
      </c>
      <c r="U1617" s="7" t="str">
        <f>_xlfn.XLOOKUP(HotelsData[[#This Row],[CountryCode]], 'Pivot KPIs'!A:A, 'Pivot KPIs'!B:B, "Not Found")</f>
        <v>Not Found</v>
      </c>
      <c r="V1617" s="7">
        <f>_xlfn.XLOOKUP(T1617, '2. CalenderTable'!A:A, '2. CalenderTable'!B:B, "Not Found")</f>
        <v>2017</v>
      </c>
      <c r="W1617" s="7" t="str">
        <f>_xlfn.XLOOKUP(T1618, '2. CalenderTable'!A:A, '2. CalenderTable'!E:E,"Not Found")</f>
        <v>Q4</v>
      </c>
      <c r="X1617" s="7" t="str">
        <f>_xlfn.XLOOKUP(T1617, '2. CalenderTable'!A:A, '2. CalenderTable'!D:D, "Not Found")</f>
        <v>November</v>
      </c>
      <c r="Y1617" s="7">
        <f t="shared" si="50"/>
        <v>4</v>
      </c>
      <c r="Z161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17" s="17">
        <f t="shared" si="51"/>
        <v>9.8160282258064516E-2</v>
      </c>
      <c r="AB1617" s="17">
        <f>COUNTIF(HotelsData[Has_Online_delivery],"Yes")/COUNTA(HotelsData[RestaurantID])</f>
        <v>0.25662234321013505</v>
      </c>
      <c r="AC1617" s="7" t="str">
        <f>_xlfn.XLOOKUP(C1617, tblcountrymap[Country Code], tblcountrymap[Country], "Not Found")</f>
        <v>India</v>
      </c>
    </row>
    <row r="1618" spans="1:29" x14ac:dyDescent="0.25">
      <c r="A1618" s="7">
        <v>870</v>
      </c>
      <c r="B1618" s="7" t="s">
        <v>3312</v>
      </c>
      <c r="C1618" s="7">
        <v>1</v>
      </c>
      <c r="D1618" s="7" t="s">
        <v>824</v>
      </c>
      <c r="E1618" s="7" t="s">
        <v>3313</v>
      </c>
      <c r="F1618" s="7" t="s">
        <v>960</v>
      </c>
      <c r="G1618" s="7" t="s">
        <v>961</v>
      </c>
      <c r="H1618" s="7">
        <v>77.219363700000002</v>
      </c>
      <c r="I1618" s="7">
        <v>28.634978799999999</v>
      </c>
      <c r="J1618" s="7" t="s">
        <v>645</v>
      </c>
      <c r="K1618" s="7" t="s">
        <v>208</v>
      </c>
      <c r="L1618" s="7" t="s">
        <v>27</v>
      </c>
      <c r="M1618" s="7" t="s">
        <v>27</v>
      </c>
      <c r="N1618" s="7" t="s">
        <v>27</v>
      </c>
      <c r="O1618" s="7" t="s">
        <v>27</v>
      </c>
      <c r="P1618" s="7">
        <v>2</v>
      </c>
      <c r="Q1618" s="7">
        <v>1761</v>
      </c>
      <c r="R1618" s="15">
        <v>900</v>
      </c>
      <c r="S1618" s="7">
        <v>3.8</v>
      </c>
      <c r="T1618" s="27">
        <v>42322</v>
      </c>
      <c r="U1618" s="7" t="str">
        <f>_xlfn.XLOOKUP(HotelsData[[#This Row],[CountryCode]], 'Pivot KPIs'!A:A, 'Pivot KPIs'!B:B, "Not Found")</f>
        <v>Not Found</v>
      </c>
      <c r="V1618" s="7">
        <f>_xlfn.XLOOKUP(T1618, '2. CalenderTable'!A:A, '2. CalenderTable'!B:B, "Not Found")</f>
        <v>2015</v>
      </c>
      <c r="W1618" s="7" t="str">
        <f>_xlfn.XLOOKUP(T1619, '2. CalenderTable'!A:A, '2. CalenderTable'!E:E,"Not Found")</f>
        <v>Q4</v>
      </c>
      <c r="X1618" s="7" t="str">
        <f>_xlfn.XLOOKUP(T1618, '2. CalenderTable'!A:A, '2. CalenderTable'!D:D, "Not Found")</f>
        <v>November</v>
      </c>
      <c r="Y1618" s="7">
        <f t="shared" si="50"/>
        <v>4</v>
      </c>
      <c r="Z16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618" s="17">
        <f t="shared" si="51"/>
        <v>9.8046628859483301E-2</v>
      </c>
      <c r="AB1618" s="17">
        <f>COUNTIF(HotelsData[Has_Online_delivery],"Yes")/COUNTA(HotelsData[RestaurantID])</f>
        <v>0.25662234321013505</v>
      </c>
      <c r="AC1618" s="7" t="str">
        <f>_xlfn.XLOOKUP(C1618, tblcountrymap[Country Code], tblcountrymap[Country], "Not Found")</f>
        <v>India</v>
      </c>
    </row>
    <row r="1619" spans="1:29" x14ac:dyDescent="0.25">
      <c r="A1619" s="7">
        <v>18070476</v>
      </c>
      <c r="B1619" s="7" t="s">
        <v>966</v>
      </c>
      <c r="C1619" s="7">
        <v>1</v>
      </c>
      <c r="D1619" s="7" t="s">
        <v>824</v>
      </c>
      <c r="E1619" s="7" t="s">
        <v>967</v>
      </c>
      <c r="F1619" s="7" t="s">
        <v>960</v>
      </c>
      <c r="G1619" s="7" t="s">
        <v>961</v>
      </c>
      <c r="H1619" s="7">
        <v>77.222866699999997</v>
      </c>
      <c r="I1619" s="7">
        <v>28.633252200000001</v>
      </c>
      <c r="J1619" s="7" t="s">
        <v>968</v>
      </c>
      <c r="K1619" s="7" t="s">
        <v>208</v>
      </c>
      <c r="L1619" s="7" t="s">
        <v>27</v>
      </c>
      <c r="M1619" s="7" t="s">
        <v>26</v>
      </c>
      <c r="N1619" s="7" t="s">
        <v>27</v>
      </c>
      <c r="O1619" s="7" t="s">
        <v>27</v>
      </c>
      <c r="P1619" s="7">
        <v>3</v>
      </c>
      <c r="Q1619" s="7">
        <v>873</v>
      </c>
      <c r="R1619" s="15">
        <v>1500</v>
      </c>
      <c r="S1619" s="7">
        <v>3.7</v>
      </c>
      <c r="T1619" s="27">
        <v>43017</v>
      </c>
      <c r="U1619" s="7" t="str">
        <f>_xlfn.XLOOKUP(HotelsData[[#This Row],[CountryCode]], 'Pivot KPIs'!A:A, 'Pivot KPIs'!B:B, "Not Found")</f>
        <v>Not Found</v>
      </c>
      <c r="V1619" s="7">
        <f>_xlfn.XLOOKUP(T1619, '2. CalenderTable'!A:A, '2. CalenderTable'!B:B, "Not Found")</f>
        <v>2017</v>
      </c>
      <c r="W1619" s="7" t="str">
        <f>_xlfn.XLOOKUP(T1620, '2. CalenderTable'!A:A, '2. CalenderTable'!E:E,"Not Found")</f>
        <v>Q4</v>
      </c>
      <c r="X1619" s="7" t="str">
        <f>_xlfn.XLOOKUP(T1619, '2. CalenderTable'!A:A, '2. CalenderTable'!D:D, "Not Found")</f>
        <v>October</v>
      </c>
      <c r="Y1619" s="7">
        <f t="shared" si="50"/>
        <v>4</v>
      </c>
      <c r="Z161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19" s="17">
        <f t="shared" si="51"/>
        <v>9.8058986639778176E-2</v>
      </c>
      <c r="AB1619" s="17">
        <f>COUNTIF(HotelsData[Has_Online_delivery],"Yes")/COUNTA(HotelsData[RestaurantID])</f>
        <v>0.25662234321013505</v>
      </c>
      <c r="AC1619" s="7" t="str">
        <f>_xlfn.XLOOKUP(C1619, tblcountrymap[Country Code], tblcountrymap[Country], "Not Found")</f>
        <v>India</v>
      </c>
    </row>
    <row r="1620" spans="1:29" x14ac:dyDescent="0.25">
      <c r="A1620" s="7">
        <v>18235515</v>
      </c>
      <c r="B1620" s="7" t="s">
        <v>970</v>
      </c>
      <c r="C1620" s="7">
        <v>1</v>
      </c>
      <c r="D1620" s="7" t="s">
        <v>824</v>
      </c>
      <c r="E1620" s="7" t="s">
        <v>971</v>
      </c>
      <c r="F1620" s="7" t="s">
        <v>960</v>
      </c>
      <c r="G1620" s="7" t="s">
        <v>961</v>
      </c>
      <c r="H1620" s="7">
        <v>77.220720760000006</v>
      </c>
      <c r="I1620" s="7">
        <v>28.63033313</v>
      </c>
      <c r="J1620" s="7" t="s">
        <v>972</v>
      </c>
      <c r="K1620" s="7" t="s">
        <v>208</v>
      </c>
      <c r="L1620" s="7" t="s">
        <v>26</v>
      </c>
      <c r="M1620" s="7" t="s">
        <v>27</v>
      </c>
      <c r="N1620" s="7" t="s">
        <v>27</v>
      </c>
      <c r="O1620" s="7" t="s">
        <v>27</v>
      </c>
      <c r="P1620" s="7">
        <v>3</v>
      </c>
      <c r="Q1620" s="7">
        <v>1379</v>
      </c>
      <c r="R1620" s="15">
        <v>1200</v>
      </c>
      <c r="S1620" s="7">
        <v>3.9</v>
      </c>
      <c r="T1620" s="27">
        <v>42278</v>
      </c>
      <c r="U1620" s="7" t="str">
        <f>_xlfn.XLOOKUP(HotelsData[[#This Row],[CountryCode]], 'Pivot KPIs'!A:A, 'Pivot KPIs'!B:B, "Not Found")</f>
        <v>Not Found</v>
      </c>
      <c r="V1620" s="7">
        <f>_xlfn.XLOOKUP(T1620, '2. CalenderTable'!A:A, '2. CalenderTable'!B:B, "Not Found")</f>
        <v>2015</v>
      </c>
      <c r="W1620" s="7" t="str">
        <f>_xlfn.XLOOKUP(T1621, '2. CalenderTable'!A:A, '2. CalenderTable'!E:E,"Not Found")</f>
        <v>Q4</v>
      </c>
      <c r="X1620" s="7" t="str">
        <f>_xlfn.XLOOKUP(T1620, '2. CalenderTable'!A:A, '2. CalenderTable'!D:D, "Not Found")</f>
        <v>October</v>
      </c>
      <c r="Y1620" s="7">
        <f t="shared" si="50"/>
        <v>4</v>
      </c>
      <c r="Z162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20" s="17">
        <f t="shared" si="51"/>
        <v>9.8071347535610739E-2</v>
      </c>
      <c r="AB1620" s="17">
        <f>COUNTIF(HotelsData[Has_Online_delivery],"Yes")/COUNTA(HotelsData[RestaurantID])</f>
        <v>0.25662234321013505</v>
      </c>
      <c r="AC1620" s="7" t="str">
        <f>_xlfn.XLOOKUP(C1620, tblcountrymap[Country Code], tblcountrymap[Country], "Not Found")</f>
        <v>India</v>
      </c>
    </row>
    <row r="1621" spans="1:29" x14ac:dyDescent="0.25">
      <c r="A1621" s="7">
        <v>307485</v>
      </c>
      <c r="B1621" s="7" t="s">
        <v>975</v>
      </c>
      <c r="C1621" s="7">
        <v>1</v>
      </c>
      <c r="D1621" s="7" t="s">
        <v>824</v>
      </c>
      <c r="E1621" s="7" t="s">
        <v>976</v>
      </c>
      <c r="F1621" s="7" t="s">
        <v>960</v>
      </c>
      <c r="G1621" s="7" t="s">
        <v>961</v>
      </c>
      <c r="H1621" s="7">
        <v>77.220441500000007</v>
      </c>
      <c r="I1621" s="7">
        <v>28.630780900000001</v>
      </c>
      <c r="J1621" s="7" t="s">
        <v>211</v>
      </c>
      <c r="K1621" s="7" t="s">
        <v>208</v>
      </c>
      <c r="L1621" s="7" t="s">
        <v>27</v>
      </c>
      <c r="M1621" s="7" t="s">
        <v>26</v>
      </c>
      <c r="N1621" s="7" t="s">
        <v>27</v>
      </c>
      <c r="O1621" s="7" t="s">
        <v>27</v>
      </c>
      <c r="P1621" s="7">
        <v>2</v>
      </c>
      <c r="Q1621" s="7">
        <v>310</v>
      </c>
      <c r="R1621" s="15">
        <v>650</v>
      </c>
      <c r="S1621" s="7">
        <v>3.9</v>
      </c>
      <c r="T1621" s="27">
        <v>40464</v>
      </c>
      <c r="U1621" s="7" t="str">
        <f>_xlfn.XLOOKUP(HotelsData[[#This Row],[CountryCode]], 'Pivot KPIs'!A:A, 'Pivot KPIs'!B:B, "Not Found")</f>
        <v>Not Found</v>
      </c>
      <c r="V1621" s="7">
        <f>_xlfn.XLOOKUP(T1621, '2. CalenderTable'!A:A, '2. CalenderTable'!B:B, "Not Found")</f>
        <v>2010</v>
      </c>
      <c r="W1621" s="7" t="str">
        <f>_xlfn.XLOOKUP(T1622, '2. CalenderTable'!A:A, '2. CalenderTable'!E:E,"Not Found")</f>
        <v>Q4</v>
      </c>
      <c r="X1621" s="7" t="str">
        <f>_xlfn.XLOOKUP(T1621, '2. CalenderTable'!A:A, '2. CalenderTable'!D:D, "Not Found")</f>
        <v>October</v>
      </c>
      <c r="Y1621" s="7">
        <f t="shared" si="50"/>
        <v>4</v>
      </c>
      <c r="Z16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621" s="17">
        <f t="shared" si="51"/>
        <v>9.7957639939485627E-2</v>
      </c>
      <c r="AB1621" s="17">
        <f>COUNTIF(HotelsData[Has_Online_delivery],"Yes")/COUNTA(HotelsData[RestaurantID])</f>
        <v>0.25662234321013505</v>
      </c>
      <c r="AC1621" s="7" t="str">
        <f>_xlfn.XLOOKUP(C1621, tblcountrymap[Country Code], tblcountrymap[Country], "Not Found")</f>
        <v>India</v>
      </c>
    </row>
    <row r="1622" spans="1:29" x14ac:dyDescent="0.25">
      <c r="A1622" s="7">
        <v>309955</v>
      </c>
      <c r="B1622" s="7" t="s">
        <v>979</v>
      </c>
      <c r="C1622" s="7">
        <v>1</v>
      </c>
      <c r="D1622" s="7" t="s">
        <v>824</v>
      </c>
      <c r="E1622" s="7" t="s">
        <v>980</v>
      </c>
      <c r="F1622" s="7" t="s">
        <v>960</v>
      </c>
      <c r="G1622" s="7" t="s">
        <v>961</v>
      </c>
      <c r="H1622" s="7">
        <v>77.219801770000004</v>
      </c>
      <c r="I1622" s="7">
        <v>28.63089815</v>
      </c>
      <c r="J1622" s="7" t="s">
        <v>981</v>
      </c>
      <c r="K1622" s="7" t="s">
        <v>208</v>
      </c>
      <c r="L1622" s="7" t="s">
        <v>27</v>
      </c>
      <c r="M1622" s="7" t="s">
        <v>26</v>
      </c>
      <c r="N1622" s="7" t="s">
        <v>27</v>
      </c>
      <c r="O1622" s="7" t="s">
        <v>27</v>
      </c>
      <c r="P1622" s="7">
        <v>3</v>
      </c>
      <c r="Q1622" s="7">
        <v>1891</v>
      </c>
      <c r="R1622" s="15">
        <v>1200</v>
      </c>
      <c r="S1622" s="7">
        <v>3.7</v>
      </c>
      <c r="T1622" s="27">
        <v>40467</v>
      </c>
      <c r="U1622" s="7" t="str">
        <f>_xlfn.XLOOKUP(HotelsData[[#This Row],[CountryCode]], 'Pivot KPIs'!A:A, 'Pivot KPIs'!B:B, "Not Found")</f>
        <v>Not Found</v>
      </c>
      <c r="V1622" s="7">
        <f>_xlfn.XLOOKUP(T1622, '2. CalenderTable'!A:A, '2. CalenderTable'!B:B, "Not Found")</f>
        <v>2010</v>
      </c>
      <c r="W1622" s="7" t="str">
        <f>_xlfn.XLOOKUP(T1623, '2. CalenderTable'!A:A, '2. CalenderTable'!E:E,"Not Found")</f>
        <v>Q4</v>
      </c>
      <c r="X1622" s="7" t="str">
        <f>_xlfn.XLOOKUP(T1622, '2. CalenderTable'!A:A, '2. CalenderTable'!D:D, "Not Found")</f>
        <v>October</v>
      </c>
      <c r="Y1622" s="7">
        <f t="shared" si="50"/>
        <v>4</v>
      </c>
      <c r="Z162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22" s="17">
        <f t="shared" si="51"/>
        <v>9.7969991173874671E-2</v>
      </c>
      <c r="AB1622" s="17">
        <f>COUNTIF(HotelsData[Has_Online_delivery],"Yes")/COUNTA(HotelsData[RestaurantID])</f>
        <v>0.25662234321013505</v>
      </c>
      <c r="AC1622" s="7" t="str">
        <f>_xlfn.XLOOKUP(C1622, tblcountrymap[Country Code], tblcountrymap[Country], "Not Found")</f>
        <v>India</v>
      </c>
    </row>
    <row r="1623" spans="1:29" x14ac:dyDescent="0.25">
      <c r="A1623" s="7">
        <v>312601</v>
      </c>
      <c r="B1623" s="7" t="s">
        <v>982</v>
      </c>
      <c r="C1623" s="7">
        <v>1</v>
      </c>
      <c r="D1623" s="7" t="s">
        <v>824</v>
      </c>
      <c r="E1623" s="7" t="s">
        <v>983</v>
      </c>
      <c r="F1623" s="7" t="s">
        <v>960</v>
      </c>
      <c r="G1623" s="7" t="s">
        <v>961</v>
      </c>
      <c r="H1623" s="7">
        <v>77.220710370000006</v>
      </c>
      <c r="I1623" s="7">
        <v>28.634309980000001</v>
      </c>
      <c r="J1623" s="7" t="s">
        <v>984</v>
      </c>
      <c r="K1623" s="7" t="s">
        <v>208</v>
      </c>
      <c r="L1623" s="7" t="s">
        <v>27</v>
      </c>
      <c r="M1623" s="7" t="s">
        <v>27</v>
      </c>
      <c r="N1623" s="7" t="s">
        <v>27</v>
      </c>
      <c r="O1623" s="7" t="s">
        <v>27</v>
      </c>
      <c r="P1623" s="7">
        <v>3</v>
      </c>
      <c r="Q1623" s="7">
        <v>1158</v>
      </c>
      <c r="R1623" s="15">
        <v>1700</v>
      </c>
      <c r="S1623" s="7">
        <v>3.8</v>
      </c>
      <c r="T1623" s="27">
        <v>43026</v>
      </c>
      <c r="U1623" s="7" t="str">
        <f>_xlfn.XLOOKUP(HotelsData[[#This Row],[CountryCode]], 'Pivot KPIs'!A:A, 'Pivot KPIs'!B:B, "Not Found")</f>
        <v>Not Found</v>
      </c>
      <c r="V1623" s="7">
        <f>_xlfn.XLOOKUP(T1623, '2. CalenderTable'!A:A, '2. CalenderTable'!B:B, "Not Found")</f>
        <v>2017</v>
      </c>
      <c r="W1623" s="7" t="str">
        <f>_xlfn.XLOOKUP(T1624, '2. CalenderTable'!A:A, '2. CalenderTable'!E:E,"Not Found")</f>
        <v>Q4</v>
      </c>
      <c r="X1623" s="7" t="str">
        <f>_xlfn.XLOOKUP(T1623, '2. CalenderTable'!A:A, '2. CalenderTable'!D:D, "Not Found")</f>
        <v>October</v>
      </c>
      <c r="Y1623" s="7">
        <f t="shared" si="50"/>
        <v>4</v>
      </c>
      <c r="Z162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23" s="17">
        <f t="shared" si="51"/>
        <v>9.7982345523329129E-2</v>
      </c>
      <c r="AB1623" s="17">
        <f>COUNTIF(HotelsData[Has_Online_delivery],"Yes")/COUNTA(HotelsData[RestaurantID])</f>
        <v>0.25662234321013505</v>
      </c>
      <c r="AC1623" s="7" t="str">
        <f>_xlfn.XLOOKUP(C1623, tblcountrymap[Country Code], tblcountrymap[Country], "Not Found")</f>
        <v>India</v>
      </c>
    </row>
    <row r="1624" spans="1:29" x14ac:dyDescent="0.25">
      <c r="A1624" s="7">
        <v>18423119</v>
      </c>
      <c r="B1624" s="7" t="s">
        <v>985</v>
      </c>
      <c r="C1624" s="7">
        <v>1</v>
      </c>
      <c r="D1624" s="7" t="s">
        <v>824</v>
      </c>
      <c r="E1624" s="7" t="s">
        <v>986</v>
      </c>
      <c r="F1624" s="7" t="s">
        <v>960</v>
      </c>
      <c r="G1624" s="7" t="s">
        <v>961</v>
      </c>
      <c r="H1624" s="7">
        <v>77.2198128</v>
      </c>
      <c r="I1624" s="7">
        <v>28.630631399999999</v>
      </c>
      <c r="J1624" s="7" t="s">
        <v>793</v>
      </c>
      <c r="K1624" s="7" t="s">
        <v>208</v>
      </c>
      <c r="L1624" s="7" t="s">
        <v>26</v>
      </c>
      <c r="M1624" s="7" t="s">
        <v>27</v>
      </c>
      <c r="N1624" s="7" t="s">
        <v>27</v>
      </c>
      <c r="O1624" s="7" t="s">
        <v>27</v>
      </c>
      <c r="P1624" s="7">
        <v>3</v>
      </c>
      <c r="Q1624" s="7">
        <v>140</v>
      </c>
      <c r="R1624" s="15">
        <v>1100</v>
      </c>
      <c r="S1624" s="7">
        <v>3.7</v>
      </c>
      <c r="T1624" s="27">
        <v>42291</v>
      </c>
      <c r="U1624" s="7" t="str">
        <f>_xlfn.XLOOKUP(HotelsData[[#This Row],[CountryCode]], 'Pivot KPIs'!A:A, 'Pivot KPIs'!B:B, "Not Found")</f>
        <v>Not Found</v>
      </c>
      <c r="V1624" s="7">
        <f>_xlfn.XLOOKUP(T1624, '2. CalenderTable'!A:A, '2. CalenderTable'!B:B, "Not Found")</f>
        <v>2015</v>
      </c>
      <c r="W1624" s="7" t="str">
        <f>_xlfn.XLOOKUP(T1625, '2. CalenderTable'!A:A, '2. CalenderTable'!E:E,"Not Found")</f>
        <v>Q4</v>
      </c>
      <c r="X1624" s="7" t="str">
        <f>_xlfn.XLOOKUP(T1624, '2. CalenderTable'!A:A, '2. CalenderTable'!D:D, "Not Found")</f>
        <v>October</v>
      </c>
      <c r="Y1624" s="7">
        <f t="shared" si="50"/>
        <v>4</v>
      </c>
      <c r="Z162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24" s="17">
        <f t="shared" si="51"/>
        <v>9.7994702989027627E-2</v>
      </c>
      <c r="AB1624" s="17">
        <f>COUNTIF(HotelsData[Has_Online_delivery],"Yes")/COUNTA(HotelsData[RestaurantID])</f>
        <v>0.25662234321013505</v>
      </c>
      <c r="AC1624" s="7" t="str">
        <f>_xlfn.XLOOKUP(C1624, tblcountrymap[Country Code], tblcountrymap[Country], "Not Found")</f>
        <v>India</v>
      </c>
    </row>
    <row r="1625" spans="1:29" x14ac:dyDescent="0.25">
      <c r="A1625" s="7">
        <v>313256</v>
      </c>
      <c r="B1625" s="7" t="s">
        <v>989</v>
      </c>
      <c r="C1625" s="7">
        <v>1</v>
      </c>
      <c r="D1625" s="7" t="s">
        <v>824</v>
      </c>
      <c r="E1625" s="7" t="s">
        <v>990</v>
      </c>
      <c r="F1625" s="7" t="s">
        <v>960</v>
      </c>
      <c r="G1625" s="7" t="s">
        <v>961</v>
      </c>
      <c r="H1625" s="7">
        <v>77.220792299999999</v>
      </c>
      <c r="I1625" s="7">
        <v>28.6303196</v>
      </c>
      <c r="J1625" s="7" t="s">
        <v>991</v>
      </c>
      <c r="K1625" s="7" t="s">
        <v>208</v>
      </c>
      <c r="L1625" s="7" t="s">
        <v>26</v>
      </c>
      <c r="M1625" s="7" t="s">
        <v>27</v>
      </c>
      <c r="N1625" s="7" t="s">
        <v>27</v>
      </c>
      <c r="O1625" s="7" t="s">
        <v>27</v>
      </c>
      <c r="P1625" s="7">
        <v>3</v>
      </c>
      <c r="Q1625" s="7">
        <v>1545</v>
      </c>
      <c r="R1625" s="15">
        <v>1500</v>
      </c>
      <c r="S1625" s="7">
        <v>3.9</v>
      </c>
      <c r="T1625" s="27">
        <v>41937</v>
      </c>
      <c r="U1625" s="7" t="str">
        <f>_xlfn.XLOOKUP(HotelsData[[#This Row],[CountryCode]], 'Pivot KPIs'!A:A, 'Pivot KPIs'!B:B, "Not Found")</f>
        <v>Not Found</v>
      </c>
      <c r="V1625" s="7">
        <f>_xlfn.XLOOKUP(T1625, '2. CalenderTable'!A:A, '2. CalenderTable'!B:B, "Not Found")</f>
        <v>2014</v>
      </c>
      <c r="W1625" s="7" t="str">
        <f>_xlfn.XLOOKUP(T1626, '2. CalenderTable'!A:A, '2. CalenderTable'!E:E,"Not Found")</f>
        <v>Q4</v>
      </c>
      <c r="X1625" s="7" t="str">
        <f>_xlfn.XLOOKUP(T1625, '2. CalenderTable'!A:A, '2. CalenderTable'!D:D, "Not Found")</f>
        <v>October</v>
      </c>
      <c r="Y1625" s="7">
        <f t="shared" si="50"/>
        <v>4</v>
      </c>
      <c r="Z162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25" s="17">
        <f t="shared" si="51"/>
        <v>9.7880928355196767E-2</v>
      </c>
      <c r="AB1625" s="17">
        <f>COUNTIF(HotelsData[Has_Online_delivery],"Yes")/COUNTA(HotelsData[RestaurantID])</f>
        <v>0.25662234321013505</v>
      </c>
      <c r="AC1625" s="7" t="str">
        <f>_xlfn.XLOOKUP(C1625, tblcountrymap[Country Code], tblcountrymap[Country], "Not Found")</f>
        <v>India</v>
      </c>
    </row>
    <row r="1626" spans="1:29" x14ac:dyDescent="0.25">
      <c r="A1626" s="7">
        <v>1800</v>
      </c>
      <c r="B1626" s="7" t="s">
        <v>994</v>
      </c>
      <c r="C1626" s="7">
        <v>1</v>
      </c>
      <c r="D1626" s="7" t="s">
        <v>824</v>
      </c>
      <c r="E1626" s="7" t="s">
        <v>995</v>
      </c>
      <c r="F1626" s="7" t="s">
        <v>960</v>
      </c>
      <c r="G1626" s="7" t="s">
        <v>961</v>
      </c>
      <c r="H1626" s="7">
        <v>77.2181061</v>
      </c>
      <c r="I1626" s="7">
        <v>28.6352172</v>
      </c>
      <c r="J1626" s="7" t="s">
        <v>211</v>
      </c>
      <c r="K1626" s="7" t="s">
        <v>208</v>
      </c>
      <c r="L1626" s="7" t="s">
        <v>26</v>
      </c>
      <c r="M1626" s="7" t="s">
        <v>26</v>
      </c>
      <c r="N1626" s="7" t="s">
        <v>27</v>
      </c>
      <c r="O1626" s="7" t="s">
        <v>27</v>
      </c>
      <c r="P1626" s="7">
        <v>3</v>
      </c>
      <c r="Q1626" s="7">
        <v>1087</v>
      </c>
      <c r="R1626" s="15">
        <v>1600</v>
      </c>
      <c r="S1626" s="7">
        <v>3.9</v>
      </c>
      <c r="T1626" s="27">
        <v>43028</v>
      </c>
      <c r="U1626" s="7" t="str">
        <f>_xlfn.XLOOKUP(HotelsData[[#This Row],[CountryCode]], 'Pivot KPIs'!A:A, 'Pivot KPIs'!B:B, "Not Found")</f>
        <v>Not Found</v>
      </c>
      <c r="V1626" s="7">
        <f>_xlfn.XLOOKUP(T1626, '2. CalenderTable'!A:A, '2. CalenderTable'!B:B, "Not Found")</f>
        <v>2017</v>
      </c>
      <c r="W1626" s="7" t="str">
        <f>_xlfn.XLOOKUP(T1627, '2. CalenderTable'!A:A, '2. CalenderTable'!E:E,"Not Found")</f>
        <v>Q4</v>
      </c>
      <c r="X1626" s="7" t="str">
        <f>_xlfn.XLOOKUP(T1626, '2. CalenderTable'!A:A, '2. CalenderTable'!D:D, "Not Found")</f>
        <v>October</v>
      </c>
      <c r="Y1626" s="7">
        <f t="shared" si="50"/>
        <v>4</v>
      </c>
      <c r="Z162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26" s="17">
        <f t="shared" si="51"/>
        <v>9.7767125015768896E-2</v>
      </c>
      <c r="AB1626" s="17">
        <f>COUNTIF(HotelsData[Has_Online_delivery],"Yes")/COUNTA(HotelsData[RestaurantID])</f>
        <v>0.25662234321013505</v>
      </c>
      <c r="AC1626" s="7" t="str">
        <f>_xlfn.XLOOKUP(C1626, tblcountrymap[Country Code], tblcountrymap[Country], "Not Found")</f>
        <v>India</v>
      </c>
    </row>
    <row r="1627" spans="1:29" x14ac:dyDescent="0.25">
      <c r="A1627" s="7">
        <v>18241537</v>
      </c>
      <c r="B1627" s="7" t="s">
        <v>999</v>
      </c>
      <c r="C1627" s="7">
        <v>1</v>
      </c>
      <c r="D1627" s="7" t="s">
        <v>824</v>
      </c>
      <c r="E1627" s="7" t="s">
        <v>1000</v>
      </c>
      <c r="F1627" s="7" t="s">
        <v>960</v>
      </c>
      <c r="G1627" s="7" t="s">
        <v>961</v>
      </c>
      <c r="H1627" s="7">
        <v>77.222858479999999</v>
      </c>
      <c r="I1627" s="7">
        <v>28.633024890000002</v>
      </c>
      <c r="J1627" s="7" t="s">
        <v>1001</v>
      </c>
      <c r="K1627" s="7" t="s">
        <v>208</v>
      </c>
      <c r="L1627" s="7" t="s">
        <v>26</v>
      </c>
      <c r="M1627" s="7" t="s">
        <v>27</v>
      </c>
      <c r="N1627" s="7" t="s">
        <v>27</v>
      </c>
      <c r="O1627" s="7" t="s">
        <v>27</v>
      </c>
      <c r="P1627" s="7">
        <v>3</v>
      </c>
      <c r="Q1627" s="7">
        <v>840</v>
      </c>
      <c r="R1627" s="15">
        <v>1600</v>
      </c>
      <c r="S1627" s="7">
        <v>4.4000000000000004</v>
      </c>
      <c r="T1627" s="27">
        <v>42302</v>
      </c>
      <c r="U1627" s="7" t="str">
        <f>_xlfn.XLOOKUP(HotelsData[[#This Row],[CountryCode]], 'Pivot KPIs'!A:A, 'Pivot KPIs'!B:B, "Not Found")</f>
        <v>Not Found</v>
      </c>
      <c r="V1627" s="7">
        <f>_xlfn.XLOOKUP(T1627, '2. CalenderTable'!A:A, '2. CalenderTable'!B:B, "Not Found")</f>
        <v>2015</v>
      </c>
      <c r="W1627" s="7" t="str">
        <f>_xlfn.XLOOKUP(T1628, '2. CalenderTable'!A:A, '2. CalenderTable'!E:E,"Not Found")</f>
        <v>Q3</v>
      </c>
      <c r="X1627" s="7" t="str">
        <f>_xlfn.XLOOKUP(T1627, '2. CalenderTable'!A:A, '2. CalenderTable'!D:D, "Not Found")</f>
        <v>October</v>
      </c>
      <c r="Y1627" s="7">
        <f t="shared" si="50"/>
        <v>4</v>
      </c>
      <c r="Z162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27" s="17">
        <f t="shared" si="51"/>
        <v>9.7653292959878873E-2</v>
      </c>
      <c r="AB1627" s="17">
        <f>COUNTIF(HotelsData[Has_Online_delivery],"Yes")/COUNTA(HotelsData[RestaurantID])</f>
        <v>0.25662234321013505</v>
      </c>
      <c r="AC1627" s="7" t="str">
        <f>_xlfn.XLOOKUP(C1627, tblcountrymap[Country Code], tblcountrymap[Country], "Not Found")</f>
        <v>India</v>
      </c>
    </row>
    <row r="1628" spans="1:29" x14ac:dyDescent="0.25">
      <c r="A1628" s="7">
        <v>2100702</v>
      </c>
      <c r="B1628" s="7" t="s">
        <v>789</v>
      </c>
      <c r="C1628" s="7">
        <v>1</v>
      </c>
      <c r="D1628" s="7" t="s">
        <v>3124</v>
      </c>
      <c r="E1628" s="7" t="s">
        <v>17934</v>
      </c>
      <c r="F1628" s="7" t="s">
        <v>4966</v>
      </c>
      <c r="G1628" s="7" t="s">
        <v>4967</v>
      </c>
      <c r="H1628" s="7">
        <v>91.759856999999997</v>
      </c>
      <c r="I1628" s="7">
        <v>26.172118999999999</v>
      </c>
      <c r="J1628" s="7" t="s">
        <v>217</v>
      </c>
      <c r="K1628" s="7" t="s">
        <v>208</v>
      </c>
      <c r="L1628" s="7" t="s">
        <v>27</v>
      </c>
      <c r="M1628" s="7" t="s">
        <v>27</v>
      </c>
      <c r="N1628" s="7" t="s">
        <v>27</v>
      </c>
      <c r="O1628" s="7" t="s">
        <v>27</v>
      </c>
      <c r="P1628" s="7">
        <v>4</v>
      </c>
      <c r="Q1628" s="7">
        <v>774</v>
      </c>
      <c r="R1628" s="15">
        <v>1500</v>
      </c>
      <c r="S1628" s="7">
        <v>4.9000000000000004</v>
      </c>
      <c r="T1628" s="27">
        <v>41503</v>
      </c>
      <c r="U1628" s="7" t="str">
        <f>_xlfn.XLOOKUP(HotelsData[[#This Row],[CountryCode]], 'Pivot KPIs'!A:A, 'Pivot KPIs'!B:B, "Not Found")</f>
        <v>Not Found</v>
      </c>
      <c r="V1628" s="7">
        <f>_xlfn.XLOOKUP(T1628, '2. CalenderTable'!A:A, '2. CalenderTable'!B:B, "Not Found")</f>
        <v>2013</v>
      </c>
      <c r="W1628" s="7" t="str">
        <f>_xlfn.XLOOKUP(T1629, '2. CalenderTable'!A:A, '2. CalenderTable'!E:E,"Not Found")</f>
        <v>Q3</v>
      </c>
      <c r="X1628" s="7" t="str">
        <f>_xlfn.XLOOKUP(T1628, '2. CalenderTable'!A:A, '2. CalenderTable'!D:D, "Not Found")</f>
        <v>August</v>
      </c>
      <c r="Y1628" s="7">
        <f t="shared" si="50"/>
        <v>5</v>
      </c>
      <c r="Z162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28" s="17">
        <f t="shared" si="51"/>
        <v>9.7539432176656157E-2</v>
      </c>
      <c r="AB1628" s="17">
        <f>COUNTIF(HotelsData[Has_Online_delivery],"Yes")/COUNTA(HotelsData[RestaurantID])</f>
        <v>0.25662234321013505</v>
      </c>
      <c r="AC1628" s="7" t="str">
        <f>_xlfn.XLOOKUP(C1628, tblcountrymap[Country Code], tblcountrymap[Country], "Not Found")</f>
        <v>India</v>
      </c>
    </row>
    <row r="1629" spans="1:29" x14ac:dyDescent="0.25">
      <c r="A1629" s="7">
        <v>6957</v>
      </c>
      <c r="B1629" s="7" t="s">
        <v>19523</v>
      </c>
      <c r="C1629" s="7">
        <v>1</v>
      </c>
      <c r="D1629" s="7" t="s">
        <v>824</v>
      </c>
      <c r="E1629" s="7" t="s">
        <v>19524</v>
      </c>
      <c r="F1629" s="7" t="s">
        <v>960</v>
      </c>
      <c r="G1629" s="7" t="s">
        <v>961</v>
      </c>
      <c r="H1629" s="7">
        <v>77.216579100000004</v>
      </c>
      <c r="I1629" s="7">
        <v>28.632383600000001</v>
      </c>
      <c r="J1629" s="7" t="s">
        <v>1752</v>
      </c>
      <c r="K1629" s="7" t="s">
        <v>208</v>
      </c>
      <c r="L1629" s="7" t="s">
        <v>27</v>
      </c>
      <c r="M1629" s="7" t="s">
        <v>27</v>
      </c>
      <c r="N1629" s="7" t="s">
        <v>27</v>
      </c>
      <c r="O1629" s="7" t="s">
        <v>27</v>
      </c>
      <c r="P1629" s="7">
        <v>3</v>
      </c>
      <c r="Q1629" s="7">
        <v>2460</v>
      </c>
      <c r="R1629" s="15">
        <v>1000</v>
      </c>
      <c r="S1629" s="7">
        <v>2.7</v>
      </c>
      <c r="T1629" s="27">
        <v>41171</v>
      </c>
      <c r="U1629" s="7" t="str">
        <f>_xlfn.XLOOKUP(HotelsData[[#This Row],[CountryCode]], 'Pivot KPIs'!A:A, 'Pivot KPIs'!B:B, "Not Found")</f>
        <v>Not Found</v>
      </c>
      <c r="V1629" s="7">
        <f>_xlfn.XLOOKUP(T1629, '2. CalenderTable'!A:A, '2. CalenderTable'!B:B, "Not Found")</f>
        <v>2012</v>
      </c>
      <c r="W1629" s="7" t="str">
        <f>_xlfn.XLOOKUP(T1630, '2. CalenderTable'!A:A, '2. CalenderTable'!E:E,"Not Found")</f>
        <v>Q3</v>
      </c>
      <c r="X1629" s="7" t="str">
        <f>_xlfn.XLOOKUP(T1629, '2. CalenderTable'!A:A, '2. CalenderTable'!D:D, "Not Found")</f>
        <v>September</v>
      </c>
      <c r="Y1629" s="7">
        <f t="shared" si="50"/>
        <v>3</v>
      </c>
      <c r="Z162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29" s="17">
        <f t="shared" si="51"/>
        <v>9.75517415446744E-2</v>
      </c>
      <c r="AB1629" s="17">
        <f>COUNTIF(HotelsData[Has_Online_delivery],"Yes")/COUNTA(HotelsData[RestaurantID])</f>
        <v>0.25662234321013505</v>
      </c>
      <c r="AC1629" s="7" t="str">
        <f>_xlfn.XLOOKUP(C1629, tblcountrymap[Country Code], tblcountrymap[Country], "Not Found")</f>
        <v>India</v>
      </c>
    </row>
    <row r="1630" spans="1:29" x14ac:dyDescent="0.25">
      <c r="A1630" s="7">
        <v>4857</v>
      </c>
      <c r="B1630" s="7" t="s">
        <v>2834</v>
      </c>
      <c r="C1630" s="7">
        <v>1</v>
      </c>
      <c r="D1630" s="7" t="s">
        <v>824</v>
      </c>
      <c r="E1630" s="7" t="s">
        <v>19563</v>
      </c>
      <c r="F1630" s="7" t="s">
        <v>1043</v>
      </c>
      <c r="G1630" s="7" t="s">
        <v>1044</v>
      </c>
      <c r="H1630" s="7">
        <v>77.204226399999996</v>
      </c>
      <c r="I1630" s="7">
        <v>28.695304799999999</v>
      </c>
      <c r="J1630" s="7" t="s">
        <v>3207</v>
      </c>
      <c r="K1630" s="7" t="s">
        <v>208</v>
      </c>
      <c r="L1630" s="7" t="s">
        <v>27</v>
      </c>
      <c r="M1630" s="7" t="s">
        <v>26</v>
      </c>
      <c r="N1630" s="7" t="s">
        <v>27</v>
      </c>
      <c r="O1630" s="7" t="s">
        <v>27</v>
      </c>
      <c r="P1630" s="7">
        <v>3</v>
      </c>
      <c r="Q1630" s="7">
        <v>143</v>
      </c>
      <c r="R1630" s="15">
        <v>1000</v>
      </c>
      <c r="S1630" s="7">
        <v>3.4</v>
      </c>
      <c r="T1630" s="27">
        <v>42633</v>
      </c>
      <c r="U1630" s="7" t="str">
        <f>_xlfn.XLOOKUP(HotelsData[[#This Row],[CountryCode]], 'Pivot KPIs'!A:A, 'Pivot KPIs'!B:B, "Not Found")</f>
        <v>Not Found</v>
      </c>
      <c r="V1630" s="7">
        <f>_xlfn.XLOOKUP(T1630, '2. CalenderTable'!A:A, '2. CalenderTable'!B:B, "Not Found")</f>
        <v>2016</v>
      </c>
      <c r="W1630" s="7" t="str">
        <f>_xlfn.XLOOKUP(T1631, '2. CalenderTable'!A:A, '2. CalenderTable'!E:E,"Not Found")</f>
        <v>Q3</v>
      </c>
      <c r="X1630" s="7" t="str">
        <f>_xlfn.XLOOKUP(T1630, '2. CalenderTable'!A:A, '2. CalenderTable'!D:D, "Not Found")</f>
        <v>September</v>
      </c>
      <c r="Y1630" s="7">
        <f t="shared" si="50"/>
        <v>3</v>
      </c>
      <c r="Z163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30" s="17">
        <f t="shared" si="51"/>
        <v>9.7564054019941934E-2</v>
      </c>
      <c r="AB1630" s="17">
        <f>COUNTIF(HotelsData[Has_Online_delivery],"Yes")/COUNTA(HotelsData[RestaurantID])</f>
        <v>0.25662234321013505</v>
      </c>
      <c r="AC1630" s="7" t="str">
        <f>_xlfn.XLOOKUP(C1630, tblcountrymap[Country Code], tblcountrymap[Country], "Not Found")</f>
        <v>India</v>
      </c>
    </row>
    <row r="1631" spans="1:29" x14ac:dyDescent="0.25">
      <c r="A1631" s="7">
        <v>311584</v>
      </c>
      <c r="B1631" s="7" t="s">
        <v>13070</v>
      </c>
      <c r="C1631" s="7">
        <v>1</v>
      </c>
      <c r="D1631" s="7" t="s">
        <v>824</v>
      </c>
      <c r="E1631" s="7" t="s">
        <v>1127</v>
      </c>
      <c r="F1631" s="7" t="s">
        <v>1126</v>
      </c>
      <c r="G1631" s="7" t="s">
        <v>1127</v>
      </c>
      <c r="H1631" s="7">
        <v>77.242272650000004</v>
      </c>
      <c r="I1631" s="7">
        <v>28.548653810000001</v>
      </c>
      <c r="J1631" s="7" t="s">
        <v>1998</v>
      </c>
      <c r="K1631" s="7" t="s">
        <v>208</v>
      </c>
      <c r="L1631" s="7" t="s">
        <v>27</v>
      </c>
      <c r="M1631" s="7" t="s">
        <v>26</v>
      </c>
      <c r="N1631" s="7" t="s">
        <v>27</v>
      </c>
      <c r="O1631" s="7" t="s">
        <v>27</v>
      </c>
      <c r="P1631" s="7">
        <v>3</v>
      </c>
      <c r="Q1631" s="7">
        <v>697</v>
      </c>
      <c r="R1631" s="15">
        <v>1000</v>
      </c>
      <c r="S1631" s="7">
        <v>3.8</v>
      </c>
      <c r="T1631" s="27">
        <v>43348</v>
      </c>
      <c r="U1631" s="7" t="str">
        <f>_xlfn.XLOOKUP(HotelsData[[#This Row],[CountryCode]], 'Pivot KPIs'!A:A, 'Pivot KPIs'!B:B, "Not Found")</f>
        <v>Not Found</v>
      </c>
      <c r="V1631" s="7">
        <f>_xlfn.XLOOKUP(T1631, '2. CalenderTable'!A:A, '2. CalenderTable'!B:B, "Not Found")</f>
        <v>2018</v>
      </c>
      <c r="W1631" s="7" t="str">
        <f>_xlfn.XLOOKUP(T1632, '2. CalenderTable'!A:A, '2. CalenderTable'!E:E,"Not Found")</f>
        <v>Q3</v>
      </c>
      <c r="X1631" s="7" t="str">
        <f>_xlfn.XLOOKUP(T1631, '2. CalenderTable'!A:A, '2. CalenderTable'!D:D, "Not Found")</f>
        <v>September</v>
      </c>
      <c r="Y1631" s="7">
        <f t="shared" si="50"/>
        <v>4</v>
      </c>
      <c r="Z163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31" s="17">
        <f t="shared" si="51"/>
        <v>9.7576369603635443E-2</v>
      </c>
      <c r="AB1631" s="17">
        <f>COUNTIF(HotelsData[Has_Online_delivery],"Yes")/COUNTA(HotelsData[RestaurantID])</f>
        <v>0.25662234321013505</v>
      </c>
      <c r="AC1631" s="7" t="str">
        <f>_xlfn.XLOOKUP(C1631, tblcountrymap[Country Code], tblcountrymap[Country], "Not Found")</f>
        <v>India</v>
      </c>
    </row>
    <row r="1632" spans="1:29" x14ac:dyDescent="0.25">
      <c r="A1632" s="7">
        <v>18349921</v>
      </c>
      <c r="B1632" s="7" t="s">
        <v>15434</v>
      </c>
      <c r="C1632" s="7">
        <v>1</v>
      </c>
      <c r="D1632" s="7" t="s">
        <v>824</v>
      </c>
      <c r="E1632" s="7" t="s">
        <v>19621</v>
      </c>
      <c r="F1632" s="7" t="s">
        <v>1142</v>
      </c>
      <c r="G1632" s="7" t="s">
        <v>1143</v>
      </c>
      <c r="H1632" s="7">
        <v>77.239850000000004</v>
      </c>
      <c r="I1632" s="7">
        <v>28.5417418</v>
      </c>
      <c r="J1632" s="7" t="s">
        <v>7956</v>
      </c>
      <c r="K1632" s="7" t="s">
        <v>208</v>
      </c>
      <c r="L1632" s="7" t="s">
        <v>27</v>
      </c>
      <c r="M1632" s="7" t="s">
        <v>26</v>
      </c>
      <c r="N1632" s="7" t="s">
        <v>27</v>
      </c>
      <c r="O1632" s="7" t="s">
        <v>27</v>
      </c>
      <c r="P1632" s="7">
        <v>3</v>
      </c>
      <c r="Q1632" s="7">
        <v>70</v>
      </c>
      <c r="R1632" s="15">
        <v>1000</v>
      </c>
      <c r="S1632" s="7">
        <v>4</v>
      </c>
      <c r="T1632" s="27">
        <v>42620</v>
      </c>
      <c r="U1632" s="7" t="str">
        <f>_xlfn.XLOOKUP(HotelsData[[#This Row],[CountryCode]], 'Pivot KPIs'!A:A, 'Pivot KPIs'!B:B, "Not Found")</f>
        <v>Not Found</v>
      </c>
      <c r="V1632" s="7">
        <f>_xlfn.XLOOKUP(T1632, '2. CalenderTable'!A:A, '2. CalenderTable'!B:B, "Not Found")</f>
        <v>2016</v>
      </c>
      <c r="W1632" s="7" t="str">
        <f>_xlfn.XLOOKUP(T1633, '2. CalenderTable'!A:A, '2. CalenderTable'!E:E,"Not Found")</f>
        <v>Q3</v>
      </c>
      <c r="X1632" s="7" t="str">
        <f>_xlfn.XLOOKUP(T1632, '2. CalenderTable'!A:A, '2. CalenderTable'!D:D, "Not Found")</f>
        <v>September</v>
      </c>
      <c r="Y1632" s="7">
        <f t="shared" si="50"/>
        <v>4</v>
      </c>
      <c r="Z163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32" s="17">
        <f t="shared" si="51"/>
        <v>9.7588688296932208E-2</v>
      </c>
      <c r="AB1632" s="17">
        <f>COUNTIF(HotelsData[Has_Online_delivery],"Yes")/COUNTA(HotelsData[RestaurantID])</f>
        <v>0.25662234321013505</v>
      </c>
      <c r="AC1632" s="7" t="str">
        <f>_xlfn.XLOOKUP(C1632, tblcountrymap[Country Code], tblcountrymap[Country], "Not Found")</f>
        <v>India</v>
      </c>
    </row>
    <row r="1633" spans="1:29" x14ac:dyDescent="0.25">
      <c r="A1633" s="7">
        <v>18345810</v>
      </c>
      <c r="B1633" s="7" t="s">
        <v>19823</v>
      </c>
      <c r="C1633" s="7">
        <v>1</v>
      </c>
      <c r="D1633" s="7" t="s">
        <v>824</v>
      </c>
      <c r="E1633" s="7" t="s">
        <v>19824</v>
      </c>
      <c r="F1633" s="7" t="s">
        <v>1428</v>
      </c>
      <c r="G1633" s="7" t="s">
        <v>1429</v>
      </c>
      <c r="H1633" s="7">
        <v>77.239323499999998</v>
      </c>
      <c r="I1633" s="7">
        <v>28.571054799999999</v>
      </c>
      <c r="J1633" s="7" t="s">
        <v>11296</v>
      </c>
      <c r="K1633" s="7" t="s">
        <v>208</v>
      </c>
      <c r="L1633" s="7" t="s">
        <v>27</v>
      </c>
      <c r="M1633" s="7" t="s">
        <v>26</v>
      </c>
      <c r="N1633" s="7" t="s">
        <v>27</v>
      </c>
      <c r="O1633" s="7" t="s">
        <v>27</v>
      </c>
      <c r="P1633" s="7">
        <v>3</v>
      </c>
      <c r="Q1633" s="7">
        <v>57</v>
      </c>
      <c r="R1633" s="15">
        <v>1000</v>
      </c>
      <c r="S1633" s="7">
        <v>3.7</v>
      </c>
      <c r="T1633" s="27">
        <v>41526</v>
      </c>
      <c r="U1633" s="7" t="str">
        <f>_xlfn.XLOOKUP(HotelsData[[#This Row],[CountryCode]], 'Pivot KPIs'!A:A, 'Pivot KPIs'!B:B, "Not Found")</f>
        <v>Not Found</v>
      </c>
      <c r="V1633" s="7">
        <f>_xlfn.XLOOKUP(T1633, '2. CalenderTable'!A:A, '2. CalenderTable'!B:B, "Not Found")</f>
        <v>2013</v>
      </c>
      <c r="W1633" s="7" t="str">
        <f>_xlfn.XLOOKUP(T1634, '2. CalenderTable'!A:A, '2. CalenderTable'!E:E,"Not Found")</f>
        <v>Q3</v>
      </c>
      <c r="X1633" s="7" t="str">
        <f>_xlfn.XLOOKUP(T1633, '2. CalenderTable'!A:A, '2. CalenderTable'!D:D, "Not Found")</f>
        <v>September</v>
      </c>
      <c r="Y1633" s="7">
        <f t="shared" si="50"/>
        <v>4</v>
      </c>
      <c r="Z163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33" s="17">
        <f t="shared" si="51"/>
        <v>9.7601010101010105E-2</v>
      </c>
      <c r="AB1633" s="17">
        <f>COUNTIF(HotelsData[Has_Online_delivery],"Yes")/COUNTA(HotelsData[RestaurantID])</f>
        <v>0.25662234321013505</v>
      </c>
      <c r="AC1633" s="7" t="str">
        <f>_xlfn.XLOOKUP(C1633, tblcountrymap[Country Code], tblcountrymap[Country], "Not Found")</f>
        <v>India</v>
      </c>
    </row>
    <row r="1634" spans="1:29" x14ac:dyDescent="0.25">
      <c r="A1634" s="7">
        <v>8621</v>
      </c>
      <c r="B1634" s="7" t="s">
        <v>20128</v>
      </c>
      <c r="C1634" s="7">
        <v>1</v>
      </c>
      <c r="D1634" s="7" t="s">
        <v>824</v>
      </c>
      <c r="E1634" s="7" t="s">
        <v>20129</v>
      </c>
      <c r="F1634" s="7" t="s">
        <v>1858</v>
      </c>
      <c r="G1634" s="7" t="s">
        <v>1859</v>
      </c>
      <c r="H1634" s="7">
        <v>77.198209399999996</v>
      </c>
      <c r="I1634" s="7">
        <v>28.5178209</v>
      </c>
      <c r="J1634" s="7" t="s">
        <v>20130</v>
      </c>
      <c r="K1634" s="7" t="s">
        <v>208</v>
      </c>
      <c r="L1634" s="7" t="s">
        <v>27</v>
      </c>
      <c r="M1634" s="7" t="s">
        <v>27</v>
      </c>
      <c r="N1634" s="7" t="s">
        <v>27</v>
      </c>
      <c r="O1634" s="7" t="s">
        <v>27</v>
      </c>
      <c r="P1634" s="7">
        <v>3</v>
      </c>
      <c r="Q1634" s="7">
        <v>1653</v>
      </c>
      <c r="R1634" s="15">
        <v>1000</v>
      </c>
      <c r="S1634" s="7">
        <v>4.0999999999999996</v>
      </c>
      <c r="T1634" s="27">
        <v>40797</v>
      </c>
      <c r="U1634" s="7" t="str">
        <f>_xlfn.XLOOKUP(HotelsData[[#This Row],[CountryCode]], 'Pivot KPIs'!A:A, 'Pivot KPIs'!B:B, "Not Found")</f>
        <v>Not Found</v>
      </c>
      <c r="V1634" s="7">
        <f>_xlfn.XLOOKUP(T1634, '2. CalenderTable'!A:A, '2. CalenderTable'!B:B, "Not Found")</f>
        <v>2011</v>
      </c>
      <c r="W1634" s="7" t="str">
        <f>_xlfn.XLOOKUP(T1635, '2. CalenderTable'!A:A, '2. CalenderTable'!E:E,"Not Found")</f>
        <v>Q3</v>
      </c>
      <c r="X1634" s="7" t="str">
        <f>_xlfn.XLOOKUP(T1634, '2. CalenderTable'!A:A, '2. CalenderTable'!D:D, "Not Found")</f>
        <v>September</v>
      </c>
      <c r="Y1634" s="7">
        <f t="shared" si="50"/>
        <v>4</v>
      </c>
      <c r="Z163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34" s="17">
        <f t="shared" si="51"/>
        <v>9.7613335017047609E-2</v>
      </c>
      <c r="AB1634" s="17">
        <f>COUNTIF(HotelsData[Has_Online_delivery],"Yes")/COUNTA(HotelsData[RestaurantID])</f>
        <v>0.25662234321013505</v>
      </c>
      <c r="AC1634" s="7" t="str">
        <f>_xlfn.XLOOKUP(C1634, tblcountrymap[Country Code], tblcountrymap[Country], "Not Found")</f>
        <v>India</v>
      </c>
    </row>
    <row r="1635" spans="1:29" x14ac:dyDescent="0.25">
      <c r="A1635" s="7">
        <v>18244555</v>
      </c>
      <c r="B1635" s="7" t="s">
        <v>20166</v>
      </c>
      <c r="C1635" s="7">
        <v>1</v>
      </c>
      <c r="D1635" s="7" t="s">
        <v>824</v>
      </c>
      <c r="E1635" s="7" t="s">
        <v>1928</v>
      </c>
      <c r="F1635" s="7" t="s">
        <v>1927</v>
      </c>
      <c r="G1635" s="7" t="s">
        <v>1928</v>
      </c>
      <c r="H1635" s="7">
        <v>77.213614800000002</v>
      </c>
      <c r="I1635" s="7">
        <v>28.549024500000002</v>
      </c>
      <c r="J1635" s="7" t="s">
        <v>20167</v>
      </c>
      <c r="K1635" s="7" t="s">
        <v>208</v>
      </c>
      <c r="L1635" s="7" t="s">
        <v>27</v>
      </c>
      <c r="M1635" s="7" t="s">
        <v>26</v>
      </c>
      <c r="N1635" s="7" t="s">
        <v>27</v>
      </c>
      <c r="O1635" s="7" t="s">
        <v>27</v>
      </c>
      <c r="P1635" s="7">
        <v>3</v>
      </c>
      <c r="Q1635" s="7">
        <v>264</v>
      </c>
      <c r="R1635" s="15">
        <v>1000</v>
      </c>
      <c r="S1635" s="7">
        <v>4.2</v>
      </c>
      <c r="T1635" s="27">
        <v>42987</v>
      </c>
      <c r="U1635" s="7" t="str">
        <f>_xlfn.XLOOKUP(HotelsData[[#This Row],[CountryCode]], 'Pivot KPIs'!A:A, 'Pivot KPIs'!B:B, "Not Found")</f>
        <v>Not Found</v>
      </c>
      <c r="V1635" s="7">
        <f>_xlfn.XLOOKUP(T1635, '2. CalenderTable'!A:A, '2. CalenderTable'!B:B, "Not Found")</f>
        <v>2017</v>
      </c>
      <c r="W1635" s="7" t="str">
        <f>_xlfn.XLOOKUP(T1636, '2. CalenderTable'!A:A, '2. CalenderTable'!E:E,"Not Found")</f>
        <v>Q3</v>
      </c>
      <c r="X1635" s="7" t="str">
        <f>_xlfn.XLOOKUP(T1635, '2. CalenderTable'!A:A, '2. CalenderTable'!D:D, "Not Found")</f>
        <v>September</v>
      </c>
      <c r="Y1635" s="7">
        <f t="shared" si="50"/>
        <v>4</v>
      </c>
      <c r="Z163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35" s="17">
        <f t="shared" si="51"/>
        <v>9.762566304622379E-2</v>
      </c>
      <c r="AB1635" s="17">
        <f>COUNTIF(HotelsData[Has_Online_delivery],"Yes")/COUNTA(HotelsData[RestaurantID])</f>
        <v>0.25662234321013505</v>
      </c>
      <c r="AC1635" s="7" t="str">
        <f>_xlfn.XLOOKUP(C1635, tblcountrymap[Country Code], tblcountrymap[Country], "Not Found")</f>
        <v>India</v>
      </c>
    </row>
    <row r="1636" spans="1:29" x14ac:dyDescent="0.25">
      <c r="A1636" s="7">
        <v>18291469</v>
      </c>
      <c r="B1636" s="7" t="s">
        <v>20168</v>
      </c>
      <c r="C1636" s="7">
        <v>1</v>
      </c>
      <c r="D1636" s="7" t="s">
        <v>824</v>
      </c>
      <c r="E1636" s="7" t="s">
        <v>20169</v>
      </c>
      <c r="F1636" s="7" t="s">
        <v>1927</v>
      </c>
      <c r="G1636" s="7" t="s">
        <v>1928</v>
      </c>
      <c r="H1636" s="7">
        <v>77.215501200000006</v>
      </c>
      <c r="I1636" s="7">
        <v>28.549204199999998</v>
      </c>
      <c r="J1636" s="7" t="s">
        <v>762</v>
      </c>
      <c r="K1636" s="7" t="s">
        <v>208</v>
      </c>
      <c r="L1636" s="7" t="s">
        <v>27</v>
      </c>
      <c r="M1636" s="7" t="s">
        <v>26</v>
      </c>
      <c r="N1636" s="7" t="s">
        <v>27</v>
      </c>
      <c r="O1636" s="7" t="s">
        <v>27</v>
      </c>
      <c r="P1636" s="7">
        <v>3</v>
      </c>
      <c r="Q1636" s="7">
        <v>165</v>
      </c>
      <c r="R1636" s="15">
        <v>1000</v>
      </c>
      <c r="S1636" s="7">
        <v>4.4000000000000004</v>
      </c>
      <c r="T1636" s="27">
        <v>42631</v>
      </c>
      <c r="U1636" s="7" t="str">
        <f>_xlfn.XLOOKUP(HotelsData[[#This Row],[CountryCode]], 'Pivot KPIs'!A:A, 'Pivot KPIs'!B:B, "Not Found")</f>
        <v>Not Found</v>
      </c>
      <c r="V1636" s="7">
        <f>_xlfn.XLOOKUP(T1636, '2. CalenderTable'!A:A, '2. CalenderTable'!B:B, "Not Found")</f>
        <v>2016</v>
      </c>
      <c r="W1636" s="7" t="str">
        <f>_xlfn.XLOOKUP(T1637, '2. CalenderTable'!A:A, '2. CalenderTable'!E:E,"Not Found")</f>
        <v>Q3</v>
      </c>
      <c r="X1636" s="7" t="str">
        <f>_xlfn.XLOOKUP(T1636, '2. CalenderTable'!A:A, '2. CalenderTable'!D:D, "Not Found")</f>
        <v>September</v>
      </c>
      <c r="Y1636" s="7">
        <f t="shared" si="50"/>
        <v>4</v>
      </c>
      <c r="Z163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36" s="17">
        <f t="shared" si="51"/>
        <v>9.763799418971833E-2</v>
      </c>
      <c r="AB1636" s="17">
        <f>COUNTIF(HotelsData[Has_Online_delivery],"Yes")/COUNTA(HotelsData[RestaurantID])</f>
        <v>0.25662234321013505</v>
      </c>
      <c r="AC1636" s="7" t="str">
        <f>_xlfn.XLOOKUP(C1636, tblcountrymap[Country Code], tblcountrymap[Country], "Not Found")</f>
        <v>India</v>
      </c>
    </row>
    <row r="1637" spans="1:29" x14ac:dyDescent="0.25">
      <c r="A1637" s="7">
        <v>2504</v>
      </c>
      <c r="B1637" s="7" t="s">
        <v>209</v>
      </c>
      <c r="C1637" s="7">
        <v>1</v>
      </c>
      <c r="D1637" s="7" t="s">
        <v>824</v>
      </c>
      <c r="E1637" s="7" t="s">
        <v>18050</v>
      </c>
      <c r="F1637" s="7" t="s">
        <v>960</v>
      </c>
      <c r="G1637" s="7" t="s">
        <v>961</v>
      </c>
      <c r="H1637" s="7">
        <v>77.218010699999994</v>
      </c>
      <c r="I1637" s="7">
        <v>28.630860699999999</v>
      </c>
      <c r="J1637" s="7" t="s">
        <v>211</v>
      </c>
      <c r="K1637" s="7" t="s">
        <v>208</v>
      </c>
      <c r="L1637" s="7" t="s">
        <v>27</v>
      </c>
      <c r="M1637" s="7" t="s">
        <v>26</v>
      </c>
      <c r="N1637" s="7" t="s">
        <v>27</v>
      </c>
      <c r="O1637" s="7" t="s">
        <v>27</v>
      </c>
      <c r="P1637" s="7">
        <v>3</v>
      </c>
      <c r="Q1637" s="7">
        <v>1434</v>
      </c>
      <c r="R1637" s="15">
        <v>1000</v>
      </c>
      <c r="S1637" s="7">
        <v>3.6</v>
      </c>
      <c r="T1637" s="27">
        <v>41512</v>
      </c>
      <c r="U1637" s="7" t="str">
        <f>_xlfn.XLOOKUP(HotelsData[[#This Row],[CountryCode]], 'Pivot KPIs'!A:A, 'Pivot KPIs'!B:B, "Not Found")</f>
        <v>Not Found</v>
      </c>
      <c r="V1637" s="7">
        <f>_xlfn.XLOOKUP(T1637, '2. CalenderTable'!A:A, '2. CalenderTable'!B:B, "Not Found")</f>
        <v>2013</v>
      </c>
      <c r="W1637" s="7" t="str">
        <f>_xlfn.XLOOKUP(T1638, '2. CalenderTable'!A:A, '2. CalenderTable'!E:E,"Not Found")</f>
        <v>Q3</v>
      </c>
      <c r="X1637" s="7" t="str">
        <f>_xlfn.XLOOKUP(T1637, '2. CalenderTable'!A:A, '2. CalenderTable'!D:D, "Not Found")</f>
        <v>August</v>
      </c>
      <c r="Y1637" s="7">
        <f t="shared" si="50"/>
        <v>4</v>
      </c>
      <c r="Z163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37" s="17">
        <f t="shared" si="51"/>
        <v>9.7650328448711465E-2</v>
      </c>
      <c r="AB1637" s="17">
        <f>COUNTIF(HotelsData[Has_Online_delivery],"Yes")/COUNTA(HotelsData[RestaurantID])</f>
        <v>0.25662234321013505</v>
      </c>
      <c r="AC1637" s="7" t="str">
        <f>_xlfn.XLOOKUP(C1637, tblcountrymap[Country Code], tblcountrymap[Country], "Not Found")</f>
        <v>India</v>
      </c>
    </row>
    <row r="1638" spans="1:29" x14ac:dyDescent="0.25">
      <c r="A1638" s="7">
        <v>309477</v>
      </c>
      <c r="B1638" s="7" t="s">
        <v>18132</v>
      </c>
      <c r="C1638" s="7">
        <v>1</v>
      </c>
      <c r="D1638" s="7" t="s">
        <v>824</v>
      </c>
      <c r="E1638" s="7" t="s">
        <v>1127</v>
      </c>
      <c r="F1638" s="7" t="s">
        <v>1126</v>
      </c>
      <c r="G1638" s="7" t="s">
        <v>1127</v>
      </c>
      <c r="H1638" s="7">
        <v>77.235351199999997</v>
      </c>
      <c r="I1638" s="7">
        <v>28.550197099999998</v>
      </c>
      <c r="J1638" s="7" t="s">
        <v>18133</v>
      </c>
      <c r="K1638" s="7" t="s">
        <v>208</v>
      </c>
      <c r="L1638" s="7" t="s">
        <v>27</v>
      </c>
      <c r="M1638" s="7" t="s">
        <v>27</v>
      </c>
      <c r="N1638" s="7" t="s">
        <v>27</v>
      </c>
      <c r="O1638" s="7" t="s">
        <v>27</v>
      </c>
      <c r="P1638" s="7">
        <v>3</v>
      </c>
      <c r="Q1638" s="7">
        <v>246</v>
      </c>
      <c r="R1638" s="15">
        <v>1000</v>
      </c>
      <c r="S1638" s="7">
        <v>3.4</v>
      </c>
      <c r="T1638" s="27">
        <v>41499</v>
      </c>
      <c r="U1638" s="7" t="str">
        <f>_xlfn.XLOOKUP(HotelsData[[#This Row],[CountryCode]], 'Pivot KPIs'!A:A, 'Pivot KPIs'!B:B, "Not Found")</f>
        <v>Not Found</v>
      </c>
      <c r="V1638" s="7">
        <f>_xlfn.XLOOKUP(T1638, '2. CalenderTable'!A:A, '2. CalenderTable'!B:B, "Not Found")</f>
        <v>2013</v>
      </c>
      <c r="W1638" s="7" t="str">
        <f>_xlfn.XLOOKUP(T1639, '2. CalenderTable'!A:A, '2. CalenderTable'!E:E,"Not Found")</f>
        <v>Q3</v>
      </c>
      <c r="X1638" s="7" t="str">
        <f>_xlfn.XLOOKUP(T1638, '2. CalenderTable'!A:A, '2. CalenderTable'!D:D, "Not Found")</f>
        <v>August</v>
      </c>
      <c r="Y1638" s="7">
        <f t="shared" si="50"/>
        <v>3</v>
      </c>
      <c r="Z163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38" s="17">
        <f t="shared" si="51"/>
        <v>9.7662665824384085E-2</v>
      </c>
      <c r="AB1638" s="17">
        <f>COUNTIF(HotelsData[Has_Online_delivery],"Yes")/COUNTA(HotelsData[RestaurantID])</f>
        <v>0.25662234321013505</v>
      </c>
      <c r="AC1638" s="7" t="str">
        <f>_xlfn.XLOOKUP(C1638, tblcountrymap[Country Code], tblcountrymap[Country], "Not Found")</f>
        <v>India</v>
      </c>
    </row>
    <row r="1639" spans="1:29" x14ac:dyDescent="0.25">
      <c r="A1639" s="7">
        <v>1902</v>
      </c>
      <c r="B1639" s="7" t="s">
        <v>8829</v>
      </c>
      <c r="C1639" s="7">
        <v>1</v>
      </c>
      <c r="D1639" s="7" t="s">
        <v>824</v>
      </c>
      <c r="E1639" s="7" t="s">
        <v>18136</v>
      </c>
      <c r="F1639" s="7" t="s">
        <v>1126</v>
      </c>
      <c r="G1639" s="7" t="s">
        <v>1127</v>
      </c>
      <c r="H1639" s="7">
        <v>77.233061000000006</v>
      </c>
      <c r="I1639" s="7">
        <v>28.5564784</v>
      </c>
      <c r="J1639" s="7" t="s">
        <v>8831</v>
      </c>
      <c r="K1639" s="7" t="s">
        <v>208</v>
      </c>
      <c r="L1639" s="7" t="s">
        <v>27</v>
      </c>
      <c r="M1639" s="7" t="s">
        <v>27</v>
      </c>
      <c r="N1639" s="7" t="s">
        <v>27</v>
      </c>
      <c r="O1639" s="7" t="s">
        <v>27</v>
      </c>
      <c r="P1639" s="7">
        <v>3</v>
      </c>
      <c r="Q1639" s="7">
        <v>251</v>
      </c>
      <c r="R1639" s="15">
        <v>1000</v>
      </c>
      <c r="S1639" s="7">
        <v>3.5</v>
      </c>
      <c r="T1639" s="27">
        <v>41142</v>
      </c>
      <c r="U1639" s="7" t="str">
        <f>_xlfn.XLOOKUP(HotelsData[[#This Row],[CountryCode]], 'Pivot KPIs'!A:A, 'Pivot KPIs'!B:B, "Not Found")</f>
        <v>Not Found</v>
      </c>
      <c r="V1639" s="7">
        <f>_xlfn.XLOOKUP(T1639, '2. CalenderTable'!A:A, '2. CalenderTable'!B:B, "Not Found")</f>
        <v>2012</v>
      </c>
      <c r="W1639" s="7" t="str">
        <f>_xlfn.XLOOKUP(T1640, '2. CalenderTable'!A:A, '2. CalenderTable'!E:E,"Not Found")</f>
        <v>Q3</v>
      </c>
      <c r="X1639" s="7" t="str">
        <f>_xlfn.XLOOKUP(T1639, '2. CalenderTable'!A:A, '2. CalenderTable'!D:D, "Not Found")</f>
        <v>August</v>
      </c>
      <c r="Y1639" s="7">
        <f t="shared" si="50"/>
        <v>4</v>
      </c>
      <c r="Z163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39" s="17">
        <f t="shared" si="51"/>
        <v>9.7675006317917618E-2</v>
      </c>
      <c r="AB1639" s="17">
        <f>COUNTIF(HotelsData[Has_Online_delivery],"Yes")/COUNTA(HotelsData[RestaurantID])</f>
        <v>0.25662234321013505</v>
      </c>
      <c r="AC1639" s="7" t="str">
        <f>_xlfn.XLOOKUP(C1639, tblcountrymap[Country Code], tblcountrymap[Country], "Not Found")</f>
        <v>India</v>
      </c>
    </row>
    <row r="1640" spans="1:29" x14ac:dyDescent="0.25">
      <c r="A1640" s="7">
        <v>18472658</v>
      </c>
      <c r="B1640" s="7" t="s">
        <v>18158</v>
      </c>
      <c r="C1640" s="7">
        <v>1</v>
      </c>
      <c r="D1640" s="7" t="s">
        <v>824</v>
      </c>
      <c r="E1640" s="7" t="s">
        <v>18159</v>
      </c>
      <c r="F1640" s="7" t="s">
        <v>1181</v>
      </c>
      <c r="G1640" s="7" t="s">
        <v>1182</v>
      </c>
      <c r="H1640" s="7">
        <v>0</v>
      </c>
      <c r="I1640" s="7">
        <v>0</v>
      </c>
      <c r="J1640" s="7" t="s">
        <v>793</v>
      </c>
      <c r="K1640" s="7" t="s">
        <v>208</v>
      </c>
      <c r="L1640" s="7" t="s">
        <v>27</v>
      </c>
      <c r="M1640" s="7" t="s">
        <v>27</v>
      </c>
      <c r="N1640" s="7" t="s">
        <v>27</v>
      </c>
      <c r="O1640" s="7" t="s">
        <v>27</v>
      </c>
      <c r="P1640" s="7">
        <v>3</v>
      </c>
      <c r="Q1640" s="7">
        <v>5</v>
      </c>
      <c r="R1640" s="15">
        <v>1000</v>
      </c>
      <c r="S1640" s="7">
        <v>3.1</v>
      </c>
      <c r="T1640" s="27">
        <v>43337</v>
      </c>
      <c r="U1640" s="7" t="str">
        <f>_xlfn.XLOOKUP(HotelsData[[#This Row],[CountryCode]], 'Pivot KPIs'!A:A, 'Pivot KPIs'!B:B, "Not Found")</f>
        <v>Not Found</v>
      </c>
      <c r="V1640" s="7">
        <f>_xlfn.XLOOKUP(T1640, '2. CalenderTable'!A:A, '2. CalenderTable'!B:B, "Not Found")</f>
        <v>2018</v>
      </c>
      <c r="W1640" s="7" t="str">
        <f>_xlfn.XLOOKUP(T1641, '2. CalenderTable'!A:A, '2. CalenderTable'!E:E,"Not Found")</f>
        <v>Q3</v>
      </c>
      <c r="X1640" s="7" t="str">
        <f>_xlfn.XLOOKUP(T1640, '2. CalenderTable'!A:A, '2. CalenderTable'!D:D, "Not Found")</f>
        <v>August</v>
      </c>
      <c r="Y1640" s="7">
        <f t="shared" si="50"/>
        <v>3</v>
      </c>
      <c r="Z164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40" s="17">
        <f t="shared" si="51"/>
        <v>9.7687349930494119E-2</v>
      </c>
      <c r="AB1640" s="17">
        <f>COUNTIF(HotelsData[Has_Online_delivery],"Yes")/COUNTA(HotelsData[RestaurantID])</f>
        <v>0.25662234321013505</v>
      </c>
      <c r="AC1640" s="7" t="str">
        <f>_xlfn.XLOOKUP(C1640, tblcountrymap[Country Code], tblcountrymap[Country], "Not Found")</f>
        <v>India</v>
      </c>
    </row>
    <row r="1641" spans="1:29" x14ac:dyDescent="0.25">
      <c r="A1641" s="7">
        <v>256</v>
      </c>
      <c r="B1641" s="7" t="s">
        <v>2834</v>
      </c>
      <c r="C1641" s="7">
        <v>1</v>
      </c>
      <c r="D1641" s="7" t="s">
        <v>824</v>
      </c>
      <c r="E1641" s="7" t="s">
        <v>18589</v>
      </c>
      <c r="F1641" s="7" t="s">
        <v>1858</v>
      </c>
      <c r="G1641" s="7" t="s">
        <v>1859</v>
      </c>
      <c r="H1641" s="7">
        <v>77.207607199999998</v>
      </c>
      <c r="I1641" s="7">
        <v>28.5233603</v>
      </c>
      <c r="J1641" s="7" t="s">
        <v>3207</v>
      </c>
      <c r="K1641" s="7" t="s">
        <v>208</v>
      </c>
      <c r="L1641" s="7" t="s">
        <v>27</v>
      </c>
      <c r="M1641" s="7" t="s">
        <v>26</v>
      </c>
      <c r="N1641" s="7" t="s">
        <v>27</v>
      </c>
      <c r="O1641" s="7" t="s">
        <v>27</v>
      </c>
      <c r="P1641" s="7">
        <v>3</v>
      </c>
      <c r="Q1641" s="7">
        <v>237</v>
      </c>
      <c r="R1641" s="15">
        <v>1000</v>
      </c>
      <c r="S1641" s="7">
        <v>3.1</v>
      </c>
      <c r="T1641" s="27">
        <v>43321</v>
      </c>
      <c r="U1641" s="7" t="str">
        <f>_xlfn.XLOOKUP(HotelsData[[#This Row],[CountryCode]], 'Pivot KPIs'!A:A, 'Pivot KPIs'!B:B, "Not Found")</f>
        <v>Not Found</v>
      </c>
      <c r="V1641" s="7">
        <f>_xlfn.XLOOKUP(T1641, '2. CalenderTable'!A:A, '2. CalenderTable'!B:B, "Not Found")</f>
        <v>2018</v>
      </c>
      <c r="W1641" s="7" t="str">
        <f>_xlfn.XLOOKUP(T1642, '2. CalenderTable'!A:A, '2. CalenderTable'!E:E,"Not Found")</f>
        <v>Q3</v>
      </c>
      <c r="X1641" s="7" t="str">
        <f>_xlfn.XLOOKUP(T1641, '2. CalenderTable'!A:A, '2. CalenderTable'!D:D, "Not Found")</f>
        <v>August</v>
      </c>
      <c r="Y1641" s="7">
        <f t="shared" si="50"/>
        <v>3</v>
      </c>
      <c r="Z164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41" s="17">
        <f t="shared" si="51"/>
        <v>9.7699696663296254E-2</v>
      </c>
      <c r="AB1641" s="17">
        <f>COUNTIF(HotelsData[Has_Online_delivery],"Yes")/COUNTA(HotelsData[RestaurantID])</f>
        <v>0.25662234321013505</v>
      </c>
      <c r="AC1641" s="7" t="str">
        <f>_xlfn.XLOOKUP(C1641, tblcountrymap[Country Code], tblcountrymap[Country], "Not Found")</f>
        <v>India</v>
      </c>
    </row>
    <row r="1642" spans="1:29" x14ac:dyDescent="0.25">
      <c r="A1642" s="7">
        <v>18377924</v>
      </c>
      <c r="B1642" s="7" t="s">
        <v>16465</v>
      </c>
      <c r="C1642" s="7">
        <v>1</v>
      </c>
      <c r="D1642" s="7" t="s">
        <v>824</v>
      </c>
      <c r="E1642" s="7" t="s">
        <v>16466</v>
      </c>
      <c r="F1642" s="7" t="s">
        <v>857</v>
      </c>
      <c r="G1642" s="7" t="s">
        <v>858</v>
      </c>
      <c r="H1642" s="7">
        <v>77.304946799999996</v>
      </c>
      <c r="I1642" s="7">
        <v>28.660063600000001</v>
      </c>
      <c r="J1642" s="7" t="s">
        <v>768</v>
      </c>
      <c r="K1642" s="7" t="s">
        <v>208</v>
      </c>
      <c r="L1642" s="7" t="s">
        <v>27</v>
      </c>
      <c r="M1642" s="7" t="s">
        <v>26</v>
      </c>
      <c r="N1642" s="7" t="s">
        <v>27</v>
      </c>
      <c r="O1642" s="7" t="s">
        <v>27</v>
      </c>
      <c r="P1642" s="7">
        <v>3</v>
      </c>
      <c r="Q1642" s="7">
        <v>106</v>
      </c>
      <c r="R1642" s="15">
        <v>1000</v>
      </c>
      <c r="S1642" s="7">
        <v>3.9</v>
      </c>
      <c r="T1642" s="27">
        <v>43306</v>
      </c>
      <c r="U1642" s="7" t="str">
        <f>_xlfn.XLOOKUP(HotelsData[[#This Row],[CountryCode]], 'Pivot KPIs'!A:A, 'Pivot KPIs'!B:B, "Not Found")</f>
        <v>Not Found</v>
      </c>
      <c r="V1642" s="7">
        <f>_xlfn.XLOOKUP(T1642, '2. CalenderTable'!A:A, '2. CalenderTable'!B:B, "Not Found")</f>
        <v>2018</v>
      </c>
      <c r="W1642" s="7" t="str">
        <f>_xlfn.XLOOKUP(T1643, '2. CalenderTable'!A:A, '2. CalenderTable'!E:E,"Not Found")</f>
        <v>Q3</v>
      </c>
      <c r="X1642" s="7" t="str">
        <f>_xlfn.XLOOKUP(T1642, '2. CalenderTable'!A:A, '2. CalenderTable'!D:D, "Not Found")</f>
        <v>July</v>
      </c>
      <c r="Y1642" s="7">
        <f t="shared" si="50"/>
        <v>4</v>
      </c>
      <c r="Z164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42" s="17">
        <f t="shared" si="51"/>
        <v>9.771204651750727E-2</v>
      </c>
      <c r="AB1642" s="17">
        <f>COUNTIF(HotelsData[Has_Online_delivery],"Yes")/COUNTA(HotelsData[RestaurantID])</f>
        <v>0.25662234321013505</v>
      </c>
      <c r="AC1642" s="7" t="str">
        <f>_xlfn.XLOOKUP(C1642, tblcountrymap[Country Code], tblcountrymap[Country], "Not Found")</f>
        <v>India</v>
      </c>
    </row>
    <row r="1643" spans="1:29" x14ac:dyDescent="0.25">
      <c r="A1643" s="7">
        <v>249</v>
      </c>
      <c r="B1643" s="7" t="s">
        <v>2834</v>
      </c>
      <c r="C1643" s="7">
        <v>1</v>
      </c>
      <c r="D1643" s="7" t="s">
        <v>824</v>
      </c>
      <c r="E1643" s="7" t="s">
        <v>16514</v>
      </c>
      <c r="F1643" s="7" t="s">
        <v>960</v>
      </c>
      <c r="G1643" s="7" t="s">
        <v>961</v>
      </c>
      <c r="H1643" s="7">
        <v>77.222821800000006</v>
      </c>
      <c r="I1643" s="7">
        <v>28.632217600000001</v>
      </c>
      <c r="J1643" s="7" t="s">
        <v>3207</v>
      </c>
      <c r="K1643" s="7" t="s">
        <v>208</v>
      </c>
      <c r="L1643" s="7" t="s">
        <v>27</v>
      </c>
      <c r="M1643" s="7" t="s">
        <v>26</v>
      </c>
      <c r="N1643" s="7" t="s">
        <v>27</v>
      </c>
      <c r="O1643" s="7" t="s">
        <v>27</v>
      </c>
      <c r="P1643" s="7">
        <v>3</v>
      </c>
      <c r="Q1643" s="7">
        <v>541</v>
      </c>
      <c r="R1643" s="15">
        <v>1000</v>
      </c>
      <c r="S1643" s="7">
        <v>3.5</v>
      </c>
      <c r="T1643" s="27">
        <v>41105</v>
      </c>
      <c r="U1643" s="7" t="str">
        <f>_xlfn.XLOOKUP(HotelsData[[#This Row],[CountryCode]], 'Pivot KPIs'!A:A, 'Pivot KPIs'!B:B, "Not Found")</f>
        <v>Not Found</v>
      </c>
      <c r="V1643" s="7">
        <f>_xlfn.XLOOKUP(T1643, '2. CalenderTable'!A:A, '2. CalenderTable'!B:B, "Not Found")</f>
        <v>2012</v>
      </c>
      <c r="W1643" s="7" t="str">
        <f>_xlfn.XLOOKUP(T1644, '2. CalenderTable'!A:A, '2. CalenderTable'!E:E,"Not Found")</f>
        <v>Q3</v>
      </c>
      <c r="X1643" s="7" t="str">
        <f>_xlfn.XLOOKUP(T1643, '2. CalenderTable'!A:A, '2. CalenderTable'!D:D, "Not Found")</f>
        <v>July</v>
      </c>
      <c r="Y1643" s="7">
        <f t="shared" si="50"/>
        <v>4</v>
      </c>
      <c r="Z164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43" s="17">
        <f t="shared" si="51"/>
        <v>9.7724399494310998E-2</v>
      </c>
      <c r="AB1643" s="17">
        <f>COUNTIF(HotelsData[Has_Online_delivery],"Yes")/COUNTA(HotelsData[RestaurantID])</f>
        <v>0.25662234321013505</v>
      </c>
      <c r="AC1643" s="7" t="str">
        <f>_xlfn.XLOOKUP(C1643, tblcountrymap[Country Code], tblcountrymap[Country], "Not Found")</f>
        <v>India</v>
      </c>
    </row>
    <row r="1644" spans="1:29" x14ac:dyDescent="0.25">
      <c r="A1644" s="7">
        <v>18438416</v>
      </c>
      <c r="B1644" s="7" t="s">
        <v>16793</v>
      </c>
      <c r="C1644" s="7">
        <v>1</v>
      </c>
      <c r="D1644" s="7" t="s">
        <v>824</v>
      </c>
      <c r="E1644" s="7" t="s">
        <v>16794</v>
      </c>
      <c r="F1644" s="7" t="s">
        <v>1447</v>
      </c>
      <c r="G1644" s="7" t="s">
        <v>1448</v>
      </c>
      <c r="H1644" s="7">
        <v>77.226519400000001</v>
      </c>
      <c r="I1644" s="7">
        <v>28.585790500000002</v>
      </c>
      <c r="J1644" s="7" t="s">
        <v>16795</v>
      </c>
      <c r="K1644" s="7" t="s">
        <v>208</v>
      </c>
      <c r="L1644" s="7" t="s">
        <v>27</v>
      </c>
      <c r="M1644" s="7" t="s">
        <v>26</v>
      </c>
      <c r="N1644" s="7" t="s">
        <v>27</v>
      </c>
      <c r="O1644" s="7" t="s">
        <v>27</v>
      </c>
      <c r="P1644" s="7">
        <v>3</v>
      </c>
      <c r="Q1644" s="7">
        <v>25</v>
      </c>
      <c r="R1644" s="15">
        <v>1000</v>
      </c>
      <c r="S1644" s="7">
        <v>3.8</v>
      </c>
      <c r="T1644" s="27">
        <v>42938</v>
      </c>
      <c r="U1644" s="7" t="str">
        <f>_xlfn.XLOOKUP(HotelsData[[#This Row],[CountryCode]], 'Pivot KPIs'!A:A, 'Pivot KPIs'!B:B, "Not Found")</f>
        <v>Not Found</v>
      </c>
      <c r="V1644" s="7">
        <f>_xlfn.XLOOKUP(T1644, '2. CalenderTable'!A:A, '2. CalenderTable'!B:B, "Not Found")</f>
        <v>2017</v>
      </c>
      <c r="W1644" s="7" t="str">
        <f>_xlfn.XLOOKUP(T1645, '2. CalenderTable'!A:A, '2. CalenderTable'!E:E,"Not Found")</f>
        <v>Q3</v>
      </c>
      <c r="X1644" s="7" t="str">
        <f>_xlfn.XLOOKUP(T1644, '2. CalenderTable'!A:A, '2. CalenderTable'!D:D, "Not Found")</f>
        <v>July</v>
      </c>
      <c r="Y1644" s="7">
        <f t="shared" si="50"/>
        <v>4</v>
      </c>
      <c r="Z164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44" s="17">
        <f t="shared" si="51"/>
        <v>9.7736755594891894E-2</v>
      </c>
      <c r="AB1644" s="17">
        <f>COUNTIF(HotelsData[Has_Online_delivery],"Yes")/COUNTA(HotelsData[RestaurantID])</f>
        <v>0.25662234321013505</v>
      </c>
      <c r="AC1644" s="7" t="str">
        <f>_xlfn.XLOOKUP(C1644, tblcountrymap[Country Code], tblcountrymap[Country], "Not Found")</f>
        <v>India</v>
      </c>
    </row>
    <row r="1645" spans="1:29" x14ac:dyDescent="0.25">
      <c r="A1645" s="7">
        <v>1903</v>
      </c>
      <c r="B1645" s="7" t="s">
        <v>8829</v>
      </c>
      <c r="C1645" s="7">
        <v>1</v>
      </c>
      <c r="D1645" s="7" t="s">
        <v>824</v>
      </c>
      <c r="E1645" s="7" t="s">
        <v>16930</v>
      </c>
      <c r="F1645" s="7" t="s">
        <v>3789</v>
      </c>
      <c r="G1645" s="7" t="s">
        <v>3790</v>
      </c>
      <c r="H1645" s="7">
        <v>77.2525938</v>
      </c>
      <c r="I1645" s="7">
        <v>28.590290700000001</v>
      </c>
      <c r="J1645" s="7" t="s">
        <v>8831</v>
      </c>
      <c r="K1645" s="7" t="s">
        <v>208</v>
      </c>
      <c r="L1645" s="7" t="s">
        <v>27</v>
      </c>
      <c r="M1645" s="7" t="s">
        <v>27</v>
      </c>
      <c r="N1645" s="7" t="s">
        <v>27</v>
      </c>
      <c r="O1645" s="7" t="s">
        <v>27</v>
      </c>
      <c r="P1645" s="7">
        <v>3</v>
      </c>
      <c r="Q1645" s="7">
        <v>36</v>
      </c>
      <c r="R1645" s="15">
        <v>1000</v>
      </c>
      <c r="S1645" s="7">
        <v>3.2</v>
      </c>
      <c r="T1645" s="27">
        <v>41111</v>
      </c>
      <c r="U1645" s="7" t="str">
        <f>_xlfn.XLOOKUP(HotelsData[[#This Row],[CountryCode]], 'Pivot KPIs'!A:A, 'Pivot KPIs'!B:B, "Not Found")</f>
        <v>Not Found</v>
      </c>
      <c r="V1645" s="7">
        <f>_xlfn.XLOOKUP(T1645, '2. CalenderTable'!A:A, '2. CalenderTable'!B:B, "Not Found")</f>
        <v>2012</v>
      </c>
      <c r="W1645" s="7" t="str">
        <f>_xlfn.XLOOKUP(T1646, '2. CalenderTable'!A:A, '2. CalenderTable'!E:E,"Not Found")</f>
        <v>Q3</v>
      </c>
      <c r="X1645" s="7" t="str">
        <f>_xlfn.XLOOKUP(T1645, '2. CalenderTable'!A:A, '2. CalenderTable'!D:D, "Not Found")</f>
        <v>July</v>
      </c>
      <c r="Y1645" s="7">
        <f t="shared" si="50"/>
        <v>3</v>
      </c>
      <c r="Z164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45" s="17">
        <f t="shared" si="51"/>
        <v>9.7749114820434996E-2</v>
      </c>
      <c r="AB1645" s="17">
        <f>COUNTIF(HotelsData[Has_Online_delivery],"Yes")/COUNTA(HotelsData[RestaurantID])</f>
        <v>0.25662234321013505</v>
      </c>
      <c r="AC1645" s="7" t="str">
        <f>_xlfn.XLOOKUP(C1645, tblcountrymap[Country Code], tblcountrymap[Country], "Not Found")</f>
        <v>India</v>
      </c>
    </row>
    <row r="1646" spans="1:29" x14ac:dyDescent="0.25">
      <c r="A1646" s="7">
        <v>7137</v>
      </c>
      <c r="B1646" s="7" t="s">
        <v>17071</v>
      </c>
      <c r="C1646" s="7">
        <v>1</v>
      </c>
      <c r="D1646" s="7" t="s">
        <v>824</v>
      </c>
      <c r="E1646" s="7" t="s">
        <v>17072</v>
      </c>
      <c r="F1646" s="7" t="s">
        <v>1829</v>
      </c>
      <c r="G1646" s="7" t="s">
        <v>1830</v>
      </c>
      <c r="H1646" s="7">
        <v>77.126449399999998</v>
      </c>
      <c r="I1646" s="7">
        <v>28.712859300000002</v>
      </c>
      <c r="J1646" s="7" t="s">
        <v>396</v>
      </c>
      <c r="K1646" s="7" t="s">
        <v>208</v>
      </c>
      <c r="L1646" s="7" t="s">
        <v>27</v>
      </c>
      <c r="M1646" s="7" t="s">
        <v>26</v>
      </c>
      <c r="N1646" s="7" t="s">
        <v>27</v>
      </c>
      <c r="O1646" s="7" t="s">
        <v>27</v>
      </c>
      <c r="P1646" s="7">
        <v>3</v>
      </c>
      <c r="Q1646" s="7">
        <v>126</v>
      </c>
      <c r="R1646" s="15">
        <v>1000</v>
      </c>
      <c r="S1646" s="7">
        <v>3</v>
      </c>
      <c r="T1646" s="27">
        <v>41844</v>
      </c>
      <c r="U1646" s="7" t="str">
        <f>_xlfn.XLOOKUP(HotelsData[[#This Row],[CountryCode]], 'Pivot KPIs'!A:A, 'Pivot KPIs'!B:B, "Not Found")</f>
        <v>Not Found</v>
      </c>
      <c r="V1646" s="7">
        <f>_xlfn.XLOOKUP(T1646, '2. CalenderTable'!A:A, '2. CalenderTable'!B:B, "Not Found")</f>
        <v>2014</v>
      </c>
      <c r="W1646" s="7" t="str">
        <f>_xlfn.XLOOKUP(T1647, '2. CalenderTable'!A:A, '2. CalenderTable'!E:E,"Not Found")</f>
        <v>Q2</v>
      </c>
      <c r="X1646" s="7" t="str">
        <f>_xlfn.XLOOKUP(T1646, '2. CalenderTable'!A:A, '2. CalenderTable'!D:D, "Not Found")</f>
        <v>July</v>
      </c>
      <c r="Y1646" s="7">
        <f t="shared" si="50"/>
        <v>3</v>
      </c>
      <c r="Z164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46" s="17">
        <f t="shared" si="51"/>
        <v>9.7761477172125966E-2</v>
      </c>
      <c r="AB1646" s="17">
        <f>COUNTIF(HotelsData[Has_Online_delivery],"Yes")/COUNTA(HotelsData[RestaurantID])</f>
        <v>0.25662234321013505</v>
      </c>
      <c r="AC1646" s="7" t="str">
        <f>_xlfn.XLOOKUP(C1646, tblcountrymap[Country Code], tblcountrymap[Country], "Not Found")</f>
        <v>India</v>
      </c>
    </row>
    <row r="1647" spans="1:29" x14ac:dyDescent="0.25">
      <c r="A1647" s="7">
        <v>1922</v>
      </c>
      <c r="B1647" s="7" t="s">
        <v>14997</v>
      </c>
      <c r="C1647" s="7">
        <v>1</v>
      </c>
      <c r="D1647" s="7" t="s">
        <v>824</v>
      </c>
      <c r="E1647" s="7" t="s">
        <v>14998</v>
      </c>
      <c r="F1647" s="7" t="s">
        <v>1142</v>
      </c>
      <c r="G1647" s="7" t="s">
        <v>1143</v>
      </c>
      <c r="H1647" s="7">
        <v>77.245686800000001</v>
      </c>
      <c r="I1647" s="7">
        <v>28.530672200000001</v>
      </c>
      <c r="J1647" s="7" t="s">
        <v>295</v>
      </c>
      <c r="K1647" s="7" t="s">
        <v>208</v>
      </c>
      <c r="L1647" s="7" t="s">
        <v>27</v>
      </c>
      <c r="M1647" s="7" t="s">
        <v>26</v>
      </c>
      <c r="N1647" s="7" t="s">
        <v>27</v>
      </c>
      <c r="O1647" s="7" t="s">
        <v>27</v>
      </c>
      <c r="P1647" s="7">
        <v>3</v>
      </c>
      <c r="Q1647" s="7">
        <v>843</v>
      </c>
      <c r="R1647" s="15">
        <v>1000</v>
      </c>
      <c r="S1647" s="7">
        <v>3.8</v>
      </c>
      <c r="T1647" s="27">
        <v>42538</v>
      </c>
      <c r="U1647" s="7" t="str">
        <f>_xlfn.XLOOKUP(HotelsData[[#This Row],[CountryCode]], 'Pivot KPIs'!A:A, 'Pivot KPIs'!B:B, "Not Found")</f>
        <v>Not Found</v>
      </c>
      <c r="V1647" s="7">
        <f>_xlfn.XLOOKUP(T1647, '2. CalenderTable'!A:A, '2. CalenderTable'!B:B, "Not Found")</f>
        <v>2016</v>
      </c>
      <c r="W1647" s="7" t="str">
        <f>_xlfn.XLOOKUP(T1648, '2. CalenderTable'!A:A, '2. CalenderTable'!E:E,"Not Found")</f>
        <v>Q2</v>
      </c>
      <c r="X1647" s="7" t="str">
        <f>_xlfn.XLOOKUP(T1647, '2. CalenderTable'!A:A, '2. CalenderTable'!D:D, "Not Found")</f>
        <v>June</v>
      </c>
      <c r="Y1647" s="7">
        <f t="shared" si="50"/>
        <v>4</v>
      </c>
      <c r="Z164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47" s="17">
        <f t="shared" si="51"/>
        <v>9.7773842651151022E-2</v>
      </c>
      <c r="AB1647" s="17">
        <f>COUNTIF(HotelsData[Has_Online_delivery],"Yes")/COUNTA(HotelsData[RestaurantID])</f>
        <v>0.25662234321013505</v>
      </c>
      <c r="AC1647" s="7" t="str">
        <f>_xlfn.XLOOKUP(C1647, tblcountrymap[Country Code], tblcountrymap[Country], "Not Found")</f>
        <v>India</v>
      </c>
    </row>
    <row r="1648" spans="1:29" x14ac:dyDescent="0.25">
      <c r="A1648" s="7">
        <v>307436</v>
      </c>
      <c r="B1648" s="7" t="s">
        <v>15041</v>
      </c>
      <c r="C1648" s="7">
        <v>1</v>
      </c>
      <c r="D1648" s="7" t="s">
        <v>824</v>
      </c>
      <c r="E1648" s="7" t="s">
        <v>15042</v>
      </c>
      <c r="F1648" s="7" t="s">
        <v>15043</v>
      </c>
      <c r="G1648" s="7" t="s">
        <v>15044</v>
      </c>
      <c r="H1648" s="7">
        <v>77.122793000000001</v>
      </c>
      <c r="I1648" s="7">
        <v>28.550326999999999</v>
      </c>
      <c r="J1648" s="7" t="s">
        <v>39</v>
      </c>
      <c r="K1648" s="7" t="s">
        <v>208</v>
      </c>
      <c r="L1648" s="7" t="s">
        <v>27</v>
      </c>
      <c r="M1648" s="7" t="s">
        <v>27</v>
      </c>
      <c r="N1648" s="7" t="s">
        <v>27</v>
      </c>
      <c r="O1648" s="7" t="s">
        <v>27</v>
      </c>
      <c r="P1648" s="7">
        <v>3</v>
      </c>
      <c r="Q1648" s="7">
        <v>30</v>
      </c>
      <c r="R1648" s="15">
        <v>1000</v>
      </c>
      <c r="S1648" s="7">
        <v>3.3</v>
      </c>
      <c r="T1648" s="27">
        <v>40715</v>
      </c>
      <c r="U1648" s="7" t="str">
        <f>_xlfn.XLOOKUP(HotelsData[[#This Row],[CountryCode]], 'Pivot KPIs'!A:A, 'Pivot KPIs'!B:B, "Not Found")</f>
        <v>Not Found</v>
      </c>
      <c r="V1648" s="7">
        <f>_xlfn.XLOOKUP(T1648, '2. CalenderTable'!A:A, '2. CalenderTable'!B:B, "Not Found")</f>
        <v>2011</v>
      </c>
      <c r="W1648" s="7" t="str">
        <f>_xlfn.XLOOKUP(T1649, '2. CalenderTable'!A:A, '2. CalenderTable'!E:E,"Not Found")</f>
        <v>Q2</v>
      </c>
      <c r="X1648" s="7" t="str">
        <f>_xlfn.XLOOKUP(T1648, '2. CalenderTable'!A:A, '2. CalenderTable'!D:D, "Not Found")</f>
        <v>June</v>
      </c>
      <c r="Y1648" s="7">
        <f t="shared" si="50"/>
        <v>3</v>
      </c>
      <c r="Z164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48" s="17">
        <f t="shared" si="51"/>
        <v>9.7786211258697034E-2</v>
      </c>
      <c r="AB1648" s="17">
        <f>COUNTIF(HotelsData[Has_Online_delivery],"Yes")/COUNTA(HotelsData[RestaurantID])</f>
        <v>0.25662234321013505</v>
      </c>
      <c r="AC1648" s="7" t="str">
        <f>_xlfn.XLOOKUP(C1648, tblcountrymap[Country Code], tblcountrymap[Country], "Not Found")</f>
        <v>India</v>
      </c>
    </row>
    <row r="1649" spans="1:29" x14ac:dyDescent="0.25">
      <c r="A1649" s="7">
        <v>4368</v>
      </c>
      <c r="B1649" s="7" t="s">
        <v>15049</v>
      </c>
      <c r="C1649" s="7">
        <v>1</v>
      </c>
      <c r="D1649" s="7" t="s">
        <v>824</v>
      </c>
      <c r="E1649" s="7" t="s">
        <v>1225</v>
      </c>
      <c r="F1649" s="7" t="s">
        <v>1226</v>
      </c>
      <c r="G1649" s="7" t="s">
        <v>1225</v>
      </c>
      <c r="H1649" s="7">
        <v>77.185331000000005</v>
      </c>
      <c r="I1649" s="7">
        <v>28.569040000000001</v>
      </c>
      <c r="J1649" s="7" t="s">
        <v>6655</v>
      </c>
      <c r="K1649" s="7" t="s">
        <v>208</v>
      </c>
      <c r="L1649" s="7" t="s">
        <v>27</v>
      </c>
      <c r="M1649" s="7" t="s">
        <v>27</v>
      </c>
      <c r="N1649" s="7" t="s">
        <v>27</v>
      </c>
      <c r="O1649" s="7" t="s">
        <v>27</v>
      </c>
      <c r="P1649" s="7">
        <v>3</v>
      </c>
      <c r="Q1649" s="7">
        <v>79</v>
      </c>
      <c r="R1649" s="15">
        <v>1000</v>
      </c>
      <c r="S1649" s="7">
        <v>3.8</v>
      </c>
      <c r="T1649" s="27">
        <v>40708</v>
      </c>
      <c r="U1649" s="7" t="str">
        <f>_xlfn.XLOOKUP(HotelsData[[#This Row],[CountryCode]], 'Pivot KPIs'!A:A, 'Pivot KPIs'!B:B, "Not Found")</f>
        <v>Not Found</v>
      </c>
      <c r="V1649" s="7">
        <f>_xlfn.XLOOKUP(T1649, '2. CalenderTable'!A:A, '2. CalenderTable'!B:B, "Not Found")</f>
        <v>2011</v>
      </c>
      <c r="W1649" s="7" t="str">
        <f>_xlfn.XLOOKUP(T1650, '2. CalenderTable'!A:A, '2. CalenderTable'!E:E,"Not Found")</f>
        <v>Q2</v>
      </c>
      <c r="X1649" s="7" t="str">
        <f>_xlfn.XLOOKUP(T1649, '2. CalenderTable'!A:A, '2. CalenderTable'!D:D, "Not Found")</f>
        <v>June</v>
      </c>
      <c r="Y1649" s="7">
        <f t="shared" si="50"/>
        <v>4</v>
      </c>
      <c r="Z164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49" s="17">
        <f t="shared" si="51"/>
        <v>9.7798582995951414E-2</v>
      </c>
      <c r="AB1649" s="17">
        <f>COUNTIF(HotelsData[Has_Online_delivery],"Yes")/COUNTA(HotelsData[RestaurantID])</f>
        <v>0.25662234321013505</v>
      </c>
      <c r="AC1649" s="7" t="str">
        <f>_xlfn.XLOOKUP(C1649, tblcountrymap[Country Code], tblcountrymap[Country], "Not Found")</f>
        <v>India</v>
      </c>
    </row>
    <row r="1650" spans="1:29" x14ac:dyDescent="0.25">
      <c r="A1650" s="7">
        <v>813</v>
      </c>
      <c r="B1650" s="7" t="s">
        <v>15116</v>
      </c>
      <c r="C1650" s="7">
        <v>1</v>
      </c>
      <c r="D1650" s="7" t="s">
        <v>824</v>
      </c>
      <c r="E1650" s="7" t="s">
        <v>15117</v>
      </c>
      <c r="F1650" s="7" t="s">
        <v>1377</v>
      </c>
      <c r="G1650" s="7" t="s">
        <v>1378</v>
      </c>
      <c r="H1650" s="7">
        <v>77.227695400000002</v>
      </c>
      <c r="I1650" s="7">
        <v>28.5999935</v>
      </c>
      <c r="J1650" s="7" t="s">
        <v>238</v>
      </c>
      <c r="K1650" s="7" t="s">
        <v>208</v>
      </c>
      <c r="L1650" s="7" t="s">
        <v>27</v>
      </c>
      <c r="M1650" s="7" t="s">
        <v>27</v>
      </c>
      <c r="N1650" s="7" t="s">
        <v>27</v>
      </c>
      <c r="O1650" s="7" t="s">
        <v>27</v>
      </c>
      <c r="P1650" s="7">
        <v>3</v>
      </c>
      <c r="Q1650" s="7">
        <v>243</v>
      </c>
      <c r="R1650" s="15">
        <v>1000</v>
      </c>
      <c r="S1650" s="7">
        <v>3.7</v>
      </c>
      <c r="T1650" s="27">
        <v>40711</v>
      </c>
      <c r="U1650" s="7" t="str">
        <f>_xlfn.XLOOKUP(HotelsData[[#This Row],[CountryCode]], 'Pivot KPIs'!A:A, 'Pivot KPIs'!B:B, "Not Found")</f>
        <v>Not Found</v>
      </c>
      <c r="V1650" s="7">
        <f>_xlfn.XLOOKUP(T1650, '2. CalenderTable'!A:A, '2. CalenderTable'!B:B, "Not Found")</f>
        <v>2011</v>
      </c>
      <c r="W1650" s="7" t="str">
        <f>_xlfn.XLOOKUP(T1651, '2. CalenderTable'!A:A, '2. CalenderTable'!E:E,"Not Found")</f>
        <v>Q2</v>
      </c>
      <c r="X1650" s="7" t="str">
        <f>_xlfn.XLOOKUP(T1650, '2. CalenderTable'!A:A, '2. CalenderTable'!D:D, "Not Found")</f>
        <v>June</v>
      </c>
      <c r="Y1650" s="7">
        <f t="shared" si="50"/>
        <v>4</v>
      </c>
      <c r="Z165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50" s="17">
        <f t="shared" si="51"/>
        <v>9.7810957864102238E-2</v>
      </c>
      <c r="AB1650" s="17">
        <f>COUNTIF(HotelsData[Has_Online_delivery],"Yes")/COUNTA(HotelsData[RestaurantID])</f>
        <v>0.25662234321013505</v>
      </c>
      <c r="AC1650" s="7" t="str">
        <f>_xlfn.XLOOKUP(C1650, tblcountrymap[Country Code], tblcountrymap[Country], "Not Found")</f>
        <v>India</v>
      </c>
    </row>
    <row r="1651" spans="1:29" x14ac:dyDescent="0.25">
      <c r="A1651" s="7">
        <v>302283</v>
      </c>
      <c r="B1651" s="7" t="s">
        <v>15413</v>
      </c>
      <c r="C1651" s="7">
        <v>1</v>
      </c>
      <c r="D1651" s="7" t="s">
        <v>824</v>
      </c>
      <c r="E1651" s="7" t="s">
        <v>5711</v>
      </c>
      <c r="F1651" s="7" t="s">
        <v>5712</v>
      </c>
      <c r="G1651" s="7" t="s">
        <v>5713</v>
      </c>
      <c r="H1651" s="7">
        <v>77.119419399999998</v>
      </c>
      <c r="I1651" s="7">
        <v>28.5438215</v>
      </c>
      <c r="J1651" s="7" t="s">
        <v>39</v>
      </c>
      <c r="K1651" s="7" t="s">
        <v>208</v>
      </c>
      <c r="L1651" s="7" t="s">
        <v>27</v>
      </c>
      <c r="M1651" s="7" t="s">
        <v>27</v>
      </c>
      <c r="N1651" s="7" t="s">
        <v>27</v>
      </c>
      <c r="O1651" s="7" t="s">
        <v>27</v>
      </c>
      <c r="P1651" s="7">
        <v>3</v>
      </c>
      <c r="Q1651" s="7">
        <v>26</v>
      </c>
      <c r="R1651" s="15">
        <v>1000</v>
      </c>
      <c r="S1651" s="7">
        <v>3.6</v>
      </c>
      <c r="T1651" s="27">
        <v>42914</v>
      </c>
      <c r="U1651" s="7" t="str">
        <f>_xlfn.XLOOKUP(HotelsData[[#This Row],[CountryCode]], 'Pivot KPIs'!A:A, 'Pivot KPIs'!B:B, "Not Found")</f>
        <v>Not Found</v>
      </c>
      <c r="V1651" s="7">
        <f>_xlfn.XLOOKUP(T1651, '2. CalenderTable'!A:A, '2. CalenderTable'!B:B, "Not Found")</f>
        <v>2017</v>
      </c>
      <c r="W1651" s="7" t="str">
        <f>_xlfn.XLOOKUP(T1652, '2. CalenderTable'!A:A, '2. CalenderTable'!E:E,"Not Found")</f>
        <v>Q2</v>
      </c>
      <c r="X1651" s="7" t="str">
        <f>_xlfn.XLOOKUP(T1651, '2. CalenderTable'!A:A, '2. CalenderTable'!D:D, "Not Found")</f>
        <v>June</v>
      </c>
      <c r="Y1651" s="7">
        <f t="shared" si="50"/>
        <v>4</v>
      </c>
      <c r="Z165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51" s="17">
        <f t="shared" si="51"/>
        <v>9.782333586433814E-2</v>
      </c>
      <c r="AB1651" s="17">
        <f>COUNTIF(HotelsData[Has_Online_delivery],"Yes")/COUNTA(HotelsData[RestaurantID])</f>
        <v>0.25662234321013505</v>
      </c>
      <c r="AC1651" s="7" t="str">
        <f>_xlfn.XLOOKUP(C1651, tblcountrymap[Country Code], tblcountrymap[Country], "Not Found")</f>
        <v>India</v>
      </c>
    </row>
    <row r="1652" spans="1:29" x14ac:dyDescent="0.25">
      <c r="A1652" s="7">
        <v>18458306</v>
      </c>
      <c r="B1652" s="7" t="s">
        <v>15434</v>
      </c>
      <c r="C1652" s="7">
        <v>1</v>
      </c>
      <c r="D1652" s="7" t="s">
        <v>824</v>
      </c>
      <c r="E1652" s="7" t="s">
        <v>15435</v>
      </c>
      <c r="F1652" s="7" t="s">
        <v>1838</v>
      </c>
      <c r="G1652" s="7" t="s">
        <v>1839</v>
      </c>
      <c r="H1652" s="7">
        <v>77.192025999999998</v>
      </c>
      <c r="I1652" s="7">
        <v>28.559799999999999</v>
      </c>
      <c r="J1652" s="7" t="s">
        <v>7956</v>
      </c>
      <c r="K1652" s="7" t="s">
        <v>208</v>
      </c>
      <c r="L1652" s="7" t="s">
        <v>27</v>
      </c>
      <c r="M1652" s="7" t="s">
        <v>26</v>
      </c>
      <c r="N1652" s="7" t="s">
        <v>27</v>
      </c>
      <c r="O1652" s="7" t="s">
        <v>27</v>
      </c>
      <c r="P1652" s="7">
        <v>3</v>
      </c>
      <c r="Q1652" s="7">
        <v>21</v>
      </c>
      <c r="R1652" s="15">
        <v>1000</v>
      </c>
      <c r="S1652" s="7">
        <v>3.9</v>
      </c>
      <c r="T1652" s="27">
        <v>41799</v>
      </c>
      <c r="U1652" s="7" t="str">
        <f>_xlfn.XLOOKUP(HotelsData[[#This Row],[CountryCode]], 'Pivot KPIs'!A:A, 'Pivot KPIs'!B:B, "Not Found")</f>
        <v>Not Found</v>
      </c>
      <c r="V1652" s="7">
        <f>_xlfn.XLOOKUP(T1652, '2. CalenderTable'!A:A, '2. CalenderTable'!B:B, "Not Found")</f>
        <v>2014</v>
      </c>
      <c r="W1652" s="7" t="str">
        <f>_xlfn.XLOOKUP(T1653, '2. CalenderTable'!A:A, '2. CalenderTable'!E:E,"Not Found")</f>
        <v>Q2</v>
      </c>
      <c r="X1652" s="7" t="str">
        <f>_xlfn.XLOOKUP(T1652, '2. CalenderTable'!A:A, '2. CalenderTable'!D:D, "Not Found")</f>
        <v>June</v>
      </c>
      <c r="Y1652" s="7">
        <f t="shared" si="50"/>
        <v>4</v>
      </c>
      <c r="Z165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52" s="17">
        <f t="shared" si="51"/>
        <v>9.7835716997848376E-2</v>
      </c>
      <c r="AB1652" s="17">
        <f>COUNTIF(HotelsData[Has_Online_delivery],"Yes")/COUNTA(HotelsData[RestaurantID])</f>
        <v>0.25662234321013505</v>
      </c>
      <c r="AC1652" s="7" t="str">
        <f>_xlfn.XLOOKUP(C1652, tblcountrymap[Country Code], tblcountrymap[Country], "Not Found")</f>
        <v>India</v>
      </c>
    </row>
    <row r="1653" spans="1:29" x14ac:dyDescent="0.25">
      <c r="A1653" s="7">
        <v>306554</v>
      </c>
      <c r="B1653" s="7" t="s">
        <v>5397</v>
      </c>
      <c r="C1653" s="7">
        <v>1</v>
      </c>
      <c r="D1653" s="7" t="s">
        <v>824</v>
      </c>
      <c r="E1653" s="7" t="s">
        <v>2064</v>
      </c>
      <c r="F1653" s="7" t="s">
        <v>2065</v>
      </c>
      <c r="G1653" s="7" t="s">
        <v>2064</v>
      </c>
      <c r="H1653" s="7">
        <v>77.171043400000002</v>
      </c>
      <c r="I1653" s="7">
        <v>28.519475799999999</v>
      </c>
      <c r="J1653" s="7" t="s">
        <v>4150</v>
      </c>
      <c r="K1653" s="7" t="s">
        <v>208</v>
      </c>
      <c r="L1653" s="7" t="s">
        <v>27</v>
      </c>
      <c r="M1653" s="7" t="s">
        <v>26</v>
      </c>
      <c r="N1653" s="7" t="s">
        <v>27</v>
      </c>
      <c r="O1653" s="7" t="s">
        <v>27</v>
      </c>
      <c r="P1653" s="7">
        <v>3</v>
      </c>
      <c r="Q1653" s="7">
        <v>619</v>
      </c>
      <c r="R1653" s="15">
        <v>1000</v>
      </c>
      <c r="S1653" s="7">
        <v>3.8</v>
      </c>
      <c r="T1653" s="27">
        <v>42534</v>
      </c>
      <c r="U1653" s="7" t="str">
        <f>_xlfn.XLOOKUP(HotelsData[[#This Row],[CountryCode]], 'Pivot KPIs'!A:A, 'Pivot KPIs'!B:B, "Not Found")</f>
        <v>Not Found</v>
      </c>
      <c r="V1653" s="7">
        <f>_xlfn.XLOOKUP(T1653, '2. CalenderTable'!A:A, '2. CalenderTable'!B:B, "Not Found")</f>
        <v>2016</v>
      </c>
      <c r="W1653" s="7" t="str">
        <f>_xlfn.XLOOKUP(T1654, '2. CalenderTable'!A:A, '2. CalenderTable'!E:E,"Not Found")</f>
        <v>Q2</v>
      </c>
      <c r="X1653" s="7" t="str">
        <f>_xlfn.XLOOKUP(T1653, '2. CalenderTable'!A:A, '2. CalenderTable'!D:D, "Not Found")</f>
        <v>June</v>
      </c>
      <c r="Y1653" s="7">
        <f t="shared" si="50"/>
        <v>4</v>
      </c>
      <c r="Z165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53" s="17">
        <f t="shared" si="51"/>
        <v>9.7848101265822787E-2</v>
      </c>
      <c r="AB1653" s="17">
        <f>COUNTIF(HotelsData[Has_Online_delivery],"Yes")/COUNTA(HotelsData[RestaurantID])</f>
        <v>0.25662234321013505</v>
      </c>
      <c r="AC1653" s="7" t="str">
        <f>_xlfn.XLOOKUP(C1653, tblcountrymap[Country Code], tblcountrymap[Country], "Not Found")</f>
        <v>India</v>
      </c>
    </row>
    <row r="1654" spans="1:29" x14ac:dyDescent="0.25">
      <c r="A1654" s="7">
        <v>18277185</v>
      </c>
      <c r="B1654" s="7" t="s">
        <v>15572</v>
      </c>
      <c r="C1654" s="7">
        <v>1</v>
      </c>
      <c r="D1654" s="7" t="s">
        <v>824</v>
      </c>
      <c r="E1654" s="7" t="s">
        <v>15573</v>
      </c>
      <c r="F1654" s="7" t="s">
        <v>4108</v>
      </c>
      <c r="G1654" s="7" t="s">
        <v>4109</v>
      </c>
      <c r="H1654" s="7">
        <v>77.155208810000005</v>
      </c>
      <c r="I1654" s="7">
        <v>28.561182720000001</v>
      </c>
      <c r="J1654" s="7" t="s">
        <v>227</v>
      </c>
      <c r="K1654" s="7" t="s">
        <v>208</v>
      </c>
      <c r="L1654" s="7" t="s">
        <v>27</v>
      </c>
      <c r="M1654" s="7" t="s">
        <v>27</v>
      </c>
      <c r="N1654" s="7" t="s">
        <v>27</v>
      </c>
      <c r="O1654" s="7" t="s">
        <v>27</v>
      </c>
      <c r="P1654" s="7">
        <v>3</v>
      </c>
      <c r="Q1654" s="7">
        <v>2</v>
      </c>
      <c r="R1654" s="15">
        <v>1000</v>
      </c>
      <c r="S1654" s="7">
        <v>1</v>
      </c>
      <c r="T1654" s="27">
        <v>40704</v>
      </c>
      <c r="U1654" s="7" t="str">
        <f>_xlfn.XLOOKUP(HotelsData[[#This Row],[CountryCode]], 'Pivot KPIs'!A:A, 'Pivot KPIs'!B:B, "Not Found")</f>
        <v>Not Found</v>
      </c>
      <c r="V1654" s="7">
        <f>_xlfn.XLOOKUP(T1654, '2. CalenderTable'!A:A, '2. CalenderTable'!B:B, "Not Found")</f>
        <v>2011</v>
      </c>
      <c r="W1654" s="7" t="str">
        <f>_xlfn.XLOOKUP(T1655, '2. CalenderTable'!A:A, '2. CalenderTable'!E:E,"Not Found")</f>
        <v>Q2</v>
      </c>
      <c r="X1654" s="7" t="str">
        <f>_xlfn.XLOOKUP(T1654, '2. CalenderTable'!A:A, '2. CalenderTable'!D:D, "Not Found")</f>
        <v>June</v>
      </c>
      <c r="Y1654" s="7">
        <f t="shared" si="50"/>
        <v>1</v>
      </c>
      <c r="Z165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54" s="17">
        <f t="shared" si="51"/>
        <v>9.7860488669451823E-2</v>
      </c>
      <c r="AB1654" s="17">
        <f>COUNTIF(HotelsData[Has_Online_delivery],"Yes")/COUNTA(HotelsData[RestaurantID])</f>
        <v>0.25662234321013505</v>
      </c>
      <c r="AC1654" s="7" t="str">
        <f>_xlfn.XLOOKUP(C1654, tblcountrymap[Country Code], tblcountrymap[Country], "Not Found")</f>
        <v>India</v>
      </c>
    </row>
    <row r="1655" spans="1:29" x14ac:dyDescent="0.25">
      <c r="A1655" s="7">
        <v>262</v>
      </c>
      <c r="B1655" s="7" t="s">
        <v>2834</v>
      </c>
      <c r="C1655" s="7">
        <v>1</v>
      </c>
      <c r="D1655" s="7" t="s">
        <v>824</v>
      </c>
      <c r="E1655" s="7" t="s">
        <v>13321</v>
      </c>
      <c r="F1655" s="7" t="s">
        <v>889</v>
      </c>
      <c r="G1655" s="7" t="s">
        <v>890</v>
      </c>
      <c r="H1655" s="7">
        <v>77.164080220000002</v>
      </c>
      <c r="I1655" s="7">
        <v>28.557509369999998</v>
      </c>
      <c r="J1655" s="7" t="s">
        <v>3207</v>
      </c>
      <c r="K1655" s="7" t="s">
        <v>208</v>
      </c>
      <c r="L1655" s="7" t="s">
        <v>27</v>
      </c>
      <c r="M1655" s="7" t="s">
        <v>26</v>
      </c>
      <c r="N1655" s="7" t="s">
        <v>27</v>
      </c>
      <c r="O1655" s="7" t="s">
        <v>27</v>
      </c>
      <c r="P1655" s="7">
        <v>3</v>
      </c>
      <c r="Q1655" s="7">
        <v>161</v>
      </c>
      <c r="R1655" s="15">
        <v>1000</v>
      </c>
      <c r="S1655" s="7">
        <v>3.1</v>
      </c>
      <c r="T1655" s="27">
        <v>41400</v>
      </c>
      <c r="U1655" s="7" t="str">
        <f>_xlfn.XLOOKUP(HotelsData[[#This Row],[CountryCode]], 'Pivot KPIs'!A:A, 'Pivot KPIs'!B:B, "Not Found")</f>
        <v>Not Found</v>
      </c>
      <c r="V1655" s="7">
        <f>_xlfn.XLOOKUP(T1655, '2. CalenderTable'!A:A, '2. CalenderTable'!B:B, "Not Found")</f>
        <v>2013</v>
      </c>
      <c r="W1655" s="7" t="str">
        <f>_xlfn.XLOOKUP(T1656, '2. CalenderTable'!A:A, '2. CalenderTable'!E:E,"Not Found")</f>
        <v>Q2</v>
      </c>
      <c r="X1655" s="7" t="str">
        <f>_xlfn.XLOOKUP(T1655, '2. CalenderTable'!A:A, '2. CalenderTable'!D:D, "Not Found")</f>
        <v>May</v>
      </c>
      <c r="Y1655" s="7">
        <f t="shared" si="50"/>
        <v>3</v>
      </c>
      <c r="Z165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55" s="17">
        <f t="shared" si="51"/>
        <v>9.7872879209926558E-2</v>
      </c>
      <c r="AB1655" s="17">
        <f>COUNTIF(HotelsData[Has_Online_delivery],"Yes")/COUNTA(HotelsData[RestaurantID])</f>
        <v>0.25662234321013505</v>
      </c>
      <c r="AC1655" s="7" t="str">
        <f>_xlfn.XLOOKUP(C1655, tblcountrymap[Country Code], tblcountrymap[Country], "Not Found")</f>
        <v>India</v>
      </c>
    </row>
    <row r="1656" spans="1:29" x14ac:dyDescent="0.25">
      <c r="A1656" s="7">
        <v>302636</v>
      </c>
      <c r="B1656" s="7" t="s">
        <v>13506</v>
      </c>
      <c r="C1656" s="7">
        <v>1</v>
      </c>
      <c r="D1656" s="7" t="s">
        <v>824</v>
      </c>
      <c r="E1656" s="7" t="s">
        <v>3464</v>
      </c>
      <c r="F1656" s="7" t="s">
        <v>3465</v>
      </c>
      <c r="G1656" s="7" t="s">
        <v>3464</v>
      </c>
      <c r="H1656" s="7">
        <v>77.173589500000006</v>
      </c>
      <c r="I1656" s="7">
        <v>28.5974082</v>
      </c>
      <c r="J1656" s="7" t="s">
        <v>355</v>
      </c>
      <c r="K1656" s="7" t="s">
        <v>208</v>
      </c>
      <c r="L1656" s="7" t="s">
        <v>27</v>
      </c>
      <c r="M1656" s="7" t="s">
        <v>27</v>
      </c>
      <c r="N1656" s="7" t="s">
        <v>27</v>
      </c>
      <c r="O1656" s="7" t="s">
        <v>27</v>
      </c>
      <c r="P1656" s="7">
        <v>3</v>
      </c>
      <c r="Q1656" s="7">
        <v>25</v>
      </c>
      <c r="R1656" s="15">
        <v>1000</v>
      </c>
      <c r="S1656" s="7">
        <v>3.4</v>
      </c>
      <c r="T1656" s="27">
        <v>40680</v>
      </c>
      <c r="U1656" s="7" t="str">
        <f>_xlfn.XLOOKUP(HotelsData[[#This Row],[CountryCode]], 'Pivot KPIs'!A:A, 'Pivot KPIs'!B:B, "Not Found")</f>
        <v>Not Found</v>
      </c>
      <c r="V1656" s="7">
        <f>_xlfn.XLOOKUP(T1656, '2. CalenderTable'!A:A, '2. CalenderTable'!B:B, "Not Found")</f>
        <v>2011</v>
      </c>
      <c r="W1656" s="7" t="str">
        <f>_xlfn.XLOOKUP(T1657, '2. CalenderTable'!A:A, '2. CalenderTable'!E:E,"Not Found")</f>
        <v>Q2</v>
      </c>
      <c r="X1656" s="7" t="str">
        <f>_xlfn.XLOOKUP(T1656, '2. CalenderTable'!A:A, '2. CalenderTable'!D:D, "Not Found")</f>
        <v>May</v>
      </c>
      <c r="Y1656" s="7">
        <f t="shared" si="50"/>
        <v>3</v>
      </c>
      <c r="Z165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56" s="17">
        <f t="shared" si="51"/>
        <v>9.7885272888438651E-2</v>
      </c>
      <c r="AB1656" s="17">
        <f>COUNTIF(HotelsData[Has_Online_delivery],"Yes")/COUNTA(HotelsData[RestaurantID])</f>
        <v>0.25662234321013505</v>
      </c>
      <c r="AC1656" s="7" t="str">
        <f>_xlfn.XLOOKUP(C1656, tblcountrymap[Country Code], tblcountrymap[Country], "Not Found")</f>
        <v>India</v>
      </c>
    </row>
    <row r="1657" spans="1:29" x14ac:dyDescent="0.25">
      <c r="A1657" s="7">
        <v>3546</v>
      </c>
      <c r="B1657" s="7" t="s">
        <v>13850</v>
      </c>
      <c r="C1657" s="7">
        <v>1</v>
      </c>
      <c r="D1657" s="7" t="s">
        <v>824</v>
      </c>
      <c r="E1657" s="7" t="s">
        <v>5711</v>
      </c>
      <c r="F1657" s="7" t="s">
        <v>5712</v>
      </c>
      <c r="G1657" s="7" t="s">
        <v>5713</v>
      </c>
      <c r="H1657" s="7">
        <v>77.119617199999993</v>
      </c>
      <c r="I1657" s="7">
        <v>28.5437105</v>
      </c>
      <c r="J1657" s="7" t="s">
        <v>290</v>
      </c>
      <c r="K1657" s="7" t="s">
        <v>208</v>
      </c>
      <c r="L1657" s="7" t="s">
        <v>27</v>
      </c>
      <c r="M1657" s="7" t="s">
        <v>27</v>
      </c>
      <c r="N1657" s="7" t="s">
        <v>27</v>
      </c>
      <c r="O1657" s="7" t="s">
        <v>27</v>
      </c>
      <c r="P1657" s="7">
        <v>3</v>
      </c>
      <c r="Q1657" s="7">
        <v>33</v>
      </c>
      <c r="R1657" s="15">
        <v>1000</v>
      </c>
      <c r="S1657" s="7">
        <v>3.7</v>
      </c>
      <c r="T1657" s="27">
        <v>42147</v>
      </c>
      <c r="U1657" s="7" t="str">
        <f>_xlfn.XLOOKUP(HotelsData[[#This Row],[CountryCode]], 'Pivot KPIs'!A:A, 'Pivot KPIs'!B:B, "Not Found")</f>
        <v>Not Found</v>
      </c>
      <c r="V1657" s="7">
        <f>_xlfn.XLOOKUP(T1657, '2. CalenderTable'!A:A, '2. CalenderTable'!B:B, "Not Found")</f>
        <v>2015</v>
      </c>
      <c r="W1657" s="7" t="str">
        <f>_xlfn.XLOOKUP(T1658, '2. CalenderTable'!A:A, '2. CalenderTable'!E:E,"Not Found")</f>
        <v>Q2</v>
      </c>
      <c r="X1657" s="7" t="str">
        <f>_xlfn.XLOOKUP(T1657, '2. CalenderTable'!A:A, '2. CalenderTable'!D:D, "Not Found")</f>
        <v>May</v>
      </c>
      <c r="Y1657" s="7">
        <f t="shared" si="50"/>
        <v>4</v>
      </c>
      <c r="Z165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57" s="17">
        <f t="shared" si="51"/>
        <v>9.7897669706180343E-2</v>
      </c>
      <c r="AB1657" s="17">
        <f>COUNTIF(HotelsData[Has_Online_delivery],"Yes")/COUNTA(HotelsData[RestaurantID])</f>
        <v>0.25662234321013505</v>
      </c>
      <c r="AC1657" s="7" t="str">
        <f>_xlfn.XLOOKUP(C1657, tblcountrymap[Country Code], tblcountrymap[Country], "Not Found")</f>
        <v>India</v>
      </c>
    </row>
    <row r="1658" spans="1:29" x14ac:dyDescent="0.25">
      <c r="A1658" s="7">
        <v>18425760</v>
      </c>
      <c r="B1658" s="7" t="s">
        <v>13937</v>
      </c>
      <c r="C1658" s="7">
        <v>1</v>
      </c>
      <c r="D1658" s="7" t="s">
        <v>824</v>
      </c>
      <c r="E1658" s="7" t="s">
        <v>13938</v>
      </c>
      <c r="F1658" s="7" t="s">
        <v>1890</v>
      </c>
      <c r="G1658" s="7" t="s">
        <v>1891</v>
      </c>
      <c r="H1658" s="7">
        <v>77.197226099999995</v>
      </c>
      <c r="I1658" s="7">
        <v>28.546786399999998</v>
      </c>
      <c r="J1658" s="7" t="s">
        <v>543</v>
      </c>
      <c r="K1658" s="7" t="s">
        <v>208</v>
      </c>
      <c r="L1658" s="7" t="s">
        <v>27</v>
      </c>
      <c r="M1658" s="7" t="s">
        <v>27</v>
      </c>
      <c r="N1658" s="7" t="s">
        <v>27</v>
      </c>
      <c r="O1658" s="7" t="s">
        <v>27</v>
      </c>
      <c r="P1658" s="7">
        <v>3</v>
      </c>
      <c r="Q1658" s="7">
        <v>15</v>
      </c>
      <c r="R1658" s="15">
        <v>1000</v>
      </c>
      <c r="S1658" s="7">
        <v>2.9</v>
      </c>
      <c r="T1658" s="27">
        <v>42152</v>
      </c>
      <c r="U1658" s="7" t="str">
        <f>_xlfn.XLOOKUP(HotelsData[[#This Row],[CountryCode]], 'Pivot KPIs'!A:A, 'Pivot KPIs'!B:B, "Not Found")</f>
        <v>Not Found</v>
      </c>
      <c r="V1658" s="7">
        <f>_xlfn.XLOOKUP(T1658, '2. CalenderTable'!A:A, '2. CalenderTable'!B:B, "Not Found")</f>
        <v>2015</v>
      </c>
      <c r="W1658" s="7" t="str">
        <f>_xlfn.XLOOKUP(T1659, '2. CalenderTable'!A:A, '2. CalenderTable'!E:E,"Not Found")</f>
        <v>Q2</v>
      </c>
      <c r="X1658" s="7" t="str">
        <f>_xlfn.XLOOKUP(T1658, '2. CalenderTable'!A:A, '2. CalenderTable'!D:D, "Not Found")</f>
        <v>May</v>
      </c>
      <c r="Y1658" s="7">
        <f t="shared" si="50"/>
        <v>3</v>
      </c>
      <c r="Z165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58" s="17">
        <f t="shared" si="51"/>
        <v>9.7910069664344526E-2</v>
      </c>
      <c r="AB1658" s="17">
        <f>COUNTIF(HotelsData[Has_Online_delivery],"Yes")/COUNTA(HotelsData[RestaurantID])</f>
        <v>0.25662234321013505</v>
      </c>
      <c r="AC1658" s="7" t="str">
        <f>_xlfn.XLOOKUP(C1658, tblcountrymap[Country Code], tblcountrymap[Country], "Not Found")</f>
        <v>India</v>
      </c>
    </row>
    <row r="1659" spans="1:29" x14ac:dyDescent="0.25">
      <c r="A1659" s="7">
        <v>1079</v>
      </c>
      <c r="B1659" s="7" t="s">
        <v>2834</v>
      </c>
      <c r="C1659" s="7">
        <v>1</v>
      </c>
      <c r="D1659" s="7" t="s">
        <v>824</v>
      </c>
      <c r="E1659" s="7" t="s">
        <v>14005</v>
      </c>
      <c r="F1659" s="7" t="s">
        <v>10820</v>
      </c>
      <c r="G1659" s="7" t="s">
        <v>10821</v>
      </c>
      <c r="H1659" s="7">
        <v>77.120739799999996</v>
      </c>
      <c r="I1659" s="7">
        <v>28.6507574</v>
      </c>
      <c r="J1659" s="7" t="s">
        <v>3207</v>
      </c>
      <c r="K1659" s="7" t="s">
        <v>208</v>
      </c>
      <c r="L1659" s="7" t="s">
        <v>27</v>
      </c>
      <c r="M1659" s="7" t="s">
        <v>26</v>
      </c>
      <c r="N1659" s="7" t="s">
        <v>27</v>
      </c>
      <c r="O1659" s="7" t="s">
        <v>27</v>
      </c>
      <c r="P1659" s="7">
        <v>3</v>
      </c>
      <c r="Q1659" s="7">
        <v>141</v>
      </c>
      <c r="R1659" s="15">
        <v>1000</v>
      </c>
      <c r="S1659" s="7">
        <v>3.6</v>
      </c>
      <c r="T1659" s="27">
        <v>40683</v>
      </c>
      <c r="U1659" s="7" t="str">
        <f>_xlfn.XLOOKUP(HotelsData[[#This Row],[CountryCode]], 'Pivot KPIs'!A:A, 'Pivot KPIs'!B:B, "Not Found")</f>
        <v>Not Found</v>
      </c>
      <c r="V1659" s="7">
        <f>_xlfn.XLOOKUP(T1659, '2. CalenderTable'!A:A, '2. CalenderTable'!B:B, "Not Found")</f>
        <v>2011</v>
      </c>
      <c r="W1659" s="7" t="str">
        <f>_xlfn.XLOOKUP(T1660, '2. CalenderTable'!A:A, '2. CalenderTable'!E:E,"Not Found")</f>
        <v>Q2</v>
      </c>
      <c r="X1659" s="7" t="str">
        <f>_xlfn.XLOOKUP(T1659, '2. CalenderTable'!A:A, '2. CalenderTable'!D:D, "Not Found")</f>
        <v>May</v>
      </c>
      <c r="Y1659" s="7">
        <f t="shared" si="50"/>
        <v>4</v>
      </c>
      <c r="Z165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59" s="17">
        <f t="shared" si="51"/>
        <v>9.7922472764124649E-2</v>
      </c>
      <c r="AB1659" s="17">
        <f>COUNTIF(HotelsData[Has_Online_delivery],"Yes")/COUNTA(HotelsData[RestaurantID])</f>
        <v>0.25662234321013505</v>
      </c>
      <c r="AC1659" s="7" t="str">
        <f>_xlfn.XLOOKUP(C1659, tblcountrymap[Country Code], tblcountrymap[Country], "Not Found")</f>
        <v>India</v>
      </c>
    </row>
    <row r="1660" spans="1:29" x14ac:dyDescent="0.25">
      <c r="A1660" s="7">
        <v>304154</v>
      </c>
      <c r="B1660" s="7" t="s">
        <v>11824</v>
      </c>
      <c r="C1660" s="7">
        <v>1</v>
      </c>
      <c r="D1660" s="7" t="s">
        <v>824</v>
      </c>
      <c r="E1660" s="7" t="s">
        <v>11825</v>
      </c>
      <c r="F1660" s="7" t="s">
        <v>960</v>
      </c>
      <c r="G1660" s="7" t="s">
        <v>961</v>
      </c>
      <c r="H1660" s="7">
        <v>77.221339799999996</v>
      </c>
      <c r="I1660" s="7">
        <v>28.632837800000001</v>
      </c>
      <c r="J1660" s="7" t="s">
        <v>1752</v>
      </c>
      <c r="K1660" s="7" t="s">
        <v>208</v>
      </c>
      <c r="L1660" s="7" t="s">
        <v>27</v>
      </c>
      <c r="M1660" s="7" t="s">
        <v>27</v>
      </c>
      <c r="N1660" s="7" t="s">
        <v>27</v>
      </c>
      <c r="O1660" s="7" t="s">
        <v>27</v>
      </c>
      <c r="P1660" s="7">
        <v>3</v>
      </c>
      <c r="Q1660" s="7">
        <v>1096</v>
      </c>
      <c r="R1660" s="15">
        <v>1000</v>
      </c>
      <c r="S1660" s="7">
        <v>2.5</v>
      </c>
      <c r="T1660" s="27">
        <v>42466</v>
      </c>
      <c r="U1660" s="7" t="str">
        <f>_xlfn.XLOOKUP(HotelsData[[#This Row],[CountryCode]], 'Pivot KPIs'!A:A, 'Pivot KPIs'!B:B, "Not Found")</f>
        <v>Not Found</v>
      </c>
      <c r="V1660" s="7">
        <f>_xlfn.XLOOKUP(T1660, '2. CalenderTable'!A:A, '2. CalenderTable'!B:B, "Not Found")</f>
        <v>2016</v>
      </c>
      <c r="W1660" s="7" t="str">
        <f>_xlfn.XLOOKUP(T1661, '2. CalenderTable'!A:A, '2. CalenderTable'!E:E,"Not Found")</f>
        <v>Q2</v>
      </c>
      <c r="X1660" s="7" t="str">
        <f>_xlfn.XLOOKUP(T1660, '2. CalenderTable'!A:A, '2. CalenderTable'!D:D, "Not Found")</f>
        <v>April</v>
      </c>
      <c r="Y1660" s="7">
        <f t="shared" si="50"/>
        <v>3</v>
      </c>
      <c r="Z166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60" s="17">
        <f t="shared" si="51"/>
        <v>9.7934879006714812E-2</v>
      </c>
      <c r="AB1660" s="17">
        <f>COUNTIF(HotelsData[Has_Online_delivery],"Yes")/COUNTA(HotelsData[RestaurantID])</f>
        <v>0.25662234321013505</v>
      </c>
      <c r="AC1660" s="7" t="str">
        <f>_xlfn.XLOOKUP(C1660, tblcountrymap[Country Code], tblcountrymap[Country], "Not Found")</f>
        <v>India</v>
      </c>
    </row>
    <row r="1661" spans="1:29" x14ac:dyDescent="0.25">
      <c r="A1661" s="7">
        <v>311671</v>
      </c>
      <c r="B1661" s="7" t="s">
        <v>5397</v>
      </c>
      <c r="C1661" s="7">
        <v>1</v>
      </c>
      <c r="D1661" s="7" t="s">
        <v>824</v>
      </c>
      <c r="E1661" s="7" t="s">
        <v>1127</v>
      </c>
      <c r="F1661" s="7" t="s">
        <v>1126</v>
      </c>
      <c r="G1661" s="7" t="s">
        <v>1127</v>
      </c>
      <c r="H1661" s="7">
        <v>77.235081800000003</v>
      </c>
      <c r="I1661" s="7">
        <v>28.5502611</v>
      </c>
      <c r="J1661" s="7" t="s">
        <v>4150</v>
      </c>
      <c r="K1661" s="7" t="s">
        <v>208</v>
      </c>
      <c r="L1661" s="7" t="s">
        <v>27</v>
      </c>
      <c r="M1661" s="7" t="s">
        <v>26</v>
      </c>
      <c r="N1661" s="7" t="s">
        <v>27</v>
      </c>
      <c r="O1661" s="7" t="s">
        <v>27</v>
      </c>
      <c r="P1661" s="7">
        <v>3</v>
      </c>
      <c r="Q1661" s="7">
        <v>263</v>
      </c>
      <c r="R1661" s="15">
        <v>1000</v>
      </c>
      <c r="S1661" s="7">
        <v>3.7</v>
      </c>
      <c r="T1661" s="27">
        <v>40278</v>
      </c>
      <c r="U1661" s="7" t="str">
        <f>_xlfn.XLOOKUP(HotelsData[[#This Row],[CountryCode]], 'Pivot KPIs'!A:A, 'Pivot KPIs'!B:B, "Not Found")</f>
        <v>Not Found</v>
      </c>
      <c r="V1661" s="7">
        <f>_xlfn.XLOOKUP(T1661, '2. CalenderTable'!A:A, '2. CalenderTable'!B:B, "Not Found")</f>
        <v>2010</v>
      </c>
      <c r="W1661" s="7" t="str">
        <f>_xlfn.XLOOKUP(T1662, '2. CalenderTable'!A:A, '2. CalenderTable'!E:E,"Not Found")</f>
        <v>Q2</v>
      </c>
      <c r="X1661" s="7" t="str">
        <f>_xlfn.XLOOKUP(T1661, '2. CalenderTable'!A:A, '2. CalenderTable'!D:D, "Not Found")</f>
        <v>April</v>
      </c>
      <c r="Y1661" s="7">
        <f t="shared" si="50"/>
        <v>4</v>
      </c>
      <c r="Z166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61" s="17">
        <f t="shared" si="51"/>
        <v>9.7947288393309684E-2</v>
      </c>
      <c r="AB1661" s="17">
        <f>COUNTIF(HotelsData[Has_Online_delivery],"Yes")/COUNTA(HotelsData[RestaurantID])</f>
        <v>0.25662234321013505</v>
      </c>
      <c r="AC1661" s="7" t="str">
        <f>_xlfn.XLOOKUP(C1661, tblcountrymap[Country Code], tblcountrymap[Country], "Not Found")</f>
        <v>India</v>
      </c>
    </row>
    <row r="1662" spans="1:29" x14ac:dyDescent="0.25">
      <c r="A1662" s="7">
        <v>313482</v>
      </c>
      <c r="B1662" s="7" t="s">
        <v>5397</v>
      </c>
      <c r="C1662" s="7">
        <v>1</v>
      </c>
      <c r="D1662" s="7" t="s">
        <v>824</v>
      </c>
      <c r="E1662" s="7" t="s">
        <v>1208</v>
      </c>
      <c r="F1662" s="7" t="s">
        <v>1207</v>
      </c>
      <c r="G1662" s="7" t="s">
        <v>1208</v>
      </c>
      <c r="H1662" s="7">
        <v>77.193969999999993</v>
      </c>
      <c r="I1662" s="7">
        <v>28.554020000000001</v>
      </c>
      <c r="J1662" s="7" t="s">
        <v>4150</v>
      </c>
      <c r="K1662" s="7" t="s">
        <v>208</v>
      </c>
      <c r="L1662" s="7" t="s">
        <v>27</v>
      </c>
      <c r="M1662" s="7" t="s">
        <v>26</v>
      </c>
      <c r="N1662" s="7" t="s">
        <v>27</v>
      </c>
      <c r="O1662" s="7" t="s">
        <v>27</v>
      </c>
      <c r="P1662" s="7">
        <v>3</v>
      </c>
      <c r="Q1662" s="7">
        <v>61</v>
      </c>
      <c r="R1662" s="15">
        <v>1000</v>
      </c>
      <c r="S1662" s="7">
        <v>3.3</v>
      </c>
      <c r="T1662" s="27">
        <v>40640</v>
      </c>
      <c r="U1662" s="7" t="str">
        <f>_xlfn.XLOOKUP(HotelsData[[#This Row],[CountryCode]], 'Pivot KPIs'!A:A, 'Pivot KPIs'!B:B, "Not Found")</f>
        <v>Not Found</v>
      </c>
      <c r="V1662" s="7">
        <f>_xlfn.XLOOKUP(T1662, '2. CalenderTable'!A:A, '2. CalenderTable'!B:B, "Not Found")</f>
        <v>2011</v>
      </c>
      <c r="W1662" s="7" t="str">
        <f>_xlfn.XLOOKUP(T1663, '2. CalenderTable'!A:A, '2. CalenderTable'!E:E,"Not Found")</f>
        <v>Q2</v>
      </c>
      <c r="X1662" s="7" t="str">
        <f>_xlfn.XLOOKUP(T1662, '2. CalenderTable'!A:A, '2. CalenderTable'!D:D, "Not Found")</f>
        <v>April</v>
      </c>
      <c r="Y1662" s="7">
        <f t="shared" si="50"/>
        <v>3</v>
      </c>
      <c r="Z166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62" s="17">
        <f t="shared" si="51"/>
        <v>9.7959700925104545E-2</v>
      </c>
      <c r="AB1662" s="17">
        <f>COUNTIF(HotelsData[Has_Online_delivery],"Yes")/COUNTA(HotelsData[RestaurantID])</f>
        <v>0.25662234321013505</v>
      </c>
      <c r="AC1662" s="7" t="str">
        <f>_xlfn.XLOOKUP(C1662, tblcountrymap[Country Code], tblcountrymap[Country], "Not Found")</f>
        <v>India</v>
      </c>
    </row>
    <row r="1663" spans="1:29" x14ac:dyDescent="0.25">
      <c r="A1663" s="7">
        <v>18376472</v>
      </c>
      <c r="B1663" s="7" t="s">
        <v>1002</v>
      </c>
      <c r="C1663" s="7">
        <v>1</v>
      </c>
      <c r="D1663" s="7" t="s">
        <v>824</v>
      </c>
      <c r="E1663" s="7" t="s">
        <v>12120</v>
      </c>
      <c r="F1663" s="7" t="s">
        <v>1482</v>
      </c>
      <c r="G1663" s="7" t="s">
        <v>1483</v>
      </c>
      <c r="H1663" s="7">
        <v>77.213235400000002</v>
      </c>
      <c r="I1663" s="7">
        <v>28.5391434</v>
      </c>
      <c r="J1663" s="7" t="s">
        <v>1004</v>
      </c>
      <c r="K1663" s="7" t="s">
        <v>208</v>
      </c>
      <c r="L1663" s="7" t="s">
        <v>27</v>
      </c>
      <c r="M1663" s="7" t="s">
        <v>26</v>
      </c>
      <c r="N1663" s="7" t="s">
        <v>27</v>
      </c>
      <c r="O1663" s="7" t="s">
        <v>27</v>
      </c>
      <c r="P1663" s="7">
        <v>3</v>
      </c>
      <c r="Q1663" s="7">
        <v>113</v>
      </c>
      <c r="R1663" s="15">
        <v>1000</v>
      </c>
      <c r="S1663" s="7">
        <v>3.9</v>
      </c>
      <c r="T1663" s="27">
        <v>42481</v>
      </c>
      <c r="U1663" s="7" t="str">
        <f>_xlfn.XLOOKUP(HotelsData[[#This Row],[CountryCode]], 'Pivot KPIs'!A:A, 'Pivot KPIs'!B:B, "Not Found")</f>
        <v>Not Found</v>
      </c>
      <c r="V1663" s="7">
        <f>_xlfn.XLOOKUP(T1663, '2. CalenderTable'!A:A, '2. CalenderTable'!B:B, "Not Found")</f>
        <v>2016</v>
      </c>
      <c r="W1663" s="7" t="str">
        <f>_xlfn.XLOOKUP(T1664, '2. CalenderTable'!A:A, '2. CalenderTable'!E:E,"Not Found")</f>
        <v>Q2</v>
      </c>
      <c r="X1663" s="7" t="str">
        <f>_xlfn.XLOOKUP(T1663, '2. CalenderTable'!A:A, '2. CalenderTable'!D:D, "Not Found")</f>
        <v>April</v>
      </c>
      <c r="Y1663" s="7">
        <f t="shared" si="50"/>
        <v>4</v>
      </c>
      <c r="Z166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63" s="17">
        <f t="shared" si="51"/>
        <v>9.7972116603295314E-2</v>
      </c>
      <c r="AB1663" s="17">
        <f>COUNTIF(HotelsData[Has_Online_delivery],"Yes")/COUNTA(HotelsData[RestaurantID])</f>
        <v>0.25662234321013505</v>
      </c>
      <c r="AC1663" s="7" t="str">
        <f>_xlfn.XLOOKUP(C1663, tblcountrymap[Country Code], tblcountrymap[Country], "Not Found")</f>
        <v>India</v>
      </c>
    </row>
    <row r="1664" spans="1:29" x14ac:dyDescent="0.25">
      <c r="A1664" s="7">
        <v>18451269</v>
      </c>
      <c r="B1664" s="7" t="s">
        <v>12467</v>
      </c>
      <c r="C1664" s="7">
        <v>1</v>
      </c>
      <c r="D1664" s="7" t="s">
        <v>824</v>
      </c>
      <c r="E1664" s="7" t="s">
        <v>12468</v>
      </c>
      <c r="F1664" s="7" t="s">
        <v>1953</v>
      </c>
      <c r="G1664" s="7" t="s">
        <v>1954</v>
      </c>
      <c r="H1664" s="7">
        <v>0</v>
      </c>
      <c r="I1664" s="7">
        <v>0</v>
      </c>
      <c r="J1664" s="7" t="s">
        <v>12469</v>
      </c>
      <c r="K1664" s="7" t="s">
        <v>208</v>
      </c>
      <c r="L1664" s="7" t="s">
        <v>27</v>
      </c>
      <c r="M1664" s="7" t="s">
        <v>26</v>
      </c>
      <c r="N1664" s="7" t="s">
        <v>27</v>
      </c>
      <c r="O1664" s="7" t="s">
        <v>27</v>
      </c>
      <c r="P1664" s="7">
        <v>3</v>
      </c>
      <c r="Q1664" s="7">
        <v>24</v>
      </c>
      <c r="R1664" s="15">
        <v>1000</v>
      </c>
      <c r="S1664" s="7">
        <v>3.8</v>
      </c>
      <c r="T1664" s="27">
        <v>40637</v>
      </c>
      <c r="U1664" s="7" t="str">
        <f>_xlfn.XLOOKUP(HotelsData[[#This Row],[CountryCode]], 'Pivot KPIs'!A:A, 'Pivot KPIs'!B:B, "Not Found")</f>
        <v>Not Found</v>
      </c>
      <c r="V1664" s="7">
        <f>_xlfn.XLOOKUP(T1664, '2. CalenderTable'!A:A, '2. CalenderTable'!B:B, "Not Found")</f>
        <v>2011</v>
      </c>
      <c r="W1664" s="7" t="str">
        <f>_xlfn.XLOOKUP(T1665, '2. CalenderTable'!A:A, '2. CalenderTable'!E:E,"Not Found")</f>
        <v>Q2</v>
      </c>
      <c r="X1664" s="7" t="str">
        <f>_xlfn.XLOOKUP(T1664, '2. CalenderTable'!A:A, '2. CalenderTable'!D:D, "Not Found")</f>
        <v>April</v>
      </c>
      <c r="Y1664" s="7">
        <f t="shared" si="50"/>
        <v>4</v>
      </c>
      <c r="Z166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64" s="17">
        <f t="shared" si="51"/>
        <v>9.7984535429078465E-2</v>
      </c>
      <c r="AB1664" s="17">
        <f>COUNTIF(HotelsData[Has_Online_delivery],"Yes")/COUNTA(HotelsData[RestaurantID])</f>
        <v>0.25662234321013505</v>
      </c>
      <c r="AC1664" s="7" t="str">
        <f>_xlfn.XLOOKUP(C1664, tblcountrymap[Country Code], tblcountrymap[Country], "Not Found")</f>
        <v>India</v>
      </c>
    </row>
    <row r="1665" spans="1:29" x14ac:dyDescent="0.25">
      <c r="A1665" s="7">
        <v>18416856</v>
      </c>
      <c r="B1665" s="7" t="s">
        <v>12535</v>
      </c>
      <c r="C1665" s="7">
        <v>1</v>
      </c>
      <c r="D1665" s="7" t="s">
        <v>824</v>
      </c>
      <c r="E1665" s="7" t="s">
        <v>2064</v>
      </c>
      <c r="F1665" s="7" t="s">
        <v>2065</v>
      </c>
      <c r="G1665" s="7" t="s">
        <v>2064</v>
      </c>
      <c r="H1665" s="7">
        <v>77.168407000000002</v>
      </c>
      <c r="I1665" s="7">
        <v>28.522112</v>
      </c>
      <c r="J1665" s="7" t="s">
        <v>295</v>
      </c>
      <c r="K1665" s="7" t="s">
        <v>208</v>
      </c>
      <c r="L1665" s="7" t="s">
        <v>27</v>
      </c>
      <c r="M1665" s="7" t="s">
        <v>26</v>
      </c>
      <c r="N1665" s="7" t="s">
        <v>27</v>
      </c>
      <c r="O1665" s="7" t="s">
        <v>27</v>
      </c>
      <c r="P1665" s="7">
        <v>3</v>
      </c>
      <c r="Q1665" s="7">
        <v>40</v>
      </c>
      <c r="R1665" s="15">
        <v>1000</v>
      </c>
      <c r="S1665" s="7">
        <v>3.9</v>
      </c>
      <c r="T1665" s="27">
        <v>41027</v>
      </c>
      <c r="U1665" s="7" t="str">
        <f>_xlfn.XLOOKUP(HotelsData[[#This Row],[CountryCode]], 'Pivot KPIs'!A:A, 'Pivot KPIs'!B:B, "Not Found")</f>
        <v>Not Found</v>
      </c>
      <c r="V1665" s="7">
        <f>_xlfn.XLOOKUP(T1665, '2. CalenderTable'!A:A, '2. CalenderTable'!B:B, "Not Found")</f>
        <v>2012</v>
      </c>
      <c r="W1665" s="7" t="str">
        <f>_xlfn.XLOOKUP(T1666, '2. CalenderTable'!A:A, '2. CalenderTable'!E:E,"Not Found")</f>
        <v>Q2</v>
      </c>
      <c r="X1665" s="7" t="str">
        <f>_xlfn.XLOOKUP(T1665, '2. CalenderTable'!A:A, '2. CalenderTable'!D:D, "Not Found")</f>
        <v>April</v>
      </c>
      <c r="Y1665" s="7">
        <f t="shared" si="50"/>
        <v>4</v>
      </c>
      <c r="Z166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65" s="17">
        <f t="shared" si="51"/>
        <v>9.7996957403651122E-2</v>
      </c>
      <c r="AB1665" s="17">
        <f>COUNTIF(HotelsData[Has_Online_delivery],"Yes")/COUNTA(HotelsData[RestaurantID])</f>
        <v>0.25662234321013505</v>
      </c>
      <c r="AC1665" s="7" t="str">
        <f>_xlfn.XLOOKUP(C1665, tblcountrymap[Country Code], tblcountrymap[Country], "Not Found")</f>
        <v>India</v>
      </c>
    </row>
    <row r="1666" spans="1:29" x14ac:dyDescent="0.25">
      <c r="A1666" s="7">
        <v>18446483</v>
      </c>
      <c r="B1666" s="7" t="s">
        <v>2971</v>
      </c>
      <c r="C1666" s="7">
        <v>1</v>
      </c>
      <c r="D1666" s="7" t="s">
        <v>824</v>
      </c>
      <c r="E1666" s="7" t="s">
        <v>9281</v>
      </c>
      <c r="F1666" s="7" t="s">
        <v>4153</v>
      </c>
      <c r="G1666" s="7" t="s">
        <v>4154</v>
      </c>
      <c r="H1666" s="7">
        <v>77.121423710000002</v>
      </c>
      <c r="I1666" s="7">
        <v>28.549895459999998</v>
      </c>
      <c r="J1666" s="7" t="s">
        <v>1601</v>
      </c>
      <c r="K1666" s="7" t="s">
        <v>208</v>
      </c>
      <c r="L1666" s="7" t="s">
        <v>27</v>
      </c>
      <c r="M1666" s="7" t="s">
        <v>27</v>
      </c>
      <c r="N1666" s="7" t="s">
        <v>27</v>
      </c>
      <c r="O1666" s="7" t="s">
        <v>27</v>
      </c>
      <c r="P1666" s="7">
        <v>3</v>
      </c>
      <c r="Q1666" s="7">
        <v>1</v>
      </c>
      <c r="R1666" s="15">
        <v>1000</v>
      </c>
      <c r="S1666" s="7">
        <v>1</v>
      </c>
      <c r="T1666" s="27">
        <v>42122</v>
      </c>
      <c r="U1666" s="7" t="str">
        <f>_xlfn.XLOOKUP(HotelsData[[#This Row],[CountryCode]], 'Pivot KPIs'!A:A, 'Pivot KPIs'!B:B, "Not Found")</f>
        <v>Not Found</v>
      </c>
      <c r="V1666" s="7">
        <f>_xlfn.XLOOKUP(T1666, '2. CalenderTable'!A:A, '2. CalenderTable'!B:B, "Not Found")</f>
        <v>2015</v>
      </c>
      <c r="W1666" s="7" t="str">
        <f>_xlfn.XLOOKUP(T1667, '2. CalenderTable'!A:A, '2. CalenderTable'!E:E,"Not Found")</f>
        <v>Q1</v>
      </c>
      <c r="X1666" s="7" t="str">
        <f>_xlfn.XLOOKUP(T1666, '2. CalenderTable'!A:A, '2. CalenderTable'!D:D, "Not Found")</f>
        <v>April</v>
      </c>
      <c r="Y1666" s="7">
        <f t="shared" ref="Y1666:Y1729" si="52">IF(S1666&lt;1.5,1,
 IF(S1666&lt;2.5,2,
 IF(S1666&lt;3.5,3,
 IF(S1666&lt;4.5,4,5))))</f>
        <v>1</v>
      </c>
      <c r="Z166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66" s="17">
        <f t="shared" ref="AA1666:AA1729" si="53">COUNTIF(L1666:L11216,"yes")/COUNTA(L1666:L11216)</f>
        <v>9.8009382528210981E-2</v>
      </c>
      <c r="AB1666" s="17">
        <f>COUNTIF(HotelsData[Has_Online_delivery],"Yes")/COUNTA(HotelsData[RestaurantID])</f>
        <v>0.25662234321013505</v>
      </c>
      <c r="AC1666" s="7" t="str">
        <f>_xlfn.XLOOKUP(C1666, tblcountrymap[Country Code], tblcountrymap[Country], "Not Found")</f>
        <v>India</v>
      </c>
    </row>
    <row r="1667" spans="1:29" x14ac:dyDescent="0.25">
      <c r="A1667" s="7">
        <v>18415352</v>
      </c>
      <c r="B1667" s="7" t="s">
        <v>10224</v>
      </c>
      <c r="C1667" s="7">
        <v>1</v>
      </c>
      <c r="D1667" s="7" t="s">
        <v>824</v>
      </c>
      <c r="E1667" s="7" t="s">
        <v>10225</v>
      </c>
      <c r="F1667" s="7" t="s">
        <v>1126</v>
      </c>
      <c r="G1667" s="7" t="s">
        <v>1127</v>
      </c>
      <c r="H1667" s="7">
        <v>77.236423079999994</v>
      </c>
      <c r="I1667" s="7">
        <v>28.549671929999999</v>
      </c>
      <c r="J1667" s="7" t="s">
        <v>290</v>
      </c>
      <c r="K1667" s="7" t="s">
        <v>208</v>
      </c>
      <c r="L1667" s="7" t="s">
        <v>27</v>
      </c>
      <c r="M1667" s="7" t="s">
        <v>27</v>
      </c>
      <c r="N1667" s="7" t="s">
        <v>27</v>
      </c>
      <c r="O1667" s="7" t="s">
        <v>27</v>
      </c>
      <c r="P1667" s="7">
        <v>3</v>
      </c>
      <c r="Q1667" s="7">
        <v>50</v>
      </c>
      <c r="R1667" s="15">
        <v>1000</v>
      </c>
      <c r="S1667" s="7">
        <v>3.8</v>
      </c>
      <c r="T1667" s="27">
        <v>40627</v>
      </c>
      <c r="U1667" s="7" t="str">
        <f>_xlfn.XLOOKUP(HotelsData[[#This Row],[CountryCode]], 'Pivot KPIs'!A:A, 'Pivot KPIs'!B:B, "Not Found")</f>
        <v>Not Found</v>
      </c>
      <c r="V1667" s="7">
        <f>_xlfn.XLOOKUP(T1667, '2. CalenderTable'!A:A, '2. CalenderTable'!B:B, "Not Found")</f>
        <v>2011</v>
      </c>
      <c r="W1667" s="7" t="str">
        <f>_xlfn.XLOOKUP(T1668, '2. CalenderTable'!A:A, '2. CalenderTable'!E:E,"Not Found")</f>
        <v>Q1</v>
      </c>
      <c r="X1667" s="7" t="str">
        <f>_xlfn.XLOOKUP(T1667, '2. CalenderTable'!A:A, '2. CalenderTable'!D:D, "Not Found")</f>
        <v>March</v>
      </c>
      <c r="Y1667" s="7">
        <f t="shared" si="52"/>
        <v>4</v>
      </c>
      <c r="Z166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67" s="17">
        <f t="shared" si="53"/>
        <v>9.8021810803956375E-2</v>
      </c>
      <c r="AB1667" s="17">
        <f>COUNTIF(HotelsData[Has_Online_delivery],"Yes")/COUNTA(HotelsData[RestaurantID])</f>
        <v>0.25662234321013505</v>
      </c>
      <c r="AC1667" s="7" t="str">
        <f>_xlfn.XLOOKUP(C1667, tblcountrymap[Country Code], tblcountrymap[Country], "Not Found")</f>
        <v>India</v>
      </c>
    </row>
    <row r="1668" spans="1:29" x14ac:dyDescent="0.25">
      <c r="A1668" s="7">
        <v>2201</v>
      </c>
      <c r="B1668" s="7" t="s">
        <v>10733</v>
      </c>
      <c r="C1668" s="7">
        <v>1</v>
      </c>
      <c r="D1668" s="7" t="s">
        <v>824</v>
      </c>
      <c r="E1668" s="7" t="s">
        <v>10734</v>
      </c>
      <c r="F1668" s="7" t="s">
        <v>1852</v>
      </c>
      <c r="G1668" s="7" t="s">
        <v>1853</v>
      </c>
      <c r="H1668" s="7">
        <v>77.214269599999994</v>
      </c>
      <c r="I1668" s="7">
        <v>28.5180547</v>
      </c>
      <c r="J1668" s="7" t="s">
        <v>211</v>
      </c>
      <c r="K1668" s="7" t="s">
        <v>208</v>
      </c>
      <c r="L1668" s="7" t="s">
        <v>27</v>
      </c>
      <c r="M1668" s="7" t="s">
        <v>27</v>
      </c>
      <c r="N1668" s="7" t="s">
        <v>27</v>
      </c>
      <c r="O1668" s="7" t="s">
        <v>27</v>
      </c>
      <c r="P1668" s="7">
        <v>3</v>
      </c>
      <c r="Q1668" s="7">
        <v>13</v>
      </c>
      <c r="R1668" s="15">
        <v>1000</v>
      </c>
      <c r="S1668" s="7">
        <v>2.9</v>
      </c>
      <c r="T1668" s="27">
        <v>42083</v>
      </c>
      <c r="U1668" s="7" t="str">
        <f>_xlfn.XLOOKUP(HotelsData[[#This Row],[CountryCode]], 'Pivot KPIs'!A:A, 'Pivot KPIs'!B:B, "Not Found")</f>
        <v>Not Found</v>
      </c>
      <c r="V1668" s="7">
        <f>_xlfn.XLOOKUP(T1668, '2. CalenderTable'!A:A, '2. CalenderTable'!B:B, "Not Found")</f>
        <v>2015</v>
      </c>
      <c r="W1668" s="7" t="str">
        <f>_xlfn.XLOOKUP(T1669, '2. CalenderTable'!A:A, '2. CalenderTable'!E:E,"Not Found")</f>
        <v>Q1</v>
      </c>
      <c r="X1668" s="7" t="str">
        <f>_xlfn.XLOOKUP(T1668, '2. CalenderTable'!A:A, '2. CalenderTable'!D:D, "Not Found")</f>
        <v>March</v>
      </c>
      <c r="Y1668" s="7">
        <f t="shared" si="52"/>
        <v>3</v>
      </c>
      <c r="Z166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68" s="17">
        <f t="shared" si="53"/>
        <v>9.8034242232086233E-2</v>
      </c>
      <c r="AB1668" s="17">
        <f>COUNTIF(HotelsData[Has_Online_delivery],"Yes")/COUNTA(HotelsData[RestaurantID])</f>
        <v>0.25662234321013505</v>
      </c>
      <c r="AC1668" s="7" t="str">
        <f>_xlfn.XLOOKUP(C1668, tblcountrymap[Country Code], tblcountrymap[Country], "Not Found")</f>
        <v>India</v>
      </c>
    </row>
    <row r="1669" spans="1:29" x14ac:dyDescent="0.25">
      <c r="A1669" s="7">
        <v>2684</v>
      </c>
      <c r="B1669" s="7" t="s">
        <v>10824</v>
      </c>
      <c r="C1669" s="7">
        <v>1</v>
      </c>
      <c r="D1669" s="7" t="s">
        <v>824</v>
      </c>
      <c r="E1669" s="7" t="s">
        <v>5867</v>
      </c>
      <c r="F1669" s="7" t="s">
        <v>2008</v>
      </c>
      <c r="G1669" s="7" t="s">
        <v>2009</v>
      </c>
      <c r="H1669" s="7">
        <v>77.216929699999994</v>
      </c>
      <c r="I1669" s="7">
        <v>28.600154100000001</v>
      </c>
      <c r="J1669" s="7" t="s">
        <v>355</v>
      </c>
      <c r="K1669" s="7" t="s">
        <v>208</v>
      </c>
      <c r="L1669" s="7" t="s">
        <v>27</v>
      </c>
      <c r="M1669" s="7" t="s">
        <v>27</v>
      </c>
      <c r="N1669" s="7" t="s">
        <v>27</v>
      </c>
      <c r="O1669" s="7" t="s">
        <v>27</v>
      </c>
      <c r="P1669" s="7">
        <v>3</v>
      </c>
      <c r="Q1669" s="7">
        <v>65</v>
      </c>
      <c r="R1669" s="15">
        <v>1000</v>
      </c>
      <c r="S1669" s="7">
        <v>3.7</v>
      </c>
      <c r="T1669" s="27">
        <v>40617</v>
      </c>
      <c r="U1669" s="7" t="str">
        <f>_xlfn.XLOOKUP(HotelsData[[#This Row],[CountryCode]], 'Pivot KPIs'!A:A, 'Pivot KPIs'!B:B, "Not Found")</f>
        <v>Not Found</v>
      </c>
      <c r="V1669" s="7">
        <f>_xlfn.XLOOKUP(T1669, '2. CalenderTable'!A:A, '2. CalenderTable'!B:B, "Not Found")</f>
        <v>2011</v>
      </c>
      <c r="W1669" s="7" t="str">
        <f>_xlfn.XLOOKUP(T1670, '2. CalenderTable'!A:A, '2. CalenderTable'!E:E,"Not Found")</f>
        <v>Q1</v>
      </c>
      <c r="X1669" s="7" t="str">
        <f>_xlfn.XLOOKUP(T1669, '2. CalenderTable'!A:A, '2. CalenderTable'!D:D, "Not Found")</f>
        <v>March</v>
      </c>
      <c r="Y1669" s="7">
        <f t="shared" si="52"/>
        <v>4</v>
      </c>
      <c r="Z166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69" s="17">
        <f t="shared" si="53"/>
        <v>9.8046676813800096E-2</v>
      </c>
      <c r="AB1669" s="17">
        <f>COUNTIF(HotelsData[Has_Online_delivery],"Yes")/COUNTA(HotelsData[RestaurantID])</f>
        <v>0.25662234321013505</v>
      </c>
      <c r="AC1669" s="7" t="str">
        <f>_xlfn.XLOOKUP(C1669, tblcountrymap[Country Code], tblcountrymap[Country], "Not Found")</f>
        <v>India</v>
      </c>
    </row>
    <row r="1670" spans="1:29" x14ac:dyDescent="0.25">
      <c r="A1670" s="7">
        <v>252</v>
      </c>
      <c r="B1670" s="7" t="s">
        <v>2834</v>
      </c>
      <c r="C1670" s="7">
        <v>1</v>
      </c>
      <c r="D1670" s="7" t="s">
        <v>824</v>
      </c>
      <c r="E1670" s="7" t="s">
        <v>2062</v>
      </c>
      <c r="F1670" s="7" t="s">
        <v>2061</v>
      </c>
      <c r="G1670" s="7" t="s">
        <v>2062</v>
      </c>
      <c r="H1670" s="7">
        <v>77.286102999999997</v>
      </c>
      <c r="I1670" s="7">
        <v>28.637001000000001</v>
      </c>
      <c r="J1670" s="7" t="s">
        <v>3207</v>
      </c>
      <c r="K1670" s="7" t="s">
        <v>208</v>
      </c>
      <c r="L1670" s="7" t="s">
        <v>27</v>
      </c>
      <c r="M1670" s="7" t="s">
        <v>26</v>
      </c>
      <c r="N1670" s="7" t="s">
        <v>27</v>
      </c>
      <c r="O1670" s="7" t="s">
        <v>27</v>
      </c>
      <c r="P1670" s="7">
        <v>3</v>
      </c>
      <c r="Q1670" s="7">
        <v>224</v>
      </c>
      <c r="R1670" s="15">
        <v>1000</v>
      </c>
      <c r="S1670" s="7">
        <v>2.4</v>
      </c>
      <c r="T1670" s="27">
        <v>41344</v>
      </c>
      <c r="U1670" s="7" t="str">
        <f>_xlfn.XLOOKUP(HotelsData[[#This Row],[CountryCode]], 'Pivot KPIs'!A:A, 'Pivot KPIs'!B:B, "Not Found")</f>
        <v>Not Found</v>
      </c>
      <c r="V1670" s="7">
        <f>_xlfn.XLOOKUP(T1670, '2. CalenderTable'!A:A, '2. CalenderTable'!B:B, "Not Found")</f>
        <v>2013</v>
      </c>
      <c r="W1670" s="7" t="str">
        <f>_xlfn.XLOOKUP(T1671, '2. CalenderTable'!A:A, '2. CalenderTable'!E:E,"Not Found")</f>
        <v>Q1</v>
      </c>
      <c r="X1670" s="7" t="str">
        <f>_xlfn.XLOOKUP(T1670, '2. CalenderTable'!A:A, '2. CalenderTable'!D:D, "Not Found")</f>
        <v>March</v>
      </c>
      <c r="Y1670" s="7">
        <f t="shared" si="52"/>
        <v>2</v>
      </c>
      <c r="Z167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70" s="17">
        <f t="shared" si="53"/>
        <v>9.8059114550298115E-2</v>
      </c>
      <c r="AB1670" s="17">
        <f>COUNTIF(HotelsData[Has_Online_delivery],"Yes")/COUNTA(HotelsData[RestaurantID])</f>
        <v>0.25662234321013505</v>
      </c>
      <c r="AC1670" s="7" t="str">
        <f>_xlfn.XLOOKUP(C1670, tblcountrymap[Country Code], tblcountrymap[Country], "Not Found")</f>
        <v>India</v>
      </c>
    </row>
    <row r="1671" spans="1:29" x14ac:dyDescent="0.25">
      <c r="A1671" s="7">
        <v>18423898</v>
      </c>
      <c r="B1671" s="7" t="s">
        <v>10854</v>
      </c>
      <c r="C1671" s="7">
        <v>1</v>
      </c>
      <c r="D1671" s="7" t="s">
        <v>824</v>
      </c>
      <c r="E1671" s="7" t="s">
        <v>10855</v>
      </c>
      <c r="F1671" s="7" t="s">
        <v>2065</v>
      </c>
      <c r="G1671" s="7" t="s">
        <v>2064</v>
      </c>
      <c r="H1671" s="7">
        <v>77.155389799999995</v>
      </c>
      <c r="I1671" s="7">
        <v>28.529144599999999</v>
      </c>
      <c r="J1671" s="7" t="s">
        <v>290</v>
      </c>
      <c r="K1671" s="7" t="s">
        <v>208</v>
      </c>
      <c r="L1671" s="7" t="s">
        <v>27</v>
      </c>
      <c r="M1671" s="7" t="s">
        <v>26</v>
      </c>
      <c r="N1671" s="7" t="s">
        <v>27</v>
      </c>
      <c r="O1671" s="7" t="s">
        <v>27</v>
      </c>
      <c r="P1671" s="7">
        <v>3</v>
      </c>
      <c r="Q1671" s="7">
        <v>20</v>
      </c>
      <c r="R1671" s="15">
        <v>1000</v>
      </c>
      <c r="S1671" s="7">
        <v>3.8</v>
      </c>
      <c r="T1671" s="27">
        <v>42803</v>
      </c>
      <c r="U1671" s="7" t="str">
        <f>_xlfn.XLOOKUP(HotelsData[[#This Row],[CountryCode]], 'Pivot KPIs'!A:A, 'Pivot KPIs'!B:B, "Not Found")</f>
        <v>Not Found</v>
      </c>
      <c r="V1671" s="7">
        <f>_xlfn.XLOOKUP(T1671, '2. CalenderTable'!A:A, '2. CalenderTable'!B:B, "Not Found")</f>
        <v>2017</v>
      </c>
      <c r="W1671" s="7" t="str">
        <f>_xlfn.XLOOKUP(T1672, '2. CalenderTable'!A:A, '2. CalenderTable'!E:E,"Not Found")</f>
        <v>Q1</v>
      </c>
      <c r="X1671" s="7" t="str">
        <f>_xlfn.XLOOKUP(T1671, '2. CalenderTable'!A:A, '2. CalenderTable'!D:D, "Not Found")</f>
        <v>March</v>
      </c>
      <c r="Y1671" s="7">
        <f t="shared" si="52"/>
        <v>4</v>
      </c>
      <c r="Z167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71" s="17">
        <f t="shared" si="53"/>
        <v>9.8071555442781025E-2</v>
      </c>
      <c r="AB1671" s="17">
        <f>COUNTIF(HotelsData[Has_Online_delivery],"Yes")/COUNTA(HotelsData[RestaurantID])</f>
        <v>0.25662234321013505</v>
      </c>
      <c r="AC1671" s="7" t="str">
        <f>_xlfn.XLOOKUP(C1671, tblcountrymap[Country Code], tblcountrymap[Country], "Not Found")</f>
        <v>India</v>
      </c>
    </row>
    <row r="1672" spans="1:29" x14ac:dyDescent="0.25">
      <c r="A1672" s="7">
        <v>310777</v>
      </c>
      <c r="B1672" s="7" t="s">
        <v>2834</v>
      </c>
      <c r="C1672" s="7">
        <v>1</v>
      </c>
      <c r="D1672" s="7" t="s">
        <v>824</v>
      </c>
      <c r="E1672" s="7" t="s">
        <v>8508</v>
      </c>
      <c r="F1672" s="7" t="s">
        <v>876</v>
      </c>
      <c r="G1672" s="7" t="s">
        <v>877</v>
      </c>
      <c r="H1672" s="7">
        <v>77.178037500000002</v>
      </c>
      <c r="I1672" s="7">
        <v>28.692922899999999</v>
      </c>
      <c r="J1672" s="7" t="s">
        <v>3207</v>
      </c>
      <c r="K1672" s="7" t="s">
        <v>208</v>
      </c>
      <c r="L1672" s="7" t="s">
        <v>27</v>
      </c>
      <c r="M1672" s="7" t="s">
        <v>26</v>
      </c>
      <c r="N1672" s="7" t="s">
        <v>27</v>
      </c>
      <c r="O1672" s="7" t="s">
        <v>27</v>
      </c>
      <c r="P1672" s="7">
        <v>3</v>
      </c>
      <c r="Q1672" s="7">
        <v>35</v>
      </c>
      <c r="R1672" s="15">
        <v>1000</v>
      </c>
      <c r="S1672" s="7">
        <v>3.4</v>
      </c>
      <c r="T1672" s="27">
        <v>41691</v>
      </c>
      <c r="U1672" s="7" t="str">
        <f>_xlfn.XLOOKUP(HotelsData[[#This Row],[CountryCode]], 'Pivot KPIs'!A:A, 'Pivot KPIs'!B:B, "Not Found")</f>
        <v>Not Found</v>
      </c>
      <c r="V1672" s="7">
        <f>_xlfn.XLOOKUP(T1672, '2. CalenderTable'!A:A, '2. CalenderTable'!B:B, "Not Found")</f>
        <v>2014</v>
      </c>
      <c r="W1672" s="7" t="str">
        <f>_xlfn.XLOOKUP(T1673, '2. CalenderTable'!A:A, '2. CalenderTable'!E:E,"Not Found")</f>
        <v>Q1</v>
      </c>
      <c r="X1672" s="7" t="str">
        <f>_xlfn.XLOOKUP(T1672, '2. CalenderTable'!A:A, '2. CalenderTable'!D:D, "Not Found")</f>
        <v>February</v>
      </c>
      <c r="Y1672" s="7">
        <f t="shared" si="52"/>
        <v>3</v>
      </c>
      <c r="Z167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72" s="17">
        <f t="shared" si="53"/>
        <v>9.8083999492450197E-2</v>
      </c>
      <c r="AB1672" s="17">
        <f>COUNTIF(HotelsData[Has_Online_delivery],"Yes")/COUNTA(HotelsData[RestaurantID])</f>
        <v>0.25662234321013505</v>
      </c>
      <c r="AC1672" s="7" t="str">
        <f>_xlfn.XLOOKUP(C1672, tblcountrymap[Country Code], tblcountrymap[Country], "Not Found")</f>
        <v>India</v>
      </c>
    </row>
    <row r="1673" spans="1:29" x14ac:dyDescent="0.25">
      <c r="A1673" s="7">
        <v>18382342</v>
      </c>
      <c r="B1673" s="7" t="s">
        <v>8675</v>
      </c>
      <c r="C1673" s="7">
        <v>1</v>
      </c>
      <c r="D1673" s="7" t="s">
        <v>824</v>
      </c>
      <c r="E1673" s="7" t="s">
        <v>1127</v>
      </c>
      <c r="F1673" s="7" t="s">
        <v>1126</v>
      </c>
      <c r="G1673" s="7" t="s">
        <v>1127</v>
      </c>
      <c r="H1673" s="7">
        <v>77.236698399999995</v>
      </c>
      <c r="I1673" s="7">
        <v>28.5495184</v>
      </c>
      <c r="J1673" s="7" t="s">
        <v>1696</v>
      </c>
      <c r="K1673" s="7" t="s">
        <v>208</v>
      </c>
      <c r="L1673" s="7" t="s">
        <v>27</v>
      </c>
      <c r="M1673" s="7" t="s">
        <v>26</v>
      </c>
      <c r="N1673" s="7" t="s">
        <v>27</v>
      </c>
      <c r="O1673" s="7" t="s">
        <v>27</v>
      </c>
      <c r="P1673" s="7">
        <v>3</v>
      </c>
      <c r="Q1673" s="7">
        <v>111</v>
      </c>
      <c r="R1673" s="15">
        <v>1000</v>
      </c>
      <c r="S1673" s="7">
        <v>4.2</v>
      </c>
      <c r="T1673" s="27">
        <v>42058</v>
      </c>
      <c r="U1673" s="7" t="str">
        <f>_xlfn.XLOOKUP(HotelsData[[#This Row],[CountryCode]], 'Pivot KPIs'!A:A, 'Pivot KPIs'!B:B, "Not Found")</f>
        <v>Not Found</v>
      </c>
      <c r="V1673" s="7">
        <f>_xlfn.XLOOKUP(T1673, '2. CalenderTable'!A:A, '2. CalenderTable'!B:B, "Not Found")</f>
        <v>2015</v>
      </c>
      <c r="W1673" s="7" t="str">
        <f>_xlfn.XLOOKUP(T1674, '2. CalenderTable'!A:A, '2. CalenderTable'!E:E,"Not Found")</f>
        <v>Q1</v>
      </c>
      <c r="X1673" s="7" t="str">
        <f>_xlfn.XLOOKUP(T1673, '2. CalenderTable'!A:A, '2. CalenderTable'!D:D, "Not Found")</f>
        <v>February</v>
      </c>
      <c r="Y1673" s="7">
        <f t="shared" si="52"/>
        <v>4</v>
      </c>
      <c r="Z167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73" s="17">
        <f t="shared" si="53"/>
        <v>9.8096446700507614E-2</v>
      </c>
      <c r="AB1673" s="17">
        <f>COUNTIF(HotelsData[Has_Online_delivery],"Yes")/COUNTA(HotelsData[RestaurantID])</f>
        <v>0.25662234321013505</v>
      </c>
      <c r="AC1673" s="7" t="str">
        <f>_xlfn.XLOOKUP(C1673, tblcountrymap[Country Code], tblcountrymap[Country], "Not Found")</f>
        <v>India</v>
      </c>
    </row>
    <row r="1674" spans="1:29" x14ac:dyDescent="0.25">
      <c r="A1674" s="7">
        <v>261</v>
      </c>
      <c r="B1674" s="7" t="s">
        <v>2834</v>
      </c>
      <c r="C1674" s="7">
        <v>1</v>
      </c>
      <c r="D1674" s="7" t="s">
        <v>824</v>
      </c>
      <c r="E1674" s="7" t="s">
        <v>8766</v>
      </c>
      <c r="F1674" s="7" t="s">
        <v>1286</v>
      </c>
      <c r="G1674" s="7" t="s">
        <v>1287</v>
      </c>
      <c r="H1674" s="7">
        <v>77.2195131</v>
      </c>
      <c r="I1674" s="7">
        <v>28.62751063</v>
      </c>
      <c r="J1674" s="7" t="s">
        <v>3207</v>
      </c>
      <c r="K1674" s="7" t="s">
        <v>208</v>
      </c>
      <c r="L1674" s="7" t="s">
        <v>27</v>
      </c>
      <c r="M1674" s="7" t="s">
        <v>26</v>
      </c>
      <c r="N1674" s="7" t="s">
        <v>27</v>
      </c>
      <c r="O1674" s="7" t="s">
        <v>27</v>
      </c>
      <c r="P1674" s="7">
        <v>3</v>
      </c>
      <c r="Q1674" s="7">
        <v>116</v>
      </c>
      <c r="R1674" s="15">
        <v>1000</v>
      </c>
      <c r="S1674" s="7">
        <v>3.4</v>
      </c>
      <c r="T1674" s="27">
        <v>42772</v>
      </c>
      <c r="U1674" s="7" t="str">
        <f>_xlfn.XLOOKUP(HotelsData[[#This Row],[CountryCode]], 'Pivot KPIs'!A:A, 'Pivot KPIs'!B:B, "Not Found")</f>
        <v>Not Found</v>
      </c>
      <c r="V1674" s="7">
        <f>_xlfn.XLOOKUP(T1674, '2. CalenderTable'!A:A, '2. CalenderTable'!B:B, "Not Found")</f>
        <v>2017</v>
      </c>
      <c r="W1674" s="7" t="str">
        <f>_xlfn.XLOOKUP(T1675, '2. CalenderTable'!A:A, '2. CalenderTable'!E:E,"Not Found")</f>
        <v>Q1</v>
      </c>
      <c r="X1674" s="7" t="str">
        <f>_xlfn.XLOOKUP(T1674, '2. CalenderTable'!A:A, '2. CalenderTable'!D:D, "Not Found")</f>
        <v>February</v>
      </c>
      <c r="Y1674" s="7">
        <f t="shared" si="52"/>
        <v>3</v>
      </c>
      <c r="Z167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74" s="17">
        <f t="shared" si="53"/>
        <v>9.8108897068155856E-2</v>
      </c>
      <c r="AB1674" s="17">
        <f>COUNTIF(HotelsData[Has_Online_delivery],"Yes")/COUNTA(HotelsData[RestaurantID])</f>
        <v>0.25662234321013505</v>
      </c>
      <c r="AC1674" s="7" t="str">
        <f>_xlfn.XLOOKUP(C1674, tblcountrymap[Country Code], tblcountrymap[Country], "Not Found")</f>
        <v>India</v>
      </c>
    </row>
    <row r="1675" spans="1:29" x14ac:dyDescent="0.25">
      <c r="A1675" s="7">
        <v>18361742</v>
      </c>
      <c r="B1675" s="7" t="s">
        <v>8811</v>
      </c>
      <c r="C1675" s="7">
        <v>1</v>
      </c>
      <c r="D1675" s="7" t="s">
        <v>824</v>
      </c>
      <c r="E1675" s="7" t="s">
        <v>8812</v>
      </c>
      <c r="F1675" s="7" t="s">
        <v>1341</v>
      </c>
      <c r="G1675" s="7" t="s">
        <v>1342</v>
      </c>
      <c r="H1675" s="7">
        <v>77.309036500000005</v>
      </c>
      <c r="I1675" s="7">
        <v>28.6537039</v>
      </c>
      <c r="J1675" s="7" t="s">
        <v>8813</v>
      </c>
      <c r="K1675" s="7" t="s">
        <v>208</v>
      </c>
      <c r="L1675" s="7" t="s">
        <v>27</v>
      </c>
      <c r="M1675" s="7" t="s">
        <v>26</v>
      </c>
      <c r="N1675" s="7" t="s">
        <v>27</v>
      </c>
      <c r="O1675" s="7" t="s">
        <v>27</v>
      </c>
      <c r="P1675" s="7">
        <v>3</v>
      </c>
      <c r="Q1675" s="7">
        <v>63</v>
      </c>
      <c r="R1675" s="15">
        <v>1000</v>
      </c>
      <c r="S1675" s="7">
        <v>3.5</v>
      </c>
      <c r="T1675" s="27">
        <v>41677</v>
      </c>
      <c r="U1675" s="7" t="str">
        <f>_xlfn.XLOOKUP(HotelsData[[#This Row],[CountryCode]], 'Pivot KPIs'!A:A, 'Pivot KPIs'!B:B, "Not Found")</f>
        <v>Not Found</v>
      </c>
      <c r="V1675" s="7">
        <f>_xlfn.XLOOKUP(T1675, '2. CalenderTable'!A:A, '2. CalenderTable'!B:B, "Not Found")</f>
        <v>2014</v>
      </c>
      <c r="W1675" s="7" t="str">
        <f>_xlfn.XLOOKUP(T1676, '2. CalenderTable'!A:A, '2. CalenderTable'!E:E,"Not Found")</f>
        <v>Q1</v>
      </c>
      <c r="X1675" s="7" t="str">
        <f>_xlfn.XLOOKUP(T1675, '2. CalenderTable'!A:A, '2. CalenderTable'!D:D, "Not Found")</f>
        <v>February</v>
      </c>
      <c r="Y1675" s="7">
        <f t="shared" si="52"/>
        <v>4</v>
      </c>
      <c r="Z167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75" s="17">
        <f t="shared" si="53"/>
        <v>9.8121350596598128E-2</v>
      </c>
      <c r="AB1675" s="17">
        <f>COUNTIF(HotelsData[Has_Online_delivery],"Yes")/COUNTA(HotelsData[RestaurantID])</f>
        <v>0.25662234321013505</v>
      </c>
      <c r="AC1675" s="7" t="str">
        <f>_xlfn.XLOOKUP(C1675, tblcountrymap[Country Code], tblcountrymap[Country], "Not Found")</f>
        <v>India</v>
      </c>
    </row>
    <row r="1676" spans="1:29" x14ac:dyDescent="0.25">
      <c r="A1676" s="7">
        <v>1901</v>
      </c>
      <c r="B1676" s="7" t="s">
        <v>8829</v>
      </c>
      <c r="C1676" s="7">
        <v>1</v>
      </c>
      <c r="D1676" s="7" t="s">
        <v>824</v>
      </c>
      <c r="E1676" s="7" t="s">
        <v>8830</v>
      </c>
      <c r="F1676" s="7" t="s">
        <v>1377</v>
      </c>
      <c r="G1676" s="7" t="s">
        <v>1378</v>
      </c>
      <c r="H1676" s="7">
        <v>77.227088300000005</v>
      </c>
      <c r="I1676" s="7">
        <v>28.600052000000002</v>
      </c>
      <c r="J1676" s="7" t="s">
        <v>8831</v>
      </c>
      <c r="K1676" s="7" t="s">
        <v>208</v>
      </c>
      <c r="L1676" s="7" t="s">
        <v>27</v>
      </c>
      <c r="M1676" s="7" t="s">
        <v>27</v>
      </c>
      <c r="N1676" s="7" t="s">
        <v>27</v>
      </c>
      <c r="O1676" s="7" t="s">
        <v>27</v>
      </c>
      <c r="P1676" s="7">
        <v>3</v>
      </c>
      <c r="Q1676" s="7">
        <v>574</v>
      </c>
      <c r="R1676" s="15">
        <v>1000</v>
      </c>
      <c r="S1676" s="7">
        <v>3.6</v>
      </c>
      <c r="T1676" s="27">
        <v>40593</v>
      </c>
      <c r="U1676" s="7" t="str">
        <f>_xlfn.XLOOKUP(HotelsData[[#This Row],[CountryCode]], 'Pivot KPIs'!A:A, 'Pivot KPIs'!B:B, "Not Found")</f>
        <v>Not Found</v>
      </c>
      <c r="V1676" s="7">
        <f>_xlfn.XLOOKUP(T1676, '2. CalenderTable'!A:A, '2. CalenderTable'!B:B, "Not Found")</f>
        <v>2011</v>
      </c>
      <c r="W1676" s="7" t="str">
        <f>_xlfn.XLOOKUP(T1677, '2. CalenderTable'!A:A, '2. CalenderTable'!E:E,"Not Found")</f>
        <v>Q1</v>
      </c>
      <c r="X1676" s="7" t="str">
        <f>_xlfn.XLOOKUP(T1676, '2. CalenderTable'!A:A, '2. CalenderTable'!D:D, "Not Found")</f>
        <v>February</v>
      </c>
      <c r="Y1676" s="7">
        <f t="shared" si="52"/>
        <v>4</v>
      </c>
      <c r="Z167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76" s="17">
        <f t="shared" si="53"/>
        <v>9.8133807287038216E-2</v>
      </c>
      <c r="AB1676" s="17">
        <f>COUNTIF(HotelsData[Has_Online_delivery],"Yes")/COUNTA(HotelsData[RestaurantID])</f>
        <v>0.25662234321013505</v>
      </c>
      <c r="AC1676" s="7" t="str">
        <f>_xlfn.XLOOKUP(C1676, tblcountrymap[Country Code], tblcountrymap[Country], "Not Found")</f>
        <v>India</v>
      </c>
    </row>
    <row r="1677" spans="1:29" x14ac:dyDescent="0.25">
      <c r="A1677" s="7">
        <v>18457499</v>
      </c>
      <c r="B1677" s="7" t="s">
        <v>6931</v>
      </c>
      <c r="C1677" s="7">
        <v>1</v>
      </c>
      <c r="D1677" s="7" t="s">
        <v>824</v>
      </c>
      <c r="E1677" s="7" t="s">
        <v>924</v>
      </c>
      <c r="F1677" s="7" t="s">
        <v>923</v>
      </c>
      <c r="G1677" s="7" t="s">
        <v>924</v>
      </c>
      <c r="H1677" s="7">
        <v>0</v>
      </c>
      <c r="I1677" s="7">
        <v>0</v>
      </c>
      <c r="J1677" s="7" t="s">
        <v>313</v>
      </c>
      <c r="K1677" s="7" t="s">
        <v>208</v>
      </c>
      <c r="L1677" s="7" t="s">
        <v>27</v>
      </c>
      <c r="M1677" s="7" t="s">
        <v>27</v>
      </c>
      <c r="N1677" s="7" t="s">
        <v>27</v>
      </c>
      <c r="O1677" s="7" t="s">
        <v>27</v>
      </c>
      <c r="P1677" s="7">
        <v>3</v>
      </c>
      <c r="Q1677" s="7">
        <v>5</v>
      </c>
      <c r="R1677" s="15">
        <v>1000</v>
      </c>
      <c r="S1677" s="7">
        <v>3.1</v>
      </c>
      <c r="T1677" s="27">
        <v>42762</v>
      </c>
      <c r="U1677" s="7" t="str">
        <f>_xlfn.XLOOKUP(HotelsData[[#This Row],[CountryCode]], 'Pivot KPIs'!A:A, 'Pivot KPIs'!B:B, "Not Found")</f>
        <v>Not Found</v>
      </c>
      <c r="V1677" s="7">
        <f>_xlfn.XLOOKUP(T1677, '2. CalenderTable'!A:A, '2. CalenderTable'!B:B, "Not Found")</f>
        <v>2017</v>
      </c>
      <c r="W1677" s="7" t="str">
        <f>_xlfn.XLOOKUP(T1678, '2. CalenderTable'!A:A, '2. CalenderTable'!E:E,"Not Found")</f>
        <v>Q1</v>
      </c>
      <c r="X1677" s="7" t="str">
        <f>_xlfn.XLOOKUP(T1677, '2. CalenderTable'!A:A, '2. CalenderTable'!D:D, "Not Found")</f>
        <v>January</v>
      </c>
      <c r="Y1677" s="7">
        <f t="shared" si="52"/>
        <v>3</v>
      </c>
      <c r="Z167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77" s="17">
        <f t="shared" si="53"/>
        <v>9.8146267140680546E-2</v>
      </c>
      <c r="AB1677" s="17">
        <f>COUNTIF(HotelsData[Has_Online_delivery],"Yes")/COUNTA(HotelsData[RestaurantID])</f>
        <v>0.25662234321013505</v>
      </c>
      <c r="AC1677" s="7" t="str">
        <f>_xlfn.XLOOKUP(C1677, tblcountrymap[Country Code], tblcountrymap[Country], "Not Found")</f>
        <v>India</v>
      </c>
    </row>
    <row r="1678" spans="1:29" x14ac:dyDescent="0.25">
      <c r="A1678" s="7">
        <v>1395</v>
      </c>
      <c r="B1678" s="7" t="s">
        <v>6966</v>
      </c>
      <c r="C1678" s="7">
        <v>1</v>
      </c>
      <c r="D1678" s="7" t="s">
        <v>824</v>
      </c>
      <c r="E1678" s="7" t="s">
        <v>6967</v>
      </c>
      <c r="F1678" s="7" t="s">
        <v>1034</v>
      </c>
      <c r="G1678" s="7" t="s">
        <v>1035</v>
      </c>
      <c r="H1678" s="7">
        <v>77.230321700000005</v>
      </c>
      <c r="I1678" s="7">
        <v>28.573741600000002</v>
      </c>
      <c r="J1678" s="7" t="s">
        <v>6968</v>
      </c>
      <c r="K1678" s="7" t="s">
        <v>208</v>
      </c>
      <c r="L1678" s="7" t="s">
        <v>27</v>
      </c>
      <c r="M1678" s="7" t="s">
        <v>26</v>
      </c>
      <c r="N1678" s="7" t="s">
        <v>27</v>
      </c>
      <c r="O1678" s="7" t="s">
        <v>27</v>
      </c>
      <c r="P1678" s="7">
        <v>3</v>
      </c>
      <c r="Q1678" s="7">
        <v>390</v>
      </c>
      <c r="R1678" s="15">
        <v>1000</v>
      </c>
      <c r="S1678" s="7">
        <v>3.7</v>
      </c>
      <c r="T1678" s="27">
        <v>42030</v>
      </c>
      <c r="U1678" s="7" t="str">
        <f>_xlfn.XLOOKUP(HotelsData[[#This Row],[CountryCode]], 'Pivot KPIs'!A:A, 'Pivot KPIs'!B:B, "Not Found")</f>
        <v>Not Found</v>
      </c>
      <c r="V1678" s="7">
        <f>_xlfn.XLOOKUP(T1678, '2. CalenderTable'!A:A, '2. CalenderTable'!B:B, "Not Found")</f>
        <v>2015</v>
      </c>
      <c r="W1678" s="7" t="str">
        <f>_xlfn.XLOOKUP(T1679, '2. CalenderTable'!A:A, '2. CalenderTable'!E:E,"Not Found")</f>
        <v>Q1</v>
      </c>
      <c r="X1678" s="7" t="str">
        <f>_xlfn.XLOOKUP(T1678, '2. CalenderTable'!A:A, '2. CalenderTable'!D:D, "Not Found")</f>
        <v>January</v>
      </c>
      <c r="Y1678" s="7">
        <f t="shared" si="52"/>
        <v>4</v>
      </c>
      <c r="Z167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78" s="17">
        <f t="shared" si="53"/>
        <v>9.8158730158730154E-2</v>
      </c>
      <c r="AB1678" s="17">
        <f>COUNTIF(HotelsData[Has_Online_delivery],"Yes")/COUNTA(HotelsData[RestaurantID])</f>
        <v>0.25662234321013505</v>
      </c>
      <c r="AC1678" s="7" t="str">
        <f>_xlfn.XLOOKUP(C1678, tblcountrymap[Country Code], tblcountrymap[Country], "Not Found")</f>
        <v>India</v>
      </c>
    </row>
    <row r="1679" spans="1:29" x14ac:dyDescent="0.25">
      <c r="A1679" s="7">
        <v>18400736</v>
      </c>
      <c r="B1679" s="7" t="s">
        <v>7045</v>
      </c>
      <c r="C1679" s="7">
        <v>1</v>
      </c>
      <c r="D1679" s="7" t="s">
        <v>824</v>
      </c>
      <c r="E1679" s="7" t="s">
        <v>1127</v>
      </c>
      <c r="F1679" s="7" t="s">
        <v>1126</v>
      </c>
      <c r="G1679" s="7" t="s">
        <v>1127</v>
      </c>
      <c r="H1679" s="7">
        <v>77.240702880000001</v>
      </c>
      <c r="I1679" s="7">
        <v>28.541635979999999</v>
      </c>
      <c r="J1679" s="7" t="s">
        <v>7046</v>
      </c>
      <c r="K1679" s="7" t="s">
        <v>208</v>
      </c>
      <c r="L1679" s="7" t="s">
        <v>27</v>
      </c>
      <c r="M1679" s="7" t="s">
        <v>26</v>
      </c>
      <c r="N1679" s="7" t="s">
        <v>27</v>
      </c>
      <c r="O1679" s="7" t="s">
        <v>27</v>
      </c>
      <c r="P1679" s="7">
        <v>3</v>
      </c>
      <c r="Q1679" s="7">
        <v>162</v>
      </c>
      <c r="R1679" s="15">
        <v>1000</v>
      </c>
      <c r="S1679" s="7">
        <v>4.5</v>
      </c>
      <c r="T1679" s="27">
        <v>42748</v>
      </c>
      <c r="U1679" s="7" t="str">
        <f>_xlfn.XLOOKUP(HotelsData[[#This Row],[CountryCode]], 'Pivot KPIs'!A:A, 'Pivot KPIs'!B:B, "Not Found")</f>
        <v>Not Found</v>
      </c>
      <c r="V1679" s="7">
        <f>_xlfn.XLOOKUP(T1679, '2. CalenderTable'!A:A, '2. CalenderTable'!B:B, "Not Found")</f>
        <v>2017</v>
      </c>
      <c r="W1679" s="7" t="str">
        <f>_xlfn.XLOOKUP(T1680, '2. CalenderTable'!A:A, '2. CalenderTable'!E:E,"Not Found")</f>
        <v>Q1</v>
      </c>
      <c r="X1679" s="7" t="str">
        <f>_xlfn.XLOOKUP(T1679, '2. CalenderTable'!A:A, '2. CalenderTable'!D:D, "Not Found")</f>
        <v>January</v>
      </c>
      <c r="Y1679" s="7">
        <f t="shared" si="52"/>
        <v>5</v>
      </c>
      <c r="Z167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79" s="17">
        <f t="shared" si="53"/>
        <v>9.8171196342392686E-2</v>
      </c>
      <c r="AB1679" s="17">
        <f>COUNTIF(HotelsData[Has_Online_delivery],"Yes")/COUNTA(HotelsData[RestaurantID])</f>
        <v>0.25662234321013505</v>
      </c>
      <c r="AC1679" s="7" t="str">
        <f>_xlfn.XLOOKUP(C1679, tblcountrymap[Country Code], tblcountrymap[Country], "Not Found")</f>
        <v>India</v>
      </c>
    </row>
    <row r="1680" spans="1:29" x14ac:dyDescent="0.25">
      <c r="A1680" s="7">
        <v>259</v>
      </c>
      <c r="B1680" s="7" t="s">
        <v>2834</v>
      </c>
      <c r="C1680" s="7">
        <v>1</v>
      </c>
      <c r="D1680" s="7" t="s">
        <v>824</v>
      </c>
      <c r="E1680" s="7" t="s">
        <v>7062</v>
      </c>
      <c r="F1680" s="7" t="s">
        <v>1162</v>
      </c>
      <c r="G1680" s="7" t="s">
        <v>1163</v>
      </c>
      <c r="H1680" s="7">
        <v>77.202026399999994</v>
      </c>
      <c r="I1680" s="7">
        <v>28.556345700000001</v>
      </c>
      <c r="J1680" s="7" t="s">
        <v>3207</v>
      </c>
      <c r="K1680" s="7" t="s">
        <v>208</v>
      </c>
      <c r="L1680" s="7" t="s">
        <v>27</v>
      </c>
      <c r="M1680" s="7" t="s">
        <v>26</v>
      </c>
      <c r="N1680" s="7" t="s">
        <v>27</v>
      </c>
      <c r="O1680" s="7" t="s">
        <v>27</v>
      </c>
      <c r="P1680" s="7">
        <v>3</v>
      </c>
      <c r="Q1680" s="7">
        <v>276</v>
      </c>
      <c r="R1680" s="15">
        <v>1000</v>
      </c>
      <c r="S1680" s="7">
        <v>3.3</v>
      </c>
      <c r="T1680" s="27">
        <v>42373</v>
      </c>
      <c r="U1680" s="7" t="str">
        <f>_xlfn.XLOOKUP(HotelsData[[#This Row],[CountryCode]], 'Pivot KPIs'!A:A, 'Pivot KPIs'!B:B, "Not Found")</f>
        <v>Not Found</v>
      </c>
      <c r="V1680" s="7">
        <f>_xlfn.XLOOKUP(T1680, '2. CalenderTable'!A:A, '2. CalenderTable'!B:B, "Not Found")</f>
        <v>2016</v>
      </c>
      <c r="W1680" s="7" t="str">
        <f>_xlfn.XLOOKUP(T1681, '2. CalenderTable'!A:A, '2. CalenderTable'!E:E,"Not Found")</f>
        <v>Q1</v>
      </c>
      <c r="X1680" s="7" t="str">
        <f>_xlfn.XLOOKUP(T1680, '2. CalenderTable'!A:A, '2. CalenderTable'!D:D, "Not Found")</f>
        <v>January</v>
      </c>
      <c r="Y1680" s="7">
        <f t="shared" si="52"/>
        <v>3</v>
      </c>
      <c r="Z168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80" s="17">
        <f t="shared" si="53"/>
        <v>9.8183665692874386E-2</v>
      </c>
      <c r="AB1680" s="17">
        <f>COUNTIF(HotelsData[Has_Online_delivery],"Yes")/COUNTA(HotelsData[RestaurantID])</f>
        <v>0.25662234321013505</v>
      </c>
      <c r="AC1680" s="7" t="str">
        <f>_xlfn.XLOOKUP(C1680, tblcountrymap[Country Code], tblcountrymap[Country], "Not Found")</f>
        <v>India</v>
      </c>
    </row>
    <row r="1681" spans="1:29" x14ac:dyDescent="0.25">
      <c r="A1681" s="7">
        <v>1819</v>
      </c>
      <c r="B1681" s="7" t="s">
        <v>7251</v>
      </c>
      <c r="C1681" s="7">
        <v>1</v>
      </c>
      <c r="D1681" s="7" t="s">
        <v>824</v>
      </c>
      <c r="E1681" s="7" t="s">
        <v>7252</v>
      </c>
      <c r="F1681" s="7" t="s">
        <v>1447</v>
      </c>
      <c r="G1681" s="7" t="s">
        <v>1448</v>
      </c>
      <c r="H1681" s="7">
        <v>77.225875700000003</v>
      </c>
      <c r="I1681" s="7">
        <v>28.588778900000001</v>
      </c>
      <c r="J1681" s="7" t="s">
        <v>4150</v>
      </c>
      <c r="K1681" s="7" t="s">
        <v>208</v>
      </c>
      <c r="L1681" s="7" t="s">
        <v>27</v>
      </c>
      <c r="M1681" s="7" t="s">
        <v>27</v>
      </c>
      <c r="N1681" s="7" t="s">
        <v>27</v>
      </c>
      <c r="O1681" s="7" t="s">
        <v>27</v>
      </c>
      <c r="P1681" s="7">
        <v>3</v>
      </c>
      <c r="Q1681" s="7">
        <v>3495</v>
      </c>
      <c r="R1681" s="15">
        <v>1000</v>
      </c>
      <c r="S1681" s="7">
        <v>4.0999999999999996</v>
      </c>
      <c r="T1681" s="27">
        <v>41292</v>
      </c>
      <c r="U1681" s="7" t="str">
        <f>_xlfn.XLOOKUP(HotelsData[[#This Row],[CountryCode]], 'Pivot KPIs'!A:A, 'Pivot KPIs'!B:B, "Not Found")</f>
        <v>Not Found</v>
      </c>
      <c r="V1681" s="7">
        <f>_xlfn.XLOOKUP(T1681, '2. CalenderTable'!A:A, '2. CalenderTable'!B:B, "Not Found")</f>
        <v>2013</v>
      </c>
      <c r="W1681" s="7" t="str">
        <f>_xlfn.XLOOKUP(T1682, '2. CalenderTable'!A:A, '2. CalenderTable'!E:E,"Not Found")</f>
        <v>Q4</v>
      </c>
      <c r="X1681" s="7" t="str">
        <f>_xlfn.XLOOKUP(T1681, '2. CalenderTable'!A:A, '2. CalenderTable'!D:D, "Not Found")</f>
        <v>January</v>
      </c>
      <c r="Y1681" s="7">
        <f t="shared" si="52"/>
        <v>4</v>
      </c>
      <c r="Z168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81" s="17">
        <f t="shared" si="53"/>
        <v>9.8196138211382109E-2</v>
      </c>
      <c r="AB1681" s="17">
        <f>COUNTIF(HotelsData[Has_Online_delivery],"Yes")/COUNTA(HotelsData[RestaurantID])</f>
        <v>0.25662234321013505</v>
      </c>
      <c r="AC1681" s="7" t="str">
        <f>_xlfn.XLOOKUP(C1681, tblcountrymap[Country Code], tblcountrymap[Country], "Not Found")</f>
        <v>India</v>
      </c>
    </row>
    <row r="1682" spans="1:29" x14ac:dyDescent="0.25">
      <c r="A1682" s="7">
        <v>18423108</v>
      </c>
      <c r="B1682" s="7" t="s">
        <v>5279</v>
      </c>
      <c r="C1682" s="7">
        <v>1</v>
      </c>
      <c r="D1682" s="7" t="s">
        <v>824</v>
      </c>
      <c r="E1682" s="7" t="s">
        <v>5280</v>
      </c>
      <c r="F1682" s="7" t="s">
        <v>1142</v>
      </c>
      <c r="G1682" s="7" t="s">
        <v>1143</v>
      </c>
      <c r="H1682" s="7">
        <v>77.238509699999994</v>
      </c>
      <c r="I1682" s="7">
        <v>28.536721700000001</v>
      </c>
      <c r="J1682" s="7" t="s">
        <v>5281</v>
      </c>
      <c r="K1682" s="7" t="s">
        <v>208</v>
      </c>
      <c r="L1682" s="7" t="s">
        <v>27</v>
      </c>
      <c r="M1682" s="7" t="s">
        <v>26</v>
      </c>
      <c r="N1682" s="7" t="s">
        <v>27</v>
      </c>
      <c r="O1682" s="7" t="s">
        <v>27</v>
      </c>
      <c r="P1682" s="7">
        <v>3</v>
      </c>
      <c r="Q1682" s="7">
        <v>12</v>
      </c>
      <c r="R1682" s="15">
        <v>1000</v>
      </c>
      <c r="S1682" s="7">
        <v>3.2</v>
      </c>
      <c r="T1682" s="27">
        <v>42359</v>
      </c>
      <c r="U1682" s="7" t="str">
        <f>_xlfn.XLOOKUP(HotelsData[[#This Row],[CountryCode]], 'Pivot KPIs'!A:A, 'Pivot KPIs'!B:B, "Not Found")</f>
        <v>Not Found</v>
      </c>
      <c r="V1682" s="7">
        <f>_xlfn.XLOOKUP(T1682, '2. CalenderTable'!A:A, '2. CalenderTable'!B:B, "Not Found")</f>
        <v>2015</v>
      </c>
      <c r="W1682" s="7" t="str">
        <f>_xlfn.XLOOKUP(T1683, '2. CalenderTable'!A:A, '2. CalenderTable'!E:E,"Not Found")</f>
        <v>Q4</v>
      </c>
      <c r="X1682" s="7" t="str">
        <f>_xlfn.XLOOKUP(T1682, '2. CalenderTable'!A:A, '2. CalenderTable'!D:D, "Not Found")</f>
        <v>December</v>
      </c>
      <c r="Y1682" s="7">
        <f t="shared" si="52"/>
        <v>3</v>
      </c>
      <c r="Z168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82" s="17">
        <f t="shared" si="53"/>
        <v>9.8208613899123359E-2</v>
      </c>
      <c r="AB1682" s="17">
        <f>COUNTIF(HotelsData[Has_Online_delivery],"Yes")/COUNTA(HotelsData[RestaurantID])</f>
        <v>0.25662234321013505</v>
      </c>
      <c r="AC1682" s="7" t="str">
        <f>_xlfn.XLOOKUP(C1682, tblcountrymap[Country Code], tblcountrymap[Country], "Not Found")</f>
        <v>India</v>
      </c>
    </row>
    <row r="1683" spans="1:29" x14ac:dyDescent="0.25">
      <c r="A1683" s="7">
        <v>18322651</v>
      </c>
      <c r="B1683" s="7" t="s">
        <v>5397</v>
      </c>
      <c r="C1683" s="7">
        <v>1</v>
      </c>
      <c r="D1683" s="7" t="s">
        <v>824</v>
      </c>
      <c r="E1683" s="7" t="s">
        <v>1378</v>
      </c>
      <c r="F1683" s="7" t="s">
        <v>1377</v>
      </c>
      <c r="G1683" s="7" t="s">
        <v>1378</v>
      </c>
      <c r="H1683" s="7">
        <v>77.226303200000004</v>
      </c>
      <c r="I1683" s="7">
        <v>28.5997542</v>
      </c>
      <c r="J1683" s="7" t="s">
        <v>4150</v>
      </c>
      <c r="K1683" s="7" t="s">
        <v>208</v>
      </c>
      <c r="L1683" s="7" t="s">
        <v>27</v>
      </c>
      <c r="M1683" s="7" t="s">
        <v>26</v>
      </c>
      <c r="N1683" s="7" t="s">
        <v>27</v>
      </c>
      <c r="O1683" s="7" t="s">
        <v>27</v>
      </c>
      <c r="P1683" s="7">
        <v>3</v>
      </c>
      <c r="Q1683" s="7">
        <v>18</v>
      </c>
      <c r="R1683" s="15">
        <v>1000</v>
      </c>
      <c r="S1683" s="7">
        <v>3.1</v>
      </c>
      <c r="T1683" s="27">
        <v>41991</v>
      </c>
      <c r="U1683" s="7" t="str">
        <f>_xlfn.XLOOKUP(HotelsData[[#This Row],[CountryCode]], 'Pivot KPIs'!A:A, 'Pivot KPIs'!B:B, "Not Found")</f>
        <v>Not Found</v>
      </c>
      <c r="V1683" s="7">
        <f>_xlfn.XLOOKUP(T1683, '2. CalenderTable'!A:A, '2. CalenderTable'!B:B, "Not Found")</f>
        <v>2014</v>
      </c>
      <c r="W1683" s="7" t="str">
        <f>_xlfn.XLOOKUP(T1684, '2. CalenderTable'!A:A, '2. CalenderTable'!E:E,"Not Found")</f>
        <v>Q4</v>
      </c>
      <c r="X1683" s="7" t="str">
        <f>_xlfn.XLOOKUP(T1683, '2. CalenderTable'!A:A, '2. CalenderTable'!D:D, "Not Found")</f>
        <v>December</v>
      </c>
      <c r="Y1683" s="7">
        <f t="shared" si="52"/>
        <v>3</v>
      </c>
      <c r="Z168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83" s="17">
        <f t="shared" si="53"/>
        <v>9.8221092757306228E-2</v>
      </c>
      <c r="AB1683" s="17">
        <f>COUNTIF(HotelsData[Has_Online_delivery],"Yes")/COUNTA(HotelsData[RestaurantID])</f>
        <v>0.25662234321013505</v>
      </c>
      <c r="AC1683" s="7" t="str">
        <f>_xlfn.XLOOKUP(C1683, tblcountrymap[Country Code], tblcountrymap[Country], "Not Found")</f>
        <v>India</v>
      </c>
    </row>
    <row r="1684" spans="1:29" x14ac:dyDescent="0.25">
      <c r="A1684" s="7">
        <v>257</v>
      </c>
      <c r="B1684" s="7" t="s">
        <v>2834</v>
      </c>
      <c r="C1684" s="7">
        <v>1</v>
      </c>
      <c r="D1684" s="7" t="s">
        <v>824</v>
      </c>
      <c r="E1684" s="7" t="s">
        <v>5578</v>
      </c>
      <c r="F1684" s="7" t="s">
        <v>1643</v>
      </c>
      <c r="G1684" s="7" t="s">
        <v>1644</v>
      </c>
      <c r="H1684" s="7">
        <v>77.149639800000003</v>
      </c>
      <c r="I1684" s="7">
        <v>28.694137900000001</v>
      </c>
      <c r="J1684" s="7" t="s">
        <v>3207</v>
      </c>
      <c r="K1684" s="7" t="s">
        <v>208</v>
      </c>
      <c r="L1684" s="7" t="s">
        <v>27</v>
      </c>
      <c r="M1684" s="7" t="s">
        <v>26</v>
      </c>
      <c r="N1684" s="7" t="s">
        <v>27</v>
      </c>
      <c r="O1684" s="7" t="s">
        <v>27</v>
      </c>
      <c r="P1684" s="7">
        <v>3</v>
      </c>
      <c r="Q1684" s="7">
        <v>211</v>
      </c>
      <c r="R1684" s="15">
        <v>1000</v>
      </c>
      <c r="S1684" s="7">
        <v>3.3</v>
      </c>
      <c r="T1684" s="27">
        <v>41263</v>
      </c>
      <c r="U1684" s="7" t="str">
        <f>_xlfn.XLOOKUP(HotelsData[[#This Row],[CountryCode]], 'Pivot KPIs'!A:A, 'Pivot KPIs'!B:B, "Not Found")</f>
        <v>Not Found</v>
      </c>
      <c r="V1684" s="7">
        <f>_xlfn.XLOOKUP(T1684, '2. CalenderTable'!A:A, '2. CalenderTable'!B:B, "Not Found")</f>
        <v>2012</v>
      </c>
      <c r="W1684" s="7" t="str">
        <f>_xlfn.XLOOKUP(T1685, '2. CalenderTable'!A:A, '2. CalenderTable'!E:E,"Not Found")</f>
        <v>Q4</v>
      </c>
      <c r="X1684" s="7" t="str">
        <f>_xlfn.XLOOKUP(T1684, '2. CalenderTable'!A:A, '2. CalenderTable'!D:D, "Not Found")</f>
        <v>December</v>
      </c>
      <c r="Y1684" s="7">
        <f t="shared" si="52"/>
        <v>3</v>
      </c>
      <c r="Z168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84" s="17">
        <f t="shared" si="53"/>
        <v>9.8233574787139413E-2</v>
      </c>
      <c r="AB1684" s="17">
        <f>COUNTIF(HotelsData[Has_Online_delivery],"Yes")/COUNTA(HotelsData[RestaurantID])</f>
        <v>0.25662234321013505</v>
      </c>
      <c r="AC1684" s="7" t="str">
        <f>_xlfn.XLOOKUP(C1684, tblcountrymap[Country Code], tblcountrymap[Country], "Not Found")</f>
        <v>India</v>
      </c>
    </row>
    <row r="1685" spans="1:29" x14ac:dyDescent="0.25">
      <c r="A1685" s="7">
        <v>18381669</v>
      </c>
      <c r="B1685" s="7" t="s">
        <v>5615</v>
      </c>
      <c r="C1685" s="7">
        <v>1</v>
      </c>
      <c r="D1685" s="7" t="s">
        <v>824</v>
      </c>
      <c r="E1685" s="7" t="s">
        <v>5616</v>
      </c>
      <c r="F1685" s="7" t="s">
        <v>1661</v>
      </c>
      <c r="G1685" s="7" t="s">
        <v>1662</v>
      </c>
      <c r="H1685" s="7">
        <v>77.209392800000003</v>
      </c>
      <c r="I1685" s="7">
        <v>28.638775500000001</v>
      </c>
      <c r="J1685" s="7" t="s">
        <v>396</v>
      </c>
      <c r="K1685" s="7" t="s">
        <v>208</v>
      </c>
      <c r="L1685" s="7" t="s">
        <v>27</v>
      </c>
      <c r="M1685" s="7" t="s">
        <v>27</v>
      </c>
      <c r="N1685" s="7" t="s">
        <v>27</v>
      </c>
      <c r="O1685" s="7" t="s">
        <v>27</v>
      </c>
      <c r="P1685" s="7">
        <v>3</v>
      </c>
      <c r="Q1685" s="7">
        <v>2</v>
      </c>
      <c r="R1685" s="15">
        <v>1000</v>
      </c>
      <c r="S1685" s="7">
        <v>1</v>
      </c>
      <c r="T1685" s="27">
        <v>43442</v>
      </c>
      <c r="U1685" s="7" t="str">
        <f>_xlfn.XLOOKUP(HotelsData[[#This Row],[CountryCode]], 'Pivot KPIs'!A:A, 'Pivot KPIs'!B:B, "Not Found")</f>
        <v>Not Found</v>
      </c>
      <c r="V1685" s="7">
        <f>_xlfn.XLOOKUP(T1685, '2. CalenderTable'!A:A, '2. CalenderTable'!B:B, "Not Found")</f>
        <v>2018</v>
      </c>
      <c r="W1685" s="7" t="str">
        <f>_xlfn.XLOOKUP(T1686, '2. CalenderTable'!A:A, '2. CalenderTable'!E:E,"Not Found")</f>
        <v>Q4</v>
      </c>
      <c r="X1685" s="7" t="str">
        <f>_xlfn.XLOOKUP(T1685, '2. CalenderTable'!A:A, '2. CalenderTable'!D:D, "Not Found")</f>
        <v>December</v>
      </c>
      <c r="Y1685" s="7">
        <f t="shared" si="52"/>
        <v>1</v>
      </c>
      <c r="Z168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85" s="17">
        <f t="shared" si="53"/>
        <v>9.8246059989832227E-2</v>
      </c>
      <c r="AB1685" s="17">
        <f>COUNTIF(HotelsData[Has_Online_delivery],"Yes")/COUNTA(HotelsData[RestaurantID])</f>
        <v>0.25662234321013505</v>
      </c>
      <c r="AC1685" s="7" t="str">
        <f>_xlfn.XLOOKUP(C1685, tblcountrymap[Country Code], tblcountrymap[Country], "Not Found")</f>
        <v>India</v>
      </c>
    </row>
    <row r="1686" spans="1:29" x14ac:dyDescent="0.25">
      <c r="A1686" s="7">
        <v>18454951</v>
      </c>
      <c r="B1686" s="7" t="s">
        <v>5736</v>
      </c>
      <c r="C1686" s="7">
        <v>1</v>
      </c>
      <c r="D1686" s="7" t="s">
        <v>824</v>
      </c>
      <c r="E1686" s="7" t="s">
        <v>5737</v>
      </c>
      <c r="F1686" s="7" t="s">
        <v>1801</v>
      </c>
      <c r="G1686" s="7" t="s">
        <v>1802</v>
      </c>
      <c r="H1686" s="7">
        <v>77.119928470000005</v>
      </c>
      <c r="I1686" s="7">
        <v>28.648209489999999</v>
      </c>
      <c r="J1686" s="7" t="s">
        <v>5738</v>
      </c>
      <c r="K1686" s="7" t="s">
        <v>208</v>
      </c>
      <c r="L1686" s="7" t="s">
        <v>27</v>
      </c>
      <c r="M1686" s="7" t="s">
        <v>27</v>
      </c>
      <c r="N1686" s="7" t="s">
        <v>27</v>
      </c>
      <c r="O1686" s="7" t="s">
        <v>27</v>
      </c>
      <c r="P1686" s="7">
        <v>3</v>
      </c>
      <c r="Q1686" s="7">
        <v>91</v>
      </c>
      <c r="R1686" s="15">
        <v>1000</v>
      </c>
      <c r="S1686" s="7">
        <v>4</v>
      </c>
      <c r="T1686" s="27">
        <v>41989</v>
      </c>
      <c r="U1686" s="7" t="str">
        <f>_xlfn.XLOOKUP(HotelsData[[#This Row],[CountryCode]], 'Pivot KPIs'!A:A, 'Pivot KPIs'!B:B, "Not Found")</f>
        <v>Not Found</v>
      </c>
      <c r="V1686" s="7">
        <f>_xlfn.XLOOKUP(T1686, '2. CalenderTable'!A:A, '2. CalenderTable'!B:B, "Not Found")</f>
        <v>2014</v>
      </c>
      <c r="W1686" s="7" t="str">
        <f>_xlfn.XLOOKUP(T1687, '2. CalenderTable'!A:A, '2. CalenderTable'!E:E,"Not Found")</f>
        <v>Q4</v>
      </c>
      <c r="X1686" s="7" t="str">
        <f>_xlfn.XLOOKUP(T1686, '2. CalenderTable'!A:A, '2. CalenderTable'!D:D, "Not Found")</f>
        <v>December</v>
      </c>
      <c r="Y1686" s="7">
        <f t="shared" si="52"/>
        <v>4</v>
      </c>
      <c r="Z168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86" s="17">
        <f t="shared" si="53"/>
        <v>9.8258548366594631E-2</v>
      </c>
      <c r="AB1686" s="17">
        <f>COUNTIF(HotelsData[Has_Online_delivery],"Yes")/COUNTA(HotelsData[RestaurantID])</f>
        <v>0.25662234321013505</v>
      </c>
      <c r="AC1686" s="7" t="str">
        <f>_xlfn.XLOOKUP(C1686, tblcountrymap[Country Code], tblcountrymap[Country], "Not Found")</f>
        <v>India</v>
      </c>
    </row>
    <row r="1687" spans="1:29" x14ac:dyDescent="0.25">
      <c r="A1687" s="7">
        <v>1078</v>
      </c>
      <c r="B1687" s="7" t="s">
        <v>2834</v>
      </c>
      <c r="C1687" s="7">
        <v>1</v>
      </c>
      <c r="D1687" s="7" t="s">
        <v>824</v>
      </c>
      <c r="E1687" s="7" t="s">
        <v>3206</v>
      </c>
      <c r="F1687" s="7" t="s">
        <v>838</v>
      </c>
      <c r="G1687" s="7" t="s">
        <v>839</v>
      </c>
      <c r="H1687" s="7">
        <v>77.1172629</v>
      </c>
      <c r="I1687" s="7">
        <v>28.7006935</v>
      </c>
      <c r="J1687" s="7" t="s">
        <v>3207</v>
      </c>
      <c r="K1687" s="7" t="s">
        <v>208</v>
      </c>
      <c r="L1687" s="7" t="s">
        <v>27</v>
      </c>
      <c r="M1687" s="7" t="s">
        <v>26</v>
      </c>
      <c r="N1687" s="7" t="s">
        <v>27</v>
      </c>
      <c r="O1687" s="7" t="s">
        <v>27</v>
      </c>
      <c r="P1687" s="7">
        <v>3</v>
      </c>
      <c r="Q1687" s="7">
        <v>125</v>
      </c>
      <c r="R1687" s="15">
        <v>1000</v>
      </c>
      <c r="S1687" s="7">
        <v>2.6</v>
      </c>
      <c r="T1687" s="27">
        <v>43414</v>
      </c>
      <c r="U1687" s="7" t="str">
        <f>_xlfn.XLOOKUP(HotelsData[[#This Row],[CountryCode]], 'Pivot KPIs'!A:A, 'Pivot KPIs'!B:B, "Not Found")</f>
        <v>Not Found</v>
      </c>
      <c r="V1687" s="7">
        <f>_xlfn.XLOOKUP(T1687, '2. CalenderTable'!A:A, '2. CalenderTable'!B:B, "Not Found")</f>
        <v>2018</v>
      </c>
      <c r="W1687" s="7" t="str">
        <f>_xlfn.XLOOKUP(T1688, '2. CalenderTable'!A:A, '2. CalenderTable'!E:E,"Not Found")</f>
        <v>Q4</v>
      </c>
      <c r="X1687" s="7" t="str">
        <f>_xlfn.XLOOKUP(T1687, '2. CalenderTable'!A:A, '2. CalenderTable'!D:D, "Not Found")</f>
        <v>November</v>
      </c>
      <c r="Y1687" s="7">
        <f t="shared" si="52"/>
        <v>3</v>
      </c>
      <c r="Z168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87" s="17">
        <f t="shared" si="53"/>
        <v>9.8271039918637171E-2</v>
      </c>
      <c r="AB1687" s="17">
        <f>COUNTIF(HotelsData[Has_Online_delivery],"Yes")/COUNTA(HotelsData[RestaurantID])</f>
        <v>0.25662234321013505</v>
      </c>
      <c r="AC1687" s="7" t="str">
        <f>_xlfn.XLOOKUP(C1687, tblcountrymap[Country Code], tblcountrymap[Country], "Not Found")</f>
        <v>India</v>
      </c>
    </row>
    <row r="1688" spans="1:29" x14ac:dyDescent="0.25">
      <c r="A1688" s="7">
        <v>18365575</v>
      </c>
      <c r="B1688" s="7" t="s">
        <v>3449</v>
      </c>
      <c r="C1688" s="7">
        <v>1</v>
      </c>
      <c r="D1688" s="7" t="s">
        <v>824</v>
      </c>
      <c r="E1688" s="7" t="s">
        <v>3450</v>
      </c>
      <c r="F1688" s="7" t="s">
        <v>1207</v>
      </c>
      <c r="G1688" s="7" t="s">
        <v>1208</v>
      </c>
      <c r="H1688" s="7">
        <v>77.208506</v>
      </c>
      <c r="I1688" s="7">
        <v>28.551445900000001</v>
      </c>
      <c r="J1688" s="7" t="s">
        <v>89</v>
      </c>
      <c r="K1688" s="7" t="s">
        <v>208</v>
      </c>
      <c r="L1688" s="7" t="s">
        <v>27</v>
      </c>
      <c r="M1688" s="7" t="s">
        <v>27</v>
      </c>
      <c r="N1688" s="7" t="s">
        <v>27</v>
      </c>
      <c r="O1688" s="7" t="s">
        <v>27</v>
      </c>
      <c r="P1688" s="7">
        <v>3</v>
      </c>
      <c r="Q1688" s="7">
        <v>83</v>
      </c>
      <c r="R1688" s="15">
        <v>1000</v>
      </c>
      <c r="S1688" s="7">
        <v>4</v>
      </c>
      <c r="T1688" s="27">
        <v>42321</v>
      </c>
      <c r="U1688" s="7" t="str">
        <f>_xlfn.XLOOKUP(HotelsData[[#This Row],[CountryCode]], 'Pivot KPIs'!A:A, 'Pivot KPIs'!B:B, "Not Found")</f>
        <v>Not Found</v>
      </c>
      <c r="V1688" s="7">
        <f>_xlfn.XLOOKUP(T1688, '2. CalenderTable'!A:A, '2. CalenderTable'!B:B, "Not Found")</f>
        <v>2015</v>
      </c>
      <c r="W1688" s="7" t="str">
        <f>_xlfn.XLOOKUP(T1689, '2. CalenderTable'!A:A, '2. CalenderTable'!E:E,"Not Found")</f>
        <v>Q4</v>
      </c>
      <c r="X1688" s="7" t="str">
        <f>_xlfn.XLOOKUP(T1688, '2. CalenderTable'!A:A, '2. CalenderTable'!D:D, "Not Found")</f>
        <v>November</v>
      </c>
      <c r="Y1688" s="7">
        <f t="shared" si="52"/>
        <v>4</v>
      </c>
      <c r="Z168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88" s="17">
        <f t="shared" si="53"/>
        <v>9.8283534647171017E-2</v>
      </c>
      <c r="AB1688" s="17">
        <f>COUNTIF(HotelsData[Has_Online_delivery],"Yes")/COUNTA(HotelsData[RestaurantID])</f>
        <v>0.25662234321013505</v>
      </c>
      <c r="AC1688" s="7" t="str">
        <f>_xlfn.XLOOKUP(C1688, tblcountrymap[Country Code], tblcountrymap[Country], "Not Found")</f>
        <v>India</v>
      </c>
    </row>
    <row r="1689" spans="1:29" x14ac:dyDescent="0.25">
      <c r="A1689" s="7">
        <v>250</v>
      </c>
      <c r="B1689" s="7" t="s">
        <v>2834</v>
      </c>
      <c r="C1689" s="7">
        <v>1</v>
      </c>
      <c r="D1689" s="7" t="s">
        <v>824</v>
      </c>
      <c r="E1689" s="7" t="s">
        <v>3693</v>
      </c>
      <c r="F1689" s="7" t="s">
        <v>3694</v>
      </c>
      <c r="G1689" s="7" t="s">
        <v>3695</v>
      </c>
      <c r="H1689" s="7">
        <v>77.113683699999996</v>
      </c>
      <c r="I1689" s="7">
        <v>28.7241629</v>
      </c>
      <c r="J1689" s="7" t="s">
        <v>3207</v>
      </c>
      <c r="K1689" s="7" t="s">
        <v>208</v>
      </c>
      <c r="L1689" s="7" t="s">
        <v>27</v>
      </c>
      <c r="M1689" s="7" t="s">
        <v>27</v>
      </c>
      <c r="N1689" s="7" t="s">
        <v>27</v>
      </c>
      <c r="O1689" s="7" t="s">
        <v>27</v>
      </c>
      <c r="P1689" s="7">
        <v>3</v>
      </c>
      <c r="Q1689" s="7">
        <v>83</v>
      </c>
      <c r="R1689" s="15">
        <v>1000</v>
      </c>
      <c r="S1689" s="7">
        <v>2.8</v>
      </c>
      <c r="T1689" s="27">
        <v>41593</v>
      </c>
      <c r="U1689" s="7" t="str">
        <f>_xlfn.XLOOKUP(HotelsData[[#This Row],[CountryCode]], 'Pivot KPIs'!A:A, 'Pivot KPIs'!B:B, "Not Found")</f>
        <v>Not Found</v>
      </c>
      <c r="V1689" s="7">
        <f>_xlfn.XLOOKUP(T1689, '2. CalenderTable'!A:A, '2. CalenderTable'!B:B, "Not Found")</f>
        <v>2013</v>
      </c>
      <c r="W1689" s="7" t="str">
        <f>_xlfn.XLOOKUP(T1690, '2. CalenderTable'!A:A, '2. CalenderTable'!E:E,"Not Found")</f>
        <v>Q4</v>
      </c>
      <c r="X1689" s="7" t="str">
        <f>_xlfn.XLOOKUP(T1689, '2. CalenderTable'!A:A, '2. CalenderTable'!D:D, "Not Found")</f>
        <v>November</v>
      </c>
      <c r="Y1689" s="7">
        <f t="shared" si="52"/>
        <v>3</v>
      </c>
      <c r="Z168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89" s="17">
        <f t="shared" si="53"/>
        <v>9.8296032553407936E-2</v>
      </c>
      <c r="AB1689" s="17">
        <f>COUNTIF(HotelsData[Has_Online_delivery],"Yes")/COUNTA(HotelsData[RestaurantID])</f>
        <v>0.25662234321013505</v>
      </c>
      <c r="AC1689" s="7" t="str">
        <f>_xlfn.XLOOKUP(C1689, tblcountrymap[Country Code], tblcountrymap[Country], "Not Found")</f>
        <v>India</v>
      </c>
    </row>
    <row r="1690" spans="1:29" x14ac:dyDescent="0.25">
      <c r="A1690" s="7">
        <v>18306524</v>
      </c>
      <c r="B1690" s="7" t="s">
        <v>1002</v>
      </c>
      <c r="C1690" s="7">
        <v>1</v>
      </c>
      <c r="D1690" s="7" t="s">
        <v>824</v>
      </c>
      <c r="E1690" s="7" t="s">
        <v>4155</v>
      </c>
      <c r="F1690" s="7" t="s">
        <v>4153</v>
      </c>
      <c r="G1690" s="7" t="s">
        <v>4154</v>
      </c>
      <c r="H1690" s="7">
        <v>77.121795289999994</v>
      </c>
      <c r="I1690" s="7">
        <v>28.550347200000001</v>
      </c>
      <c r="J1690" s="7" t="s">
        <v>1004</v>
      </c>
      <c r="K1690" s="7" t="s">
        <v>208</v>
      </c>
      <c r="L1690" s="7" t="s">
        <v>27</v>
      </c>
      <c r="M1690" s="7" t="s">
        <v>27</v>
      </c>
      <c r="N1690" s="7" t="s">
        <v>27</v>
      </c>
      <c r="O1690" s="7" t="s">
        <v>27</v>
      </c>
      <c r="P1690" s="7">
        <v>3</v>
      </c>
      <c r="Q1690" s="7">
        <v>22</v>
      </c>
      <c r="R1690" s="15">
        <v>1000</v>
      </c>
      <c r="S1690" s="7">
        <v>3.6</v>
      </c>
      <c r="T1690" s="27">
        <v>42700</v>
      </c>
      <c r="U1690" s="7" t="str">
        <f>_xlfn.XLOOKUP(HotelsData[[#This Row],[CountryCode]], 'Pivot KPIs'!A:A, 'Pivot KPIs'!B:B, "Not Found")</f>
        <v>Not Found</v>
      </c>
      <c r="V1690" s="7">
        <f>_xlfn.XLOOKUP(T1690, '2. CalenderTable'!A:A, '2. CalenderTable'!B:B, "Not Found")</f>
        <v>2016</v>
      </c>
      <c r="W1690" s="7" t="str">
        <f>_xlfn.XLOOKUP(T1691, '2. CalenderTable'!A:A, '2. CalenderTable'!E:E,"Not Found")</f>
        <v>Q4</v>
      </c>
      <c r="X1690" s="7" t="str">
        <f>_xlfn.XLOOKUP(T1690, '2. CalenderTable'!A:A, '2. CalenderTable'!D:D, "Not Found")</f>
        <v>November</v>
      </c>
      <c r="Y1690" s="7">
        <f t="shared" si="52"/>
        <v>4</v>
      </c>
      <c r="Z169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90" s="17">
        <f t="shared" si="53"/>
        <v>9.8308533638560347E-2</v>
      </c>
      <c r="AB1690" s="17">
        <f>COUNTIF(HotelsData[Has_Online_delivery],"Yes")/COUNTA(HotelsData[RestaurantID])</f>
        <v>0.25662234321013505</v>
      </c>
      <c r="AC1690" s="7" t="str">
        <f>_xlfn.XLOOKUP(C1690, tblcountrymap[Country Code], tblcountrymap[Country], "Not Found")</f>
        <v>India</v>
      </c>
    </row>
    <row r="1691" spans="1:29" x14ac:dyDescent="0.25">
      <c r="A1691" s="7">
        <v>311057</v>
      </c>
      <c r="B1691" s="7" t="s">
        <v>977</v>
      </c>
      <c r="C1691" s="7">
        <v>1</v>
      </c>
      <c r="D1691" s="7" t="s">
        <v>824</v>
      </c>
      <c r="E1691" s="7" t="s">
        <v>978</v>
      </c>
      <c r="F1691" s="7" t="s">
        <v>960</v>
      </c>
      <c r="G1691" s="7" t="s">
        <v>961</v>
      </c>
      <c r="H1691" s="7">
        <v>77.2198128</v>
      </c>
      <c r="I1691" s="7">
        <v>28.630721000000001</v>
      </c>
      <c r="J1691" s="7" t="s">
        <v>313</v>
      </c>
      <c r="K1691" s="7" t="s">
        <v>208</v>
      </c>
      <c r="L1691" s="7" t="s">
        <v>27</v>
      </c>
      <c r="M1691" s="7" t="s">
        <v>27</v>
      </c>
      <c r="N1691" s="7" t="s">
        <v>27</v>
      </c>
      <c r="O1691" s="7" t="s">
        <v>27</v>
      </c>
      <c r="P1691" s="7">
        <v>3</v>
      </c>
      <c r="Q1691" s="7">
        <v>3010</v>
      </c>
      <c r="R1691" s="15">
        <v>1000</v>
      </c>
      <c r="S1691" s="7">
        <v>3.7</v>
      </c>
      <c r="T1691" s="27">
        <v>42304</v>
      </c>
      <c r="U1691" s="7" t="str">
        <f>_xlfn.XLOOKUP(HotelsData[[#This Row],[CountryCode]], 'Pivot KPIs'!A:A, 'Pivot KPIs'!B:B, "Not Found")</f>
        <v>Not Found</v>
      </c>
      <c r="V1691" s="7">
        <f>_xlfn.XLOOKUP(T1691, '2. CalenderTable'!A:A, '2. CalenderTable'!B:B, "Not Found")</f>
        <v>2015</v>
      </c>
      <c r="W1691" s="7" t="str">
        <f>_xlfn.XLOOKUP(T1692, '2. CalenderTable'!A:A, '2. CalenderTable'!E:E,"Not Found")</f>
        <v>Q4</v>
      </c>
      <c r="X1691" s="7" t="str">
        <f>_xlfn.XLOOKUP(T1691, '2. CalenderTable'!A:A, '2. CalenderTable'!D:D, "Not Found")</f>
        <v>October</v>
      </c>
      <c r="Y1691" s="7">
        <f t="shared" si="52"/>
        <v>4</v>
      </c>
      <c r="Z169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91" s="17">
        <f t="shared" si="53"/>
        <v>9.8321037903841266E-2</v>
      </c>
      <c r="AB1691" s="17">
        <f>COUNTIF(HotelsData[Has_Online_delivery],"Yes")/COUNTA(HotelsData[RestaurantID])</f>
        <v>0.25662234321013505</v>
      </c>
      <c r="AC1691" s="7" t="str">
        <f>_xlfn.XLOOKUP(C1691, tblcountrymap[Country Code], tblcountrymap[Country], "Not Found")</f>
        <v>India</v>
      </c>
    </row>
    <row r="1692" spans="1:29" x14ac:dyDescent="0.25">
      <c r="A1692" s="7">
        <v>18216915</v>
      </c>
      <c r="B1692" s="7" t="s">
        <v>1002</v>
      </c>
      <c r="C1692" s="7">
        <v>1</v>
      </c>
      <c r="D1692" s="7" t="s">
        <v>824</v>
      </c>
      <c r="E1692" s="7" t="s">
        <v>1003</v>
      </c>
      <c r="F1692" s="7" t="s">
        <v>960</v>
      </c>
      <c r="G1692" s="7" t="s">
        <v>961</v>
      </c>
      <c r="H1692" s="7">
        <v>77.220531399999999</v>
      </c>
      <c r="I1692" s="7">
        <v>28.6299831</v>
      </c>
      <c r="J1692" s="7" t="s">
        <v>1004</v>
      </c>
      <c r="K1692" s="7" t="s">
        <v>208</v>
      </c>
      <c r="L1692" s="7" t="s">
        <v>27</v>
      </c>
      <c r="M1692" s="7" t="s">
        <v>26</v>
      </c>
      <c r="N1692" s="7" t="s">
        <v>27</v>
      </c>
      <c r="O1692" s="7" t="s">
        <v>27</v>
      </c>
      <c r="P1692" s="7">
        <v>3</v>
      </c>
      <c r="Q1692" s="7">
        <v>510</v>
      </c>
      <c r="R1692" s="15">
        <v>1000</v>
      </c>
      <c r="S1692" s="7">
        <v>4</v>
      </c>
      <c r="T1692" s="27">
        <v>40476</v>
      </c>
      <c r="U1692" s="7" t="str">
        <f>_xlfn.XLOOKUP(HotelsData[[#This Row],[CountryCode]], 'Pivot KPIs'!A:A, 'Pivot KPIs'!B:B, "Not Found")</f>
        <v>Not Found</v>
      </c>
      <c r="V1692" s="7">
        <f>_xlfn.XLOOKUP(T1692, '2. CalenderTable'!A:A, '2. CalenderTable'!B:B, "Not Found")</f>
        <v>2010</v>
      </c>
      <c r="W1692" s="7" t="str">
        <f>_xlfn.XLOOKUP(T1693, '2. CalenderTable'!A:A, '2. CalenderTable'!E:E,"Not Found")</f>
        <v>Q4</v>
      </c>
      <c r="X1692" s="7" t="str">
        <f>_xlfn.XLOOKUP(T1692, '2. CalenderTable'!A:A, '2. CalenderTable'!D:D, "Not Found")</f>
        <v>October</v>
      </c>
      <c r="Y1692" s="7">
        <f t="shared" si="52"/>
        <v>4</v>
      </c>
      <c r="Z169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92" s="17">
        <f t="shared" si="53"/>
        <v>9.8333545350464319E-2</v>
      </c>
      <c r="AB1692" s="17">
        <f>COUNTIF(HotelsData[Has_Online_delivery],"Yes")/COUNTA(HotelsData[RestaurantID])</f>
        <v>0.25662234321013505</v>
      </c>
      <c r="AC1692" s="7" t="str">
        <f>_xlfn.XLOOKUP(C1692, tblcountrymap[Country Code], tblcountrymap[Country], "Not Found")</f>
        <v>India</v>
      </c>
    </row>
    <row r="1693" spans="1:29" x14ac:dyDescent="0.25">
      <c r="A1693" s="7">
        <v>310435</v>
      </c>
      <c r="B1693" s="7" t="s">
        <v>1013</v>
      </c>
      <c r="C1693" s="7">
        <v>1</v>
      </c>
      <c r="D1693" s="7" t="s">
        <v>824</v>
      </c>
      <c r="E1693" s="7" t="s">
        <v>1014</v>
      </c>
      <c r="F1693" s="7" t="s">
        <v>1011</v>
      </c>
      <c r="G1693" s="7" t="s">
        <v>1012</v>
      </c>
      <c r="H1693" s="7">
        <v>77.125077000000005</v>
      </c>
      <c r="I1693" s="7">
        <v>28.718606399999999</v>
      </c>
      <c r="J1693" s="7" t="s">
        <v>1015</v>
      </c>
      <c r="K1693" s="7" t="s">
        <v>208</v>
      </c>
      <c r="L1693" s="7" t="s">
        <v>27</v>
      </c>
      <c r="M1693" s="7" t="s">
        <v>26</v>
      </c>
      <c r="N1693" s="7" t="s">
        <v>27</v>
      </c>
      <c r="O1693" s="7" t="s">
        <v>27</v>
      </c>
      <c r="P1693" s="7">
        <v>3</v>
      </c>
      <c r="Q1693" s="7">
        <v>140</v>
      </c>
      <c r="R1693" s="15">
        <v>1000</v>
      </c>
      <c r="S1693" s="7">
        <v>3.3</v>
      </c>
      <c r="T1693" s="27">
        <v>41926</v>
      </c>
      <c r="U1693" s="7" t="str">
        <f>_xlfn.XLOOKUP(HotelsData[[#This Row],[CountryCode]], 'Pivot KPIs'!A:A, 'Pivot KPIs'!B:B, "Not Found")</f>
        <v>Not Found</v>
      </c>
      <c r="V1693" s="7">
        <f>_xlfn.XLOOKUP(T1693, '2. CalenderTable'!A:A, '2. CalenderTable'!B:B, "Not Found")</f>
        <v>2014</v>
      </c>
      <c r="W1693" s="7" t="str">
        <f>_xlfn.XLOOKUP(T1694, '2. CalenderTable'!A:A, '2. CalenderTable'!E:E,"Not Found")</f>
        <v>Q4</v>
      </c>
      <c r="X1693" s="7" t="str">
        <f>_xlfn.XLOOKUP(T1693, '2. CalenderTable'!A:A, '2. CalenderTable'!D:D, "Not Found")</f>
        <v>October</v>
      </c>
      <c r="Y1693" s="7">
        <f t="shared" si="52"/>
        <v>3</v>
      </c>
      <c r="Z169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93" s="17">
        <f t="shared" si="53"/>
        <v>9.8346055979643771E-2</v>
      </c>
      <c r="AB1693" s="17">
        <f>COUNTIF(HotelsData[Has_Online_delivery],"Yes")/COUNTA(HotelsData[RestaurantID])</f>
        <v>0.25662234321013505</v>
      </c>
      <c r="AC1693" s="7" t="str">
        <f>_xlfn.XLOOKUP(C1693, tblcountrymap[Country Code], tblcountrymap[Country], "Not Found")</f>
        <v>India</v>
      </c>
    </row>
    <row r="1694" spans="1:29" x14ac:dyDescent="0.25">
      <c r="A1694" s="7">
        <v>18334465</v>
      </c>
      <c r="B1694" s="7" t="s">
        <v>1492</v>
      </c>
      <c r="C1694" s="7">
        <v>1</v>
      </c>
      <c r="D1694" s="7" t="s">
        <v>824</v>
      </c>
      <c r="E1694" s="7" t="s">
        <v>1493</v>
      </c>
      <c r="F1694" s="7" t="s">
        <v>1482</v>
      </c>
      <c r="G1694" s="7" t="s">
        <v>1483</v>
      </c>
      <c r="H1694" s="7">
        <v>77.207282599999999</v>
      </c>
      <c r="I1694" s="7">
        <v>28.5340992</v>
      </c>
      <c r="J1694" s="7" t="s">
        <v>1494</v>
      </c>
      <c r="K1694" s="7" t="s">
        <v>208</v>
      </c>
      <c r="L1694" s="7" t="s">
        <v>27</v>
      </c>
      <c r="M1694" s="7" t="s">
        <v>26</v>
      </c>
      <c r="N1694" s="7" t="s">
        <v>27</v>
      </c>
      <c r="O1694" s="7" t="s">
        <v>27</v>
      </c>
      <c r="P1694" s="7">
        <v>3</v>
      </c>
      <c r="Q1694" s="7">
        <v>53</v>
      </c>
      <c r="R1694" s="15">
        <v>1000</v>
      </c>
      <c r="S1694" s="7">
        <v>4</v>
      </c>
      <c r="T1694" s="27">
        <v>41928</v>
      </c>
      <c r="U1694" s="7" t="str">
        <f>_xlfn.XLOOKUP(HotelsData[[#This Row],[CountryCode]], 'Pivot KPIs'!A:A, 'Pivot KPIs'!B:B, "Not Found")</f>
        <v>Not Found</v>
      </c>
      <c r="V1694" s="7">
        <f>_xlfn.XLOOKUP(T1694, '2. CalenderTable'!A:A, '2. CalenderTable'!B:B, "Not Found")</f>
        <v>2014</v>
      </c>
      <c r="W1694" s="7" t="str">
        <f>_xlfn.XLOOKUP(T1695, '2. CalenderTable'!A:A, '2. CalenderTable'!E:E,"Not Found")</f>
        <v>Q4</v>
      </c>
      <c r="X1694" s="7" t="str">
        <f>_xlfn.XLOOKUP(T1694, '2. CalenderTable'!A:A, '2. CalenderTable'!D:D, "Not Found")</f>
        <v>October</v>
      </c>
      <c r="Y1694" s="7">
        <f t="shared" si="52"/>
        <v>4</v>
      </c>
      <c r="Z169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94" s="17">
        <f t="shared" si="53"/>
        <v>9.8358569792594483E-2</v>
      </c>
      <c r="AB1694" s="17">
        <f>COUNTIF(HotelsData[Has_Online_delivery],"Yes")/COUNTA(HotelsData[RestaurantID])</f>
        <v>0.25662234321013505</v>
      </c>
      <c r="AC1694" s="7" t="str">
        <f>_xlfn.XLOOKUP(C1694, tblcountrymap[Country Code], tblcountrymap[Country], "Not Found")</f>
        <v>India</v>
      </c>
    </row>
    <row r="1695" spans="1:29" x14ac:dyDescent="0.25">
      <c r="A1695" s="7">
        <v>18361780</v>
      </c>
      <c r="B1695" s="7" t="s">
        <v>1650</v>
      </c>
      <c r="C1695" s="7">
        <v>1</v>
      </c>
      <c r="D1695" s="7" t="s">
        <v>824</v>
      </c>
      <c r="E1695" s="7" t="s">
        <v>1651</v>
      </c>
      <c r="F1695" s="7" t="s">
        <v>1643</v>
      </c>
      <c r="G1695" s="7" t="s">
        <v>1644</v>
      </c>
      <c r="H1695" s="7">
        <v>77.149025899999998</v>
      </c>
      <c r="I1695" s="7">
        <v>28.6926883</v>
      </c>
      <c r="J1695" s="7" t="s">
        <v>793</v>
      </c>
      <c r="K1695" s="7" t="s">
        <v>208</v>
      </c>
      <c r="L1695" s="7" t="s">
        <v>27</v>
      </c>
      <c r="M1695" s="7" t="s">
        <v>26</v>
      </c>
      <c r="N1695" s="7" t="s">
        <v>27</v>
      </c>
      <c r="O1695" s="7" t="s">
        <v>27</v>
      </c>
      <c r="P1695" s="7">
        <v>3</v>
      </c>
      <c r="Q1695" s="7">
        <v>42</v>
      </c>
      <c r="R1695" s="15">
        <v>1000</v>
      </c>
      <c r="S1695" s="7">
        <v>4.2</v>
      </c>
      <c r="T1695" s="27">
        <v>43395</v>
      </c>
      <c r="U1695" s="7" t="str">
        <f>_xlfn.XLOOKUP(HotelsData[[#This Row],[CountryCode]], 'Pivot KPIs'!A:A, 'Pivot KPIs'!B:B, "Not Found")</f>
        <v>Not Found</v>
      </c>
      <c r="V1695" s="7">
        <f>_xlfn.XLOOKUP(T1695, '2. CalenderTable'!A:A, '2. CalenderTable'!B:B, "Not Found")</f>
        <v>2018</v>
      </c>
      <c r="W1695" s="7" t="str">
        <f>_xlfn.XLOOKUP(T1696, '2. CalenderTable'!A:A, '2. CalenderTable'!E:E,"Not Found")</f>
        <v>Q3</v>
      </c>
      <c r="X1695" s="7" t="str">
        <f>_xlfn.XLOOKUP(T1695, '2. CalenderTable'!A:A, '2. CalenderTable'!D:D, "Not Found")</f>
        <v>October</v>
      </c>
      <c r="Y1695" s="7">
        <f t="shared" si="52"/>
        <v>4</v>
      </c>
      <c r="Z169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95" s="17">
        <f t="shared" si="53"/>
        <v>9.8371086790531942E-2</v>
      </c>
      <c r="AB1695" s="17">
        <f>COUNTIF(HotelsData[Has_Online_delivery],"Yes")/COUNTA(HotelsData[RestaurantID])</f>
        <v>0.25662234321013505</v>
      </c>
      <c r="AC1695" s="7" t="str">
        <f>_xlfn.XLOOKUP(C1695, tblcountrymap[Country Code], tblcountrymap[Country], "Not Found")</f>
        <v>India</v>
      </c>
    </row>
    <row r="1696" spans="1:29" x14ac:dyDescent="0.25">
      <c r="A1696" s="7">
        <v>310491</v>
      </c>
      <c r="B1696" s="7" t="s">
        <v>19452</v>
      </c>
      <c r="C1696" s="7">
        <v>1</v>
      </c>
      <c r="D1696" s="7" t="s">
        <v>824</v>
      </c>
      <c r="E1696" s="7" t="s">
        <v>19453</v>
      </c>
      <c r="F1696" s="7" t="s">
        <v>5073</v>
      </c>
      <c r="G1696" s="7" t="s">
        <v>5074</v>
      </c>
      <c r="H1696" s="7">
        <v>77.1346226</v>
      </c>
      <c r="I1696" s="7">
        <v>28.690142399999999</v>
      </c>
      <c r="J1696" s="7" t="s">
        <v>396</v>
      </c>
      <c r="K1696" s="7" t="s">
        <v>208</v>
      </c>
      <c r="L1696" s="7" t="s">
        <v>26</v>
      </c>
      <c r="M1696" s="7" t="s">
        <v>26</v>
      </c>
      <c r="N1696" s="7" t="s">
        <v>27</v>
      </c>
      <c r="O1696" s="7" t="s">
        <v>27</v>
      </c>
      <c r="P1696" s="7">
        <v>3</v>
      </c>
      <c r="Q1696" s="7">
        <v>49</v>
      </c>
      <c r="R1696" s="15">
        <v>1000</v>
      </c>
      <c r="S1696" s="7">
        <v>2.6</v>
      </c>
      <c r="T1696" s="27">
        <v>41534</v>
      </c>
      <c r="U1696" s="7" t="str">
        <f>_xlfn.XLOOKUP(HotelsData[[#This Row],[CountryCode]], 'Pivot KPIs'!A:A, 'Pivot KPIs'!B:B, "Not Found")</f>
        <v>Not Found</v>
      </c>
      <c r="V1696" s="7">
        <f>_xlfn.XLOOKUP(T1696, '2. CalenderTable'!A:A, '2. CalenderTable'!B:B, "Not Found")</f>
        <v>2013</v>
      </c>
      <c r="W1696" s="7" t="str">
        <f>_xlfn.XLOOKUP(T1697, '2. CalenderTable'!A:A, '2. CalenderTable'!E:E,"Not Found")</f>
        <v>Q3</v>
      </c>
      <c r="X1696" s="7" t="str">
        <f>_xlfn.XLOOKUP(T1696, '2. CalenderTable'!A:A, '2. CalenderTable'!D:D, "Not Found")</f>
        <v>September</v>
      </c>
      <c r="Y1696" s="7">
        <f t="shared" si="52"/>
        <v>3</v>
      </c>
      <c r="Z169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96" s="17">
        <f t="shared" si="53"/>
        <v>9.8383606974672272E-2</v>
      </c>
      <c r="AB1696" s="17">
        <f>COUNTIF(HotelsData[Has_Online_delivery],"Yes")/COUNTA(HotelsData[RestaurantID])</f>
        <v>0.25662234321013505</v>
      </c>
      <c r="AC1696" s="7" t="str">
        <f>_xlfn.XLOOKUP(C1696, tblcountrymap[Country Code], tblcountrymap[Country], "Not Found")</f>
        <v>India</v>
      </c>
    </row>
    <row r="1697" spans="1:29" x14ac:dyDescent="0.25">
      <c r="A1697" s="7">
        <v>18241525</v>
      </c>
      <c r="B1697" s="7" t="s">
        <v>19626</v>
      </c>
      <c r="C1697" s="7">
        <v>1</v>
      </c>
      <c r="D1697" s="7" t="s">
        <v>824</v>
      </c>
      <c r="E1697" s="7" t="s">
        <v>19627</v>
      </c>
      <c r="F1697" s="7" t="s">
        <v>1181</v>
      </c>
      <c r="G1697" s="7" t="s">
        <v>1182</v>
      </c>
      <c r="H1697" s="7">
        <v>77.204182399999993</v>
      </c>
      <c r="I1697" s="7">
        <v>28.6965012</v>
      </c>
      <c r="J1697" s="7" t="s">
        <v>943</v>
      </c>
      <c r="K1697" s="7" t="s">
        <v>208</v>
      </c>
      <c r="L1697" s="7" t="s">
        <v>26</v>
      </c>
      <c r="M1697" s="7" t="s">
        <v>26</v>
      </c>
      <c r="N1697" s="7" t="s">
        <v>27</v>
      </c>
      <c r="O1697" s="7" t="s">
        <v>27</v>
      </c>
      <c r="P1697" s="7">
        <v>3</v>
      </c>
      <c r="Q1697" s="7">
        <v>79</v>
      </c>
      <c r="R1697" s="15">
        <v>1000</v>
      </c>
      <c r="S1697" s="7">
        <v>3.3</v>
      </c>
      <c r="T1697" s="27">
        <v>41886</v>
      </c>
      <c r="U1697" s="7" t="str">
        <f>_xlfn.XLOOKUP(HotelsData[[#This Row],[CountryCode]], 'Pivot KPIs'!A:A, 'Pivot KPIs'!B:B, "Not Found")</f>
        <v>Not Found</v>
      </c>
      <c r="V1697" s="7">
        <f>_xlfn.XLOOKUP(T1697, '2. CalenderTable'!A:A, '2. CalenderTable'!B:B, "Not Found")</f>
        <v>2014</v>
      </c>
      <c r="W1697" s="7" t="str">
        <f>_xlfn.XLOOKUP(T1698, '2. CalenderTable'!A:A, '2. CalenderTable'!E:E,"Not Found")</f>
        <v>Q3</v>
      </c>
      <c r="X1697" s="7" t="str">
        <f>_xlfn.XLOOKUP(T1697, '2. CalenderTable'!A:A, '2. CalenderTable'!D:D, "Not Found")</f>
        <v>September</v>
      </c>
      <c r="Y1697" s="7">
        <f t="shared" si="52"/>
        <v>3</v>
      </c>
      <c r="Z169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97" s="17">
        <f t="shared" si="53"/>
        <v>9.826883910386966E-2</v>
      </c>
      <c r="AB1697" s="17">
        <f>COUNTIF(HotelsData[Has_Online_delivery],"Yes")/COUNTA(HotelsData[RestaurantID])</f>
        <v>0.25662234321013505</v>
      </c>
      <c r="AC1697" s="7" t="str">
        <f>_xlfn.XLOOKUP(C1697, tblcountrymap[Country Code], tblcountrymap[Country], "Not Found")</f>
        <v>India</v>
      </c>
    </row>
    <row r="1698" spans="1:29" x14ac:dyDescent="0.25">
      <c r="A1698" s="7">
        <v>18273067</v>
      </c>
      <c r="B1698" s="7" t="s">
        <v>19662</v>
      </c>
      <c r="C1698" s="7">
        <v>1</v>
      </c>
      <c r="D1698" s="7" t="s">
        <v>824</v>
      </c>
      <c r="E1698" s="7" t="s">
        <v>19663</v>
      </c>
      <c r="F1698" s="7" t="s">
        <v>8733</v>
      </c>
      <c r="G1698" s="7" t="s">
        <v>8734</v>
      </c>
      <c r="H1698" s="7">
        <v>77.126179699999994</v>
      </c>
      <c r="I1698" s="7">
        <v>28.547656199999999</v>
      </c>
      <c r="J1698" s="7" t="s">
        <v>19664</v>
      </c>
      <c r="K1698" s="7" t="s">
        <v>208</v>
      </c>
      <c r="L1698" s="7" t="s">
        <v>26</v>
      </c>
      <c r="M1698" s="7" t="s">
        <v>27</v>
      </c>
      <c r="N1698" s="7" t="s">
        <v>27</v>
      </c>
      <c r="O1698" s="7" t="s">
        <v>27</v>
      </c>
      <c r="P1698" s="7">
        <v>3</v>
      </c>
      <c r="Q1698" s="7">
        <v>1</v>
      </c>
      <c r="R1698" s="15">
        <v>1000</v>
      </c>
      <c r="S1698" s="7">
        <v>1</v>
      </c>
      <c r="T1698" s="27">
        <v>41903</v>
      </c>
      <c r="U1698" s="7" t="str">
        <f>_xlfn.XLOOKUP(HotelsData[[#This Row],[CountryCode]], 'Pivot KPIs'!A:A, 'Pivot KPIs'!B:B, "Not Found")</f>
        <v>Not Found</v>
      </c>
      <c r="V1698" s="7">
        <f>_xlfn.XLOOKUP(T1698, '2. CalenderTable'!A:A, '2. CalenderTable'!B:B, "Not Found")</f>
        <v>2014</v>
      </c>
      <c r="W1698" s="7" t="str">
        <f>_xlfn.XLOOKUP(T1699, '2. CalenderTable'!A:A, '2. CalenderTable'!E:E,"Not Found")</f>
        <v>Q3</v>
      </c>
      <c r="X1698" s="7" t="str">
        <f>_xlfn.XLOOKUP(T1698, '2. CalenderTable'!A:A, '2. CalenderTable'!D:D, "Not Found")</f>
        <v>September</v>
      </c>
      <c r="Y1698" s="7">
        <f t="shared" si="52"/>
        <v>1</v>
      </c>
      <c r="Z169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98" s="17">
        <f t="shared" si="53"/>
        <v>9.8154042011457665E-2</v>
      </c>
      <c r="AB1698" s="17">
        <f>COUNTIF(HotelsData[Has_Online_delivery],"Yes")/COUNTA(HotelsData[RestaurantID])</f>
        <v>0.25662234321013505</v>
      </c>
      <c r="AC1698" s="7" t="str">
        <f>_xlfn.XLOOKUP(C1698, tblcountrymap[Country Code], tblcountrymap[Country], "Not Found")</f>
        <v>India</v>
      </c>
    </row>
    <row r="1699" spans="1:29" x14ac:dyDescent="0.25">
      <c r="A1699" s="7">
        <v>302715</v>
      </c>
      <c r="B1699" s="7" t="s">
        <v>2232</v>
      </c>
      <c r="C1699" s="7">
        <v>1</v>
      </c>
      <c r="D1699" s="7" t="s">
        <v>824</v>
      </c>
      <c r="E1699" s="7" t="s">
        <v>19933</v>
      </c>
      <c r="F1699" s="7" t="s">
        <v>1547</v>
      </c>
      <c r="G1699" s="7" t="s">
        <v>1548</v>
      </c>
      <c r="H1699" s="7">
        <v>77.1469965</v>
      </c>
      <c r="I1699" s="7">
        <v>28.656931</v>
      </c>
      <c r="J1699" s="7" t="s">
        <v>3416</v>
      </c>
      <c r="K1699" s="7" t="s">
        <v>208</v>
      </c>
      <c r="L1699" s="7" t="s">
        <v>26</v>
      </c>
      <c r="M1699" s="7" t="s">
        <v>26</v>
      </c>
      <c r="N1699" s="7" t="s">
        <v>27</v>
      </c>
      <c r="O1699" s="7" t="s">
        <v>27</v>
      </c>
      <c r="P1699" s="7">
        <v>3</v>
      </c>
      <c r="Q1699" s="7">
        <v>96</v>
      </c>
      <c r="R1699" s="15">
        <v>1000</v>
      </c>
      <c r="S1699" s="7">
        <v>2.4</v>
      </c>
      <c r="T1699" s="27">
        <v>43369</v>
      </c>
      <c r="U1699" s="7" t="str">
        <f>_xlfn.XLOOKUP(HotelsData[[#This Row],[CountryCode]], 'Pivot KPIs'!A:A, 'Pivot KPIs'!B:B, "Not Found")</f>
        <v>Not Found</v>
      </c>
      <c r="V1699" s="7">
        <f>_xlfn.XLOOKUP(T1699, '2. CalenderTable'!A:A, '2. CalenderTable'!B:B, "Not Found")</f>
        <v>2018</v>
      </c>
      <c r="W1699" s="7" t="str">
        <f>_xlfn.XLOOKUP(T1700, '2. CalenderTable'!A:A, '2. CalenderTable'!E:E,"Not Found")</f>
        <v>Q3</v>
      </c>
      <c r="X1699" s="7" t="str">
        <f>_xlfn.XLOOKUP(T1699, '2. CalenderTable'!A:A, '2. CalenderTable'!D:D, "Not Found")</f>
        <v>September</v>
      </c>
      <c r="Y1699" s="7">
        <f t="shared" si="52"/>
        <v>2</v>
      </c>
      <c r="Z169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699" s="17">
        <f t="shared" si="53"/>
        <v>9.8039215686274508E-2</v>
      </c>
      <c r="AB1699" s="17">
        <f>COUNTIF(HotelsData[Has_Online_delivery],"Yes")/COUNTA(HotelsData[RestaurantID])</f>
        <v>0.25662234321013505</v>
      </c>
      <c r="AC1699" s="7" t="str">
        <f>_xlfn.XLOOKUP(C1699, tblcountrymap[Country Code], tblcountrymap[Country], "Not Found")</f>
        <v>India</v>
      </c>
    </row>
    <row r="1700" spans="1:29" x14ac:dyDescent="0.25">
      <c r="A1700" s="7">
        <v>18456728</v>
      </c>
      <c r="B1700" s="7" t="s">
        <v>5743</v>
      </c>
      <c r="C1700" s="7">
        <v>1</v>
      </c>
      <c r="D1700" s="7" t="s">
        <v>824</v>
      </c>
      <c r="E1700" s="7" t="s">
        <v>18137</v>
      </c>
      <c r="F1700" s="7" t="s">
        <v>1126</v>
      </c>
      <c r="G1700" s="7" t="s">
        <v>1127</v>
      </c>
      <c r="H1700" s="7">
        <v>77.234093900000005</v>
      </c>
      <c r="I1700" s="7">
        <v>28.550974</v>
      </c>
      <c r="J1700" s="7" t="s">
        <v>18138</v>
      </c>
      <c r="K1700" s="7" t="s">
        <v>208</v>
      </c>
      <c r="L1700" s="7" t="s">
        <v>26</v>
      </c>
      <c r="M1700" s="7" t="s">
        <v>27</v>
      </c>
      <c r="N1700" s="7" t="s">
        <v>27</v>
      </c>
      <c r="O1700" s="7" t="s">
        <v>27</v>
      </c>
      <c r="P1700" s="7">
        <v>3</v>
      </c>
      <c r="Q1700" s="7">
        <v>22</v>
      </c>
      <c r="R1700" s="15">
        <v>1000</v>
      </c>
      <c r="S1700" s="7">
        <v>4.0999999999999996</v>
      </c>
      <c r="T1700" s="27">
        <v>42973</v>
      </c>
      <c r="U1700" s="7" t="str">
        <f>_xlfn.XLOOKUP(HotelsData[[#This Row],[CountryCode]], 'Pivot KPIs'!A:A, 'Pivot KPIs'!B:B, "Not Found")</f>
        <v>Not Found</v>
      </c>
      <c r="V1700" s="7">
        <f>_xlfn.XLOOKUP(T1700, '2. CalenderTable'!A:A, '2. CalenderTable'!B:B, "Not Found")</f>
        <v>2017</v>
      </c>
      <c r="W1700" s="7" t="str">
        <f>_xlfn.XLOOKUP(T1701, '2. CalenderTable'!A:A, '2. CalenderTable'!E:E,"Not Found")</f>
        <v>Q3</v>
      </c>
      <c r="X1700" s="7" t="str">
        <f>_xlfn.XLOOKUP(T1700, '2. CalenderTable'!A:A, '2. CalenderTable'!D:D, "Not Found")</f>
        <v>August</v>
      </c>
      <c r="Y1700" s="7">
        <f t="shared" si="52"/>
        <v>4</v>
      </c>
      <c r="Z170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00" s="17">
        <f t="shared" si="53"/>
        <v>9.7924360117152678E-2</v>
      </c>
      <c r="AB1700" s="17">
        <f>COUNTIF(HotelsData[Has_Online_delivery],"Yes")/COUNTA(HotelsData[RestaurantID])</f>
        <v>0.25662234321013505</v>
      </c>
      <c r="AC1700" s="7" t="str">
        <f>_xlfn.XLOOKUP(C1700, tblcountrymap[Country Code], tblcountrymap[Country], "Not Found")</f>
        <v>India</v>
      </c>
    </row>
    <row r="1701" spans="1:29" x14ac:dyDescent="0.25">
      <c r="A1701" s="7">
        <v>18322937</v>
      </c>
      <c r="B1701" s="7" t="s">
        <v>18234</v>
      </c>
      <c r="C1701" s="7">
        <v>1</v>
      </c>
      <c r="D1701" s="7" t="s">
        <v>824</v>
      </c>
      <c r="E1701" s="7" t="s">
        <v>18235</v>
      </c>
      <c r="F1701" s="7" t="s">
        <v>3494</v>
      </c>
      <c r="G1701" s="7" t="s">
        <v>3495</v>
      </c>
      <c r="H1701" s="7">
        <v>77.294557999999995</v>
      </c>
      <c r="I1701" s="7">
        <v>28.539800700000001</v>
      </c>
      <c r="J1701" s="7" t="s">
        <v>1803</v>
      </c>
      <c r="K1701" s="7" t="s">
        <v>208</v>
      </c>
      <c r="L1701" s="7" t="s">
        <v>26</v>
      </c>
      <c r="M1701" s="7" t="s">
        <v>27</v>
      </c>
      <c r="N1701" s="7" t="s">
        <v>27</v>
      </c>
      <c r="O1701" s="7" t="s">
        <v>27</v>
      </c>
      <c r="P1701" s="7">
        <v>3</v>
      </c>
      <c r="Q1701" s="7">
        <v>92</v>
      </c>
      <c r="R1701" s="15">
        <v>1000</v>
      </c>
      <c r="S1701" s="7">
        <v>3.8</v>
      </c>
      <c r="T1701" s="27">
        <v>43334</v>
      </c>
      <c r="U1701" s="7" t="str">
        <f>_xlfn.XLOOKUP(HotelsData[[#This Row],[CountryCode]], 'Pivot KPIs'!A:A, 'Pivot KPIs'!B:B, "Not Found")</f>
        <v>Not Found</v>
      </c>
      <c r="V1701" s="7">
        <f>_xlfn.XLOOKUP(T1701, '2. CalenderTable'!A:A, '2. CalenderTable'!B:B, "Not Found")</f>
        <v>2018</v>
      </c>
      <c r="W1701" s="7" t="str">
        <f>_xlfn.XLOOKUP(T1702, '2. CalenderTable'!A:A, '2. CalenderTable'!E:E,"Not Found")</f>
        <v>Q3</v>
      </c>
      <c r="X1701" s="7" t="str">
        <f>_xlfn.XLOOKUP(T1701, '2. CalenderTable'!A:A, '2. CalenderTable'!D:D, "Not Found")</f>
        <v>August</v>
      </c>
      <c r="Y1701" s="7">
        <f t="shared" si="52"/>
        <v>4</v>
      </c>
      <c r="Z170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01" s="17">
        <f t="shared" si="53"/>
        <v>9.7809475292919001E-2</v>
      </c>
      <c r="AB1701" s="17">
        <f>COUNTIF(HotelsData[Has_Online_delivery],"Yes")/COUNTA(HotelsData[RestaurantID])</f>
        <v>0.25662234321013505</v>
      </c>
      <c r="AC1701" s="7" t="str">
        <f>_xlfn.XLOOKUP(C1701, tblcountrymap[Country Code], tblcountrymap[Country], "Not Found")</f>
        <v>India</v>
      </c>
    </row>
    <row r="1702" spans="1:29" x14ac:dyDescent="0.25">
      <c r="A1702" s="7">
        <v>18441523</v>
      </c>
      <c r="B1702" s="7" t="s">
        <v>1002</v>
      </c>
      <c r="C1702" s="7">
        <v>1</v>
      </c>
      <c r="D1702" s="7" t="s">
        <v>824</v>
      </c>
      <c r="E1702" s="7" t="s">
        <v>1429</v>
      </c>
      <c r="F1702" s="7" t="s">
        <v>1428</v>
      </c>
      <c r="G1702" s="7" t="s">
        <v>1429</v>
      </c>
      <c r="H1702" s="7">
        <v>77.246487400000007</v>
      </c>
      <c r="I1702" s="7">
        <v>28.566853699999999</v>
      </c>
      <c r="J1702" s="7" t="s">
        <v>1004</v>
      </c>
      <c r="K1702" s="7" t="s">
        <v>208</v>
      </c>
      <c r="L1702" s="7" t="s">
        <v>26</v>
      </c>
      <c r="M1702" s="7" t="s">
        <v>26</v>
      </c>
      <c r="N1702" s="7" t="s">
        <v>27</v>
      </c>
      <c r="O1702" s="7" t="s">
        <v>27</v>
      </c>
      <c r="P1702" s="7">
        <v>3</v>
      </c>
      <c r="Q1702" s="7">
        <v>8</v>
      </c>
      <c r="R1702" s="15">
        <v>1000</v>
      </c>
      <c r="S1702" s="7">
        <v>3.1</v>
      </c>
      <c r="T1702" s="27">
        <v>41129</v>
      </c>
      <c r="U1702" s="7" t="str">
        <f>_xlfn.XLOOKUP(HotelsData[[#This Row],[CountryCode]], 'Pivot KPIs'!A:A, 'Pivot KPIs'!B:B, "Not Found")</f>
        <v>Not Found</v>
      </c>
      <c r="V1702" s="7">
        <f>_xlfn.XLOOKUP(T1702, '2. CalenderTable'!A:A, '2. CalenderTable'!B:B, "Not Found")</f>
        <v>2012</v>
      </c>
      <c r="W1702" s="7" t="str">
        <f>_xlfn.XLOOKUP(T1703, '2. CalenderTable'!A:A, '2. CalenderTable'!E:E,"Not Found")</f>
        <v>Q3</v>
      </c>
      <c r="X1702" s="7" t="str">
        <f>_xlfn.XLOOKUP(T1702, '2. CalenderTable'!A:A, '2. CalenderTable'!D:D, "Not Found")</f>
        <v>August</v>
      </c>
      <c r="Y1702" s="7">
        <f t="shared" si="52"/>
        <v>3</v>
      </c>
      <c r="Z170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02" s="17">
        <f t="shared" si="53"/>
        <v>9.76945612023946E-2</v>
      </c>
      <c r="AB1702" s="17">
        <f>COUNTIF(HotelsData[Has_Online_delivery],"Yes")/COUNTA(HotelsData[RestaurantID])</f>
        <v>0.25662234321013505</v>
      </c>
      <c r="AC1702" s="7" t="str">
        <f>_xlfn.XLOOKUP(C1702, tblcountrymap[Country Code], tblcountrymap[Country], "Not Found")</f>
        <v>India</v>
      </c>
    </row>
    <row r="1703" spans="1:29" x14ac:dyDescent="0.25">
      <c r="A1703" s="7">
        <v>2999</v>
      </c>
      <c r="B1703" s="7" t="s">
        <v>3257</v>
      </c>
      <c r="C1703" s="7">
        <v>1</v>
      </c>
      <c r="D1703" s="7" t="s">
        <v>824</v>
      </c>
      <c r="E1703" s="7" t="s">
        <v>18320</v>
      </c>
      <c r="F1703" s="7" t="s">
        <v>5441</v>
      </c>
      <c r="G1703" s="7" t="s">
        <v>5442</v>
      </c>
      <c r="H1703" s="7">
        <v>77.297158400000001</v>
      </c>
      <c r="I1703" s="7">
        <v>28.541328400000001</v>
      </c>
      <c r="J1703" s="7" t="s">
        <v>313</v>
      </c>
      <c r="K1703" s="7" t="s">
        <v>208</v>
      </c>
      <c r="L1703" s="7" t="s">
        <v>26</v>
      </c>
      <c r="M1703" s="7" t="s">
        <v>26</v>
      </c>
      <c r="N1703" s="7" t="s">
        <v>27</v>
      </c>
      <c r="O1703" s="7" t="s">
        <v>27</v>
      </c>
      <c r="P1703" s="7">
        <v>3</v>
      </c>
      <c r="Q1703" s="7">
        <v>72</v>
      </c>
      <c r="R1703" s="15">
        <v>1000</v>
      </c>
      <c r="S1703" s="7">
        <v>2.6</v>
      </c>
      <c r="T1703" s="27">
        <v>41878</v>
      </c>
      <c r="U1703" s="7" t="str">
        <f>_xlfn.XLOOKUP(HotelsData[[#This Row],[CountryCode]], 'Pivot KPIs'!A:A, 'Pivot KPIs'!B:B, "Not Found")</f>
        <v>Not Found</v>
      </c>
      <c r="V1703" s="7">
        <f>_xlfn.XLOOKUP(T1703, '2. CalenderTable'!A:A, '2. CalenderTable'!B:B, "Not Found")</f>
        <v>2014</v>
      </c>
      <c r="W1703" s="7" t="str">
        <f>_xlfn.XLOOKUP(T1704, '2. CalenderTable'!A:A, '2. CalenderTable'!E:E,"Not Found")</f>
        <v>Q3</v>
      </c>
      <c r="X1703" s="7" t="str">
        <f>_xlfn.XLOOKUP(T1703, '2. CalenderTable'!A:A, '2. CalenderTable'!D:D, "Not Found")</f>
        <v>August</v>
      </c>
      <c r="Y1703" s="7">
        <f t="shared" si="52"/>
        <v>3</v>
      </c>
      <c r="Z170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03" s="17">
        <f t="shared" si="53"/>
        <v>9.7579617834394908E-2</v>
      </c>
      <c r="AB1703" s="17">
        <f>COUNTIF(HotelsData[Has_Online_delivery],"Yes")/COUNTA(HotelsData[RestaurantID])</f>
        <v>0.25662234321013505</v>
      </c>
      <c r="AC1703" s="7" t="str">
        <f>_xlfn.XLOOKUP(C1703, tblcountrymap[Country Code], tblcountrymap[Country], "Not Found")</f>
        <v>India</v>
      </c>
    </row>
    <row r="1704" spans="1:29" x14ac:dyDescent="0.25">
      <c r="A1704" s="7">
        <v>474</v>
      </c>
      <c r="B1704" s="7" t="s">
        <v>7286</v>
      </c>
      <c r="C1704" s="7">
        <v>1</v>
      </c>
      <c r="D1704" s="7" t="s">
        <v>824</v>
      </c>
      <c r="E1704" s="7" t="s">
        <v>18690</v>
      </c>
      <c r="F1704" s="7" t="s">
        <v>2061</v>
      </c>
      <c r="G1704" s="7" t="s">
        <v>2062</v>
      </c>
      <c r="H1704" s="7">
        <v>77.286110699999995</v>
      </c>
      <c r="I1704" s="7">
        <v>28.637036200000001</v>
      </c>
      <c r="J1704" s="7" t="s">
        <v>211</v>
      </c>
      <c r="K1704" s="7" t="s">
        <v>208</v>
      </c>
      <c r="L1704" s="7" t="s">
        <v>26</v>
      </c>
      <c r="M1704" s="7" t="s">
        <v>26</v>
      </c>
      <c r="N1704" s="7" t="s">
        <v>27</v>
      </c>
      <c r="O1704" s="7" t="s">
        <v>27</v>
      </c>
      <c r="P1704" s="7">
        <v>3</v>
      </c>
      <c r="Q1704" s="7">
        <v>79</v>
      </c>
      <c r="R1704" s="15">
        <v>1000</v>
      </c>
      <c r="S1704" s="7">
        <v>2.2000000000000002</v>
      </c>
      <c r="T1704" s="27">
        <v>43339</v>
      </c>
      <c r="U1704" s="7" t="str">
        <f>_xlfn.XLOOKUP(HotelsData[[#This Row],[CountryCode]], 'Pivot KPIs'!A:A, 'Pivot KPIs'!B:B, "Not Found")</f>
        <v>Not Found</v>
      </c>
      <c r="V1704" s="7">
        <f>_xlfn.XLOOKUP(T1704, '2. CalenderTable'!A:A, '2. CalenderTable'!B:B, "Not Found")</f>
        <v>2018</v>
      </c>
      <c r="W1704" s="7" t="str">
        <f>_xlfn.XLOOKUP(T1705, '2. CalenderTable'!A:A, '2. CalenderTable'!E:E,"Not Found")</f>
        <v>Q3</v>
      </c>
      <c r="X1704" s="7" t="str">
        <f>_xlfn.XLOOKUP(T1704, '2. CalenderTable'!A:A, '2. CalenderTable'!D:D, "Not Found")</f>
        <v>August</v>
      </c>
      <c r="Y1704" s="7">
        <f t="shared" si="52"/>
        <v>2</v>
      </c>
      <c r="Z170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04" s="17">
        <f t="shared" si="53"/>
        <v>9.7464645177729653E-2</v>
      </c>
      <c r="AB1704" s="17">
        <f>COUNTIF(HotelsData[Has_Online_delivery],"Yes")/COUNTA(HotelsData[RestaurantID])</f>
        <v>0.25662234321013505</v>
      </c>
      <c r="AC1704" s="7" t="str">
        <f>_xlfn.XLOOKUP(C1704, tblcountrymap[Country Code], tblcountrymap[Country], "Not Found")</f>
        <v>India</v>
      </c>
    </row>
    <row r="1705" spans="1:29" x14ac:dyDescent="0.25">
      <c r="A1705" s="7">
        <v>2605</v>
      </c>
      <c r="B1705" s="7" t="s">
        <v>18735</v>
      </c>
      <c r="C1705" s="7">
        <v>1</v>
      </c>
      <c r="D1705" s="7" t="s">
        <v>824</v>
      </c>
      <c r="E1705" s="7" t="s">
        <v>18736</v>
      </c>
      <c r="F1705" s="7" t="s">
        <v>2123</v>
      </c>
      <c r="G1705" s="7" t="s">
        <v>2124</v>
      </c>
      <c r="H1705" s="7">
        <v>77.207416499999994</v>
      </c>
      <c r="I1705" s="7">
        <v>28.560355399999999</v>
      </c>
      <c r="J1705" s="7" t="s">
        <v>18737</v>
      </c>
      <c r="K1705" s="7" t="s">
        <v>208</v>
      </c>
      <c r="L1705" s="7" t="s">
        <v>26</v>
      </c>
      <c r="M1705" s="7" t="s">
        <v>27</v>
      </c>
      <c r="N1705" s="7" t="s">
        <v>27</v>
      </c>
      <c r="O1705" s="7" t="s">
        <v>27</v>
      </c>
      <c r="P1705" s="7">
        <v>3</v>
      </c>
      <c r="Q1705" s="7">
        <v>42</v>
      </c>
      <c r="R1705" s="15">
        <v>1000</v>
      </c>
      <c r="S1705" s="7">
        <v>3</v>
      </c>
      <c r="T1705" s="27">
        <v>40409</v>
      </c>
      <c r="U1705" s="7" t="str">
        <f>_xlfn.XLOOKUP(HotelsData[[#This Row],[CountryCode]], 'Pivot KPIs'!A:A, 'Pivot KPIs'!B:B, "Not Found")</f>
        <v>Not Found</v>
      </c>
      <c r="V1705" s="7">
        <f>_xlfn.XLOOKUP(T1705, '2. CalenderTable'!A:A, '2. CalenderTable'!B:B, "Not Found")</f>
        <v>2010</v>
      </c>
      <c r="W1705" s="7" t="str">
        <f>_xlfn.XLOOKUP(T1706, '2. CalenderTable'!A:A, '2. CalenderTable'!E:E,"Not Found")</f>
        <v>Q3</v>
      </c>
      <c r="X1705" s="7" t="str">
        <f>_xlfn.XLOOKUP(T1705, '2. CalenderTable'!A:A, '2. CalenderTable'!D:D, "Not Found")</f>
        <v>August</v>
      </c>
      <c r="Y1705" s="7">
        <f t="shared" si="52"/>
        <v>3</v>
      </c>
      <c r="Z170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05" s="17">
        <f t="shared" si="53"/>
        <v>9.7349643221202847E-2</v>
      </c>
      <c r="AB1705" s="17">
        <f>COUNTIF(HotelsData[Has_Online_delivery],"Yes")/COUNTA(HotelsData[RestaurantID])</f>
        <v>0.25662234321013505</v>
      </c>
      <c r="AC1705" s="7" t="str">
        <f>_xlfn.XLOOKUP(C1705, tblcountrymap[Country Code], tblcountrymap[Country], "Not Found")</f>
        <v>India</v>
      </c>
    </row>
    <row r="1706" spans="1:29" x14ac:dyDescent="0.25">
      <c r="A1706" s="7">
        <v>18415346</v>
      </c>
      <c r="B1706" s="7" t="s">
        <v>16534</v>
      </c>
      <c r="C1706" s="7">
        <v>1</v>
      </c>
      <c r="D1706" s="7" t="s">
        <v>824</v>
      </c>
      <c r="E1706" s="7" t="s">
        <v>16535</v>
      </c>
      <c r="F1706" s="7" t="s">
        <v>1034</v>
      </c>
      <c r="G1706" s="7" t="s">
        <v>1035</v>
      </c>
      <c r="H1706" s="7">
        <v>77.230186900000007</v>
      </c>
      <c r="I1706" s="7">
        <v>28.573594400000001</v>
      </c>
      <c r="J1706" s="7" t="s">
        <v>762</v>
      </c>
      <c r="K1706" s="7" t="s">
        <v>208</v>
      </c>
      <c r="L1706" s="7" t="s">
        <v>26</v>
      </c>
      <c r="M1706" s="7" t="s">
        <v>27</v>
      </c>
      <c r="N1706" s="7" t="s">
        <v>27</v>
      </c>
      <c r="O1706" s="7" t="s">
        <v>27</v>
      </c>
      <c r="P1706" s="7">
        <v>3</v>
      </c>
      <c r="Q1706" s="7">
        <v>50</v>
      </c>
      <c r="R1706" s="15">
        <v>1000</v>
      </c>
      <c r="S1706" s="7">
        <v>4.4000000000000004</v>
      </c>
      <c r="T1706" s="27">
        <v>42936</v>
      </c>
      <c r="U1706" s="7" t="str">
        <f>_xlfn.XLOOKUP(HotelsData[[#This Row],[CountryCode]], 'Pivot KPIs'!A:A, 'Pivot KPIs'!B:B, "Not Found")</f>
        <v>Not Found</v>
      </c>
      <c r="V1706" s="7">
        <f>_xlfn.XLOOKUP(T1706, '2. CalenderTable'!A:A, '2. CalenderTable'!B:B, "Not Found")</f>
        <v>2017</v>
      </c>
      <c r="W1706" s="7" t="str">
        <f>_xlfn.XLOOKUP(T1707, '2. CalenderTable'!A:A, '2. CalenderTable'!E:E,"Not Found")</f>
        <v>Q3</v>
      </c>
      <c r="X1706" s="7" t="str">
        <f>_xlfn.XLOOKUP(T1706, '2. CalenderTable'!A:A, '2. CalenderTable'!D:D, "Not Found")</f>
        <v>July</v>
      </c>
      <c r="Y1706" s="7">
        <f t="shared" si="52"/>
        <v>4</v>
      </c>
      <c r="Z170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06" s="17">
        <f t="shared" si="53"/>
        <v>9.723461195361284E-2</v>
      </c>
      <c r="AB1706" s="17">
        <f>COUNTIF(HotelsData[Has_Online_delivery],"Yes")/COUNTA(HotelsData[RestaurantID])</f>
        <v>0.25662234321013505</v>
      </c>
      <c r="AC1706" s="7" t="str">
        <f>_xlfn.XLOOKUP(C1706, tblcountrymap[Country Code], tblcountrymap[Country], "Not Found")</f>
        <v>India</v>
      </c>
    </row>
    <row r="1707" spans="1:29" x14ac:dyDescent="0.25">
      <c r="A1707" s="7">
        <v>3126</v>
      </c>
      <c r="B1707" s="7" t="s">
        <v>16582</v>
      </c>
      <c r="C1707" s="7">
        <v>1</v>
      </c>
      <c r="D1707" s="7" t="s">
        <v>824</v>
      </c>
      <c r="E1707" s="7" t="s">
        <v>16583</v>
      </c>
      <c r="F1707" s="7" t="s">
        <v>1100</v>
      </c>
      <c r="G1707" s="7" t="s">
        <v>1101</v>
      </c>
      <c r="H1707" s="7">
        <v>77.173226299999996</v>
      </c>
      <c r="I1707" s="7">
        <v>28.645622899999999</v>
      </c>
      <c r="J1707" s="7" t="s">
        <v>1275</v>
      </c>
      <c r="K1707" s="7" t="s">
        <v>208</v>
      </c>
      <c r="L1707" s="7" t="s">
        <v>26</v>
      </c>
      <c r="M1707" s="7" t="s">
        <v>26</v>
      </c>
      <c r="N1707" s="7" t="s">
        <v>27</v>
      </c>
      <c r="O1707" s="7" t="s">
        <v>27</v>
      </c>
      <c r="P1707" s="7">
        <v>3</v>
      </c>
      <c r="Q1707" s="7">
        <v>87</v>
      </c>
      <c r="R1707" s="15">
        <v>1000</v>
      </c>
      <c r="S1707" s="7">
        <v>3.2</v>
      </c>
      <c r="T1707" s="27">
        <v>42199</v>
      </c>
      <c r="U1707" s="7" t="str">
        <f>_xlfn.XLOOKUP(HotelsData[[#This Row],[CountryCode]], 'Pivot KPIs'!A:A, 'Pivot KPIs'!B:B, "Not Found")</f>
        <v>Not Found</v>
      </c>
      <c r="V1707" s="7">
        <f>_xlfn.XLOOKUP(T1707, '2. CalenderTable'!A:A, '2. CalenderTable'!B:B, "Not Found")</f>
        <v>2015</v>
      </c>
      <c r="W1707" s="7" t="str">
        <f>_xlfn.XLOOKUP(T1708, '2. CalenderTable'!A:A, '2. CalenderTable'!E:E,"Not Found")</f>
        <v>Q3</v>
      </c>
      <c r="X1707" s="7" t="str">
        <f>_xlfn.XLOOKUP(T1707, '2. CalenderTable'!A:A, '2. CalenderTable'!D:D, "Not Found")</f>
        <v>July</v>
      </c>
      <c r="Y1707" s="7">
        <f t="shared" si="52"/>
        <v>3</v>
      </c>
      <c r="Z170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07" s="17">
        <f t="shared" si="53"/>
        <v>9.7119551363752235E-2</v>
      </c>
      <c r="AB1707" s="17">
        <f>COUNTIF(HotelsData[Has_Online_delivery],"Yes")/COUNTA(HotelsData[RestaurantID])</f>
        <v>0.25662234321013505</v>
      </c>
      <c r="AC1707" s="7" t="str">
        <f>_xlfn.XLOOKUP(C1707, tblcountrymap[Country Code], tblcountrymap[Country], "Not Found")</f>
        <v>India</v>
      </c>
    </row>
    <row r="1708" spans="1:29" x14ac:dyDescent="0.25">
      <c r="A1708" s="7">
        <v>4250</v>
      </c>
      <c r="B1708" s="7" t="s">
        <v>16635</v>
      </c>
      <c r="C1708" s="7">
        <v>1</v>
      </c>
      <c r="D1708" s="7" t="s">
        <v>824</v>
      </c>
      <c r="E1708" s="7" t="s">
        <v>16636</v>
      </c>
      <c r="F1708" s="7" t="s">
        <v>1207</v>
      </c>
      <c r="G1708" s="7" t="s">
        <v>1208</v>
      </c>
      <c r="H1708" s="7">
        <v>77.208414300000001</v>
      </c>
      <c r="I1708" s="7">
        <v>28.5516775</v>
      </c>
      <c r="J1708" s="7" t="s">
        <v>238</v>
      </c>
      <c r="K1708" s="7" t="s">
        <v>208</v>
      </c>
      <c r="L1708" s="7" t="s">
        <v>26</v>
      </c>
      <c r="M1708" s="7" t="s">
        <v>26</v>
      </c>
      <c r="N1708" s="7" t="s">
        <v>27</v>
      </c>
      <c r="O1708" s="7" t="s">
        <v>27</v>
      </c>
      <c r="P1708" s="7">
        <v>3</v>
      </c>
      <c r="Q1708" s="7">
        <v>180</v>
      </c>
      <c r="R1708" s="15">
        <v>1000</v>
      </c>
      <c r="S1708" s="7">
        <v>3.4</v>
      </c>
      <c r="T1708" s="27">
        <v>42575</v>
      </c>
      <c r="U1708" s="7" t="str">
        <f>_xlfn.XLOOKUP(HotelsData[[#This Row],[CountryCode]], 'Pivot KPIs'!A:A, 'Pivot KPIs'!B:B, "Not Found")</f>
        <v>Not Found</v>
      </c>
      <c r="V1708" s="7">
        <f>_xlfn.XLOOKUP(T1708, '2. CalenderTable'!A:A, '2. CalenderTable'!B:B, "Not Found")</f>
        <v>2016</v>
      </c>
      <c r="W1708" s="7" t="str">
        <f>_xlfn.XLOOKUP(T1709, '2. CalenderTable'!A:A, '2. CalenderTable'!E:E,"Not Found")</f>
        <v>Q3</v>
      </c>
      <c r="X1708" s="7" t="str">
        <f>_xlfn.XLOOKUP(T1708, '2. CalenderTable'!A:A, '2. CalenderTable'!D:D, "Not Found")</f>
        <v>July</v>
      </c>
      <c r="Y1708" s="7">
        <f t="shared" si="52"/>
        <v>3</v>
      </c>
      <c r="Z170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08" s="17">
        <f t="shared" si="53"/>
        <v>9.7004461440407905E-2</v>
      </c>
      <c r="AB1708" s="17">
        <f>COUNTIF(HotelsData[Has_Online_delivery],"Yes")/COUNTA(HotelsData[RestaurantID])</f>
        <v>0.25662234321013505</v>
      </c>
      <c r="AC1708" s="7" t="str">
        <f>_xlfn.XLOOKUP(C1708, tblcountrymap[Country Code], tblcountrymap[Country], "Not Found")</f>
        <v>India</v>
      </c>
    </row>
    <row r="1709" spans="1:29" x14ac:dyDescent="0.25">
      <c r="A1709" s="7">
        <v>8160</v>
      </c>
      <c r="B1709" s="7" t="s">
        <v>16709</v>
      </c>
      <c r="C1709" s="7">
        <v>1</v>
      </c>
      <c r="D1709" s="7" t="s">
        <v>824</v>
      </c>
      <c r="E1709" s="7" t="s">
        <v>16710</v>
      </c>
      <c r="F1709" s="7" t="s">
        <v>3494</v>
      </c>
      <c r="G1709" s="7" t="s">
        <v>3495</v>
      </c>
      <c r="H1709" s="7">
        <v>77.288495900000001</v>
      </c>
      <c r="I1709" s="7">
        <v>28.539803299999999</v>
      </c>
      <c r="J1709" s="7" t="s">
        <v>1929</v>
      </c>
      <c r="K1709" s="7" t="s">
        <v>208</v>
      </c>
      <c r="L1709" s="7" t="s">
        <v>26</v>
      </c>
      <c r="M1709" s="7" t="s">
        <v>27</v>
      </c>
      <c r="N1709" s="7" t="s">
        <v>27</v>
      </c>
      <c r="O1709" s="7" t="s">
        <v>27</v>
      </c>
      <c r="P1709" s="7">
        <v>3</v>
      </c>
      <c r="Q1709" s="7">
        <v>49</v>
      </c>
      <c r="R1709" s="15">
        <v>1000</v>
      </c>
      <c r="S1709" s="7">
        <v>2.6</v>
      </c>
      <c r="T1709" s="27">
        <v>43290</v>
      </c>
      <c r="U1709" s="7" t="str">
        <f>_xlfn.XLOOKUP(HotelsData[[#This Row],[CountryCode]], 'Pivot KPIs'!A:A, 'Pivot KPIs'!B:B, "Not Found")</f>
        <v>Not Found</v>
      </c>
      <c r="V1709" s="7">
        <f>_xlfn.XLOOKUP(T1709, '2. CalenderTable'!A:A, '2. CalenderTable'!B:B, "Not Found")</f>
        <v>2018</v>
      </c>
      <c r="W1709" s="7" t="str">
        <f>_xlfn.XLOOKUP(T1710, '2. CalenderTable'!A:A, '2. CalenderTable'!E:E,"Not Found")</f>
        <v>Q3</v>
      </c>
      <c r="X1709" s="7" t="str">
        <f>_xlfn.XLOOKUP(T1709, '2. CalenderTable'!A:A, '2. CalenderTable'!D:D, "Not Found")</f>
        <v>July</v>
      </c>
      <c r="Y1709" s="7">
        <f t="shared" si="52"/>
        <v>3</v>
      </c>
      <c r="Z170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09" s="17">
        <f t="shared" si="53"/>
        <v>9.6889342172361045E-2</v>
      </c>
      <c r="AB1709" s="17">
        <f>COUNTIF(HotelsData[Has_Online_delivery],"Yes")/COUNTA(HotelsData[RestaurantID])</f>
        <v>0.25662234321013505</v>
      </c>
      <c r="AC1709" s="7" t="str">
        <f>_xlfn.XLOOKUP(C1709, tblcountrymap[Country Code], tblcountrymap[Country], "Not Found")</f>
        <v>India</v>
      </c>
    </row>
    <row r="1710" spans="1:29" x14ac:dyDescent="0.25">
      <c r="A1710" s="7">
        <v>1923</v>
      </c>
      <c r="B1710" s="7" t="s">
        <v>16742</v>
      </c>
      <c r="C1710" s="7">
        <v>1</v>
      </c>
      <c r="D1710" s="7" t="s">
        <v>824</v>
      </c>
      <c r="E1710" s="7" t="s">
        <v>16743</v>
      </c>
      <c r="F1710" s="7" t="s">
        <v>1345</v>
      </c>
      <c r="G1710" s="7" t="s">
        <v>1346</v>
      </c>
      <c r="H1710" s="7">
        <v>77.189527679999998</v>
      </c>
      <c r="I1710" s="7">
        <v>28.648777670000001</v>
      </c>
      <c r="J1710" s="7" t="s">
        <v>664</v>
      </c>
      <c r="K1710" s="7" t="s">
        <v>208</v>
      </c>
      <c r="L1710" s="7" t="s">
        <v>26</v>
      </c>
      <c r="M1710" s="7" t="s">
        <v>27</v>
      </c>
      <c r="N1710" s="7" t="s">
        <v>27</v>
      </c>
      <c r="O1710" s="7" t="s">
        <v>27</v>
      </c>
      <c r="P1710" s="7">
        <v>3</v>
      </c>
      <c r="Q1710" s="7">
        <v>52</v>
      </c>
      <c r="R1710" s="15">
        <v>1000</v>
      </c>
      <c r="S1710" s="7">
        <v>2.4</v>
      </c>
      <c r="T1710" s="27">
        <v>42933</v>
      </c>
      <c r="U1710" s="7" t="str">
        <f>_xlfn.XLOOKUP(HotelsData[[#This Row],[CountryCode]], 'Pivot KPIs'!A:A, 'Pivot KPIs'!B:B, "Not Found")</f>
        <v>Not Found</v>
      </c>
      <c r="V1710" s="7">
        <f>_xlfn.XLOOKUP(T1710, '2. CalenderTable'!A:A, '2. CalenderTable'!B:B, "Not Found")</f>
        <v>2017</v>
      </c>
      <c r="W1710" s="7" t="str">
        <f>_xlfn.XLOOKUP(T1711, '2. CalenderTable'!A:A, '2. CalenderTable'!E:E,"Not Found")</f>
        <v>Q3</v>
      </c>
      <c r="X1710" s="7" t="str">
        <f>_xlfn.XLOOKUP(T1710, '2. CalenderTable'!A:A, '2. CalenderTable'!D:D, "Not Found")</f>
        <v>July</v>
      </c>
      <c r="Y1710" s="7">
        <f t="shared" si="52"/>
        <v>2</v>
      </c>
      <c r="Z171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10" s="17">
        <f t="shared" si="53"/>
        <v>9.6774193548387094E-2</v>
      </c>
      <c r="AB1710" s="17">
        <f>COUNTIF(HotelsData[Has_Online_delivery],"Yes")/COUNTA(HotelsData[RestaurantID])</f>
        <v>0.25662234321013505</v>
      </c>
      <c r="AC1710" s="7" t="str">
        <f>_xlfn.XLOOKUP(C1710, tblcountrymap[Country Code], tblcountrymap[Country], "Not Found")</f>
        <v>India</v>
      </c>
    </row>
    <row r="1711" spans="1:29" x14ac:dyDescent="0.25">
      <c r="A1711" s="7">
        <v>18466740</v>
      </c>
      <c r="B1711" s="7" t="s">
        <v>16778</v>
      </c>
      <c r="C1711" s="7">
        <v>1</v>
      </c>
      <c r="D1711" s="7" t="s">
        <v>824</v>
      </c>
      <c r="E1711" s="7" t="s">
        <v>16779</v>
      </c>
      <c r="F1711" s="7" t="s">
        <v>1428</v>
      </c>
      <c r="G1711" s="7" t="s">
        <v>1429</v>
      </c>
      <c r="H1711" s="7">
        <v>77.237327100000002</v>
      </c>
      <c r="I1711" s="7">
        <v>28.571719300000002</v>
      </c>
      <c r="J1711" s="7" t="s">
        <v>16780</v>
      </c>
      <c r="K1711" s="7" t="s">
        <v>208</v>
      </c>
      <c r="L1711" s="7" t="s">
        <v>26</v>
      </c>
      <c r="M1711" s="7" t="s">
        <v>27</v>
      </c>
      <c r="N1711" s="7" t="s">
        <v>27</v>
      </c>
      <c r="O1711" s="7" t="s">
        <v>27</v>
      </c>
      <c r="P1711" s="7">
        <v>3</v>
      </c>
      <c r="Q1711" s="7">
        <v>2</v>
      </c>
      <c r="R1711" s="15">
        <v>1000</v>
      </c>
      <c r="S1711" s="7">
        <v>1</v>
      </c>
      <c r="T1711" s="27">
        <v>41835</v>
      </c>
      <c r="U1711" s="7" t="str">
        <f>_xlfn.XLOOKUP(HotelsData[[#This Row],[CountryCode]], 'Pivot KPIs'!A:A, 'Pivot KPIs'!B:B, "Not Found")</f>
        <v>Not Found</v>
      </c>
      <c r="V1711" s="7">
        <f>_xlfn.XLOOKUP(T1711, '2. CalenderTable'!A:A, '2. CalenderTable'!B:B, "Not Found")</f>
        <v>2014</v>
      </c>
      <c r="W1711" s="7" t="str">
        <f>_xlfn.XLOOKUP(T1712, '2. CalenderTable'!A:A, '2. CalenderTable'!E:E,"Not Found")</f>
        <v>Q3</v>
      </c>
      <c r="X1711" s="7" t="str">
        <f>_xlfn.XLOOKUP(T1711, '2. CalenderTable'!A:A, '2. CalenderTable'!D:D, "Not Found")</f>
        <v>July</v>
      </c>
      <c r="Y1711" s="7">
        <f t="shared" si="52"/>
        <v>1</v>
      </c>
      <c r="Z171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11" s="17">
        <f t="shared" si="53"/>
        <v>9.6659015557255798E-2</v>
      </c>
      <c r="AB1711" s="17">
        <f>COUNTIF(HotelsData[Has_Online_delivery],"Yes")/COUNTA(HotelsData[RestaurantID])</f>
        <v>0.25662234321013505</v>
      </c>
      <c r="AC1711" s="7" t="str">
        <f>_xlfn.XLOOKUP(C1711, tblcountrymap[Country Code], tblcountrymap[Country], "Not Found")</f>
        <v>India</v>
      </c>
    </row>
    <row r="1712" spans="1:29" x14ac:dyDescent="0.25">
      <c r="A1712" s="7">
        <v>7366</v>
      </c>
      <c r="B1712" s="7" t="s">
        <v>16809</v>
      </c>
      <c r="C1712" s="7">
        <v>1</v>
      </c>
      <c r="D1712" s="7" t="s">
        <v>824</v>
      </c>
      <c r="E1712" s="7" t="s">
        <v>16810</v>
      </c>
      <c r="F1712" s="7" t="s">
        <v>1459</v>
      </c>
      <c r="G1712" s="7" t="s">
        <v>1460</v>
      </c>
      <c r="H1712" s="7">
        <v>77.127617999999998</v>
      </c>
      <c r="I1712" s="7">
        <v>28.549228100000001</v>
      </c>
      <c r="J1712" s="7" t="s">
        <v>16811</v>
      </c>
      <c r="K1712" s="7" t="s">
        <v>208</v>
      </c>
      <c r="L1712" s="7" t="s">
        <v>26</v>
      </c>
      <c r="M1712" s="7" t="s">
        <v>27</v>
      </c>
      <c r="N1712" s="7" t="s">
        <v>27</v>
      </c>
      <c r="O1712" s="7" t="s">
        <v>27</v>
      </c>
      <c r="P1712" s="7">
        <v>3</v>
      </c>
      <c r="Q1712" s="7">
        <v>16</v>
      </c>
      <c r="R1712" s="15">
        <v>1000</v>
      </c>
      <c r="S1712" s="7">
        <v>3.1</v>
      </c>
      <c r="T1712" s="27">
        <v>43293</v>
      </c>
      <c r="U1712" s="7" t="str">
        <f>_xlfn.XLOOKUP(HotelsData[[#This Row],[CountryCode]], 'Pivot KPIs'!A:A, 'Pivot KPIs'!B:B, "Not Found")</f>
        <v>Not Found</v>
      </c>
      <c r="V1712" s="7">
        <f>_xlfn.XLOOKUP(T1712, '2. CalenderTable'!A:A, '2. CalenderTable'!B:B, "Not Found")</f>
        <v>2018</v>
      </c>
      <c r="W1712" s="7" t="str">
        <f>_xlfn.XLOOKUP(T1713, '2. CalenderTable'!A:A, '2. CalenderTable'!E:E,"Not Found")</f>
        <v>Q3</v>
      </c>
      <c r="X1712" s="7" t="str">
        <f>_xlfn.XLOOKUP(T1712, '2. CalenderTable'!A:A, '2. CalenderTable'!D:D, "Not Found")</f>
        <v>July</v>
      </c>
      <c r="Y1712" s="7">
        <f t="shared" si="52"/>
        <v>3</v>
      </c>
      <c r="Z171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12" s="17">
        <f t="shared" si="53"/>
        <v>9.6543808187731159E-2</v>
      </c>
      <c r="AB1712" s="17">
        <f>COUNTIF(HotelsData[Has_Online_delivery],"Yes")/COUNTA(HotelsData[RestaurantID])</f>
        <v>0.25662234321013505</v>
      </c>
      <c r="AC1712" s="7" t="str">
        <f>_xlfn.XLOOKUP(C1712, tblcountrymap[Country Code], tblcountrymap[Country], "Not Found")</f>
        <v>India</v>
      </c>
    </row>
    <row r="1713" spans="1:29" x14ac:dyDescent="0.25">
      <c r="A1713" s="7">
        <v>18397908</v>
      </c>
      <c r="B1713" s="7" t="s">
        <v>16891</v>
      </c>
      <c r="C1713" s="7">
        <v>1</v>
      </c>
      <c r="D1713" s="7" t="s">
        <v>824</v>
      </c>
      <c r="E1713" s="7" t="s">
        <v>16892</v>
      </c>
      <c r="F1713" s="7" t="s">
        <v>1587</v>
      </c>
      <c r="G1713" s="7" t="s">
        <v>1588</v>
      </c>
      <c r="H1713" s="7">
        <v>77.171470999999997</v>
      </c>
      <c r="I1713" s="7">
        <v>28.558194400000001</v>
      </c>
      <c r="J1713" s="7" t="s">
        <v>16893</v>
      </c>
      <c r="K1713" s="7" t="s">
        <v>208</v>
      </c>
      <c r="L1713" s="7" t="s">
        <v>26</v>
      </c>
      <c r="M1713" s="7" t="s">
        <v>27</v>
      </c>
      <c r="N1713" s="7" t="s">
        <v>27</v>
      </c>
      <c r="O1713" s="7" t="s">
        <v>27</v>
      </c>
      <c r="P1713" s="7">
        <v>3</v>
      </c>
      <c r="Q1713" s="7">
        <v>6</v>
      </c>
      <c r="R1713" s="15">
        <v>1000</v>
      </c>
      <c r="S1713" s="7">
        <v>3</v>
      </c>
      <c r="T1713" s="27">
        <v>42195</v>
      </c>
      <c r="U1713" s="7" t="str">
        <f>_xlfn.XLOOKUP(HotelsData[[#This Row],[CountryCode]], 'Pivot KPIs'!A:A, 'Pivot KPIs'!B:B, "Not Found")</f>
        <v>Not Found</v>
      </c>
      <c r="V1713" s="7">
        <f>_xlfn.XLOOKUP(T1713, '2. CalenderTable'!A:A, '2. CalenderTable'!B:B, "Not Found")</f>
        <v>2015</v>
      </c>
      <c r="W1713" s="7" t="str">
        <f>_xlfn.XLOOKUP(T1714, '2. CalenderTable'!A:A, '2. CalenderTable'!E:E,"Not Found")</f>
        <v>Q3</v>
      </c>
      <c r="X1713" s="7" t="str">
        <f>_xlfn.XLOOKUP(T1713, '2. CalenderTable'!A:A, '2. CalenderTable'!D:D, "Not Found")</f>
        <v>July</v>
      </c>
      <c r="Y1713" s="7">
        <f t="shared" si="52"/>
        <v>3</v>
      </c>
      <c r="Z171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13" s="17">
        <f t="shared" si="53"/>
        <v>9.6428571428571433E-2</v>
      </c>
      <c r="AB1713" s="17">
        <f>COUNTIF(HotelsData[Has_Online_delivery],"Yes")/COUNTA(HotelsData[RestaurantID])</f>
        <v>0.25662234321013505</v>
      </c>
      <c r="AC1713" s="7" t="str">
        <f>_xlfn.XLOOKUP(C1713, tblcountrymap[Country Code], tblcountrymap[Country], "Not Found")</f>
        <v>India</v>
      </c>
    </row>
    <row r="1714" spans="1:29" x14ac:dyDescent="0.25">
      <c r="A1714" s="7">
        <v>18463962</v>
      </c>
      <c r="B1714" s="7" t="s">
        <v>17078</v>
      </c>
      <c r="C1714" s="7">
        <v>1</v>
      </c>
      <c r="D1714" s="7" t="s">
        <v>824</v>
      </c>
      <c r="E1714" s="7" t="s">
        <v>3928</v>
      </c>
      <c r="F1714" s="7" t="s">
        <v>3929</v>
      </c>
      <c r="G1714" s="7" t="s">
        <v>3930</v>
      </c>
      <c r="H1714" s="7">
        <v>77.120532999999995</v>
      </c>
      <c r="I1714" s="7">
        <v>28.550802000000001</v>
      </c>
      <c r="J1714" s="7" t="s">
        <v>768</v>
      </c>
      <c r="K1714" s="7" t="s">
        <v>208</v>
      </c>
      <c r="L1714" s="7" t="s">
        <v>26</v>
      </c>
      <c r="M1714" s="7" t="s">
        <v>27</v>
      </c>
      <c r="N1714" s="7" t="s">
        <v>27</v>
      </c>
      <c r="O1714" s="7" t="s">
        <v>27</v>
      </c>
      <c r="P1714" s="7">
        <v>3</v>
      </c>
      <c r="Q1714" s="7">
        <v>3</v>
      </c>
      <c r="R1714" s="15">
        <v>1000</v>
      </c>
      <c r="S1714" s="7">
        <v>1</v>
      </c>
      <c r="T1714" s="27">
        <v>41825</v>
      </c>
      <c r="U1714" s="7" t="str">
        <f>_xlfn.XLOOKUP(HotelsData[[#This Row],[CountryCode]], 'Pivot KPIs'!A:A, 'Pivot KPIs'!B:B, "Not Found")</f>
        <v>Not Found</v>
      </c>
      <c r="V1714" s="7">
        <f>_xlfn.XLOOKUP(T1714, '2. CalenderTable'!A:A, '2. CalenderTable'!B:B, "Not Found")</f>
        <v>2014</v>
      </c>
      <c r="W1714" s="7" t="str">
        <f>_xlfn.XLOOKUP(T1715, '2. CalenderTable'!A:A, '2. CalenderTable'!E:E,"Not Found")</f>
        <v>Q2</v>
      </c>
      <c r="X1714" s="7" t="str">
        <f>_xlfn.XLOOKUP(T1714, '2. CalenderTable'!A:A, '2. CalenderTable'!D:D, "Not Found")</f>
        <v>July</v>
      </c>
      <c r="Y1714" s="7">
        <f t="shared" si="52"/>
        <v>1</v>
      </c>
      <c r="Z171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14" s="17">
        <f t="shared" si="53"/>
        <v>9.6313305268529145E-2</v>
      </c>
      <c r="AB1714" s="17">
        <f>COUNTIF(HotelsData[Has_Online_delivery],"Yes")/COUNTA(HotelsData[RestaurantID])</f>
        <v>0.25662234321013505</v>
      </c>
      <c r="AC1714" s="7" t="str">
        <f>_xlfn.XLOOKUP(C1714, tblcountrymap[Country Code], tblcountrymap[Country], "Not Found")</f>
        <v>India</v>
      </c>
    </row>
    <row r="1715" spans="1:29" x14ac:dyDescent="0.25">
      <c r="A1715" s="7">
        <v>5315</v>
      </c>
      <c r="B1715" s="7" t="s">
        <v>14823</v>
      </c>
      <c r="C1715" s="7">
        <v>1</v>
      </c>
      <c r="D1715" s="7" t="s">
        <v>824</v>
      </c>
      <c r="E1715" s="7" t="s">
        <v>14824</v>
      </c>
      <c r="F1715" s="7" t="s">
        <v>870</v>
      </c>
      <c r="G1715" s="7" t="s">
        <v>871</v>
      </c>
      <c r="H1715" s="7">
        <v>77.172196700000001</v>
      </c>
      <c r="I1715" s="7">
        <v>28.694243499999999</v>
      </c>
      <c r="J1715" s="7" t="s">
        <v>396</v>
      </c>
      <c r="K1715" s="7" t="s">
        <v>208</v>
      </c>
      <c r="L1715" s="7" t="s">
        <v>26</v>
      </c>
      <c r="M1715" s="7" t="s">
        <v>27</v>
      </c>
      <c r="N1715" s="7" t="s">
        <v>27</v>
      </c>
      <c r="O1715" s="7" t="s">
        <v>27</v>
      </c>
      <c r="P1715" s="7">
        <v>3</v>
      </c>
      <c r="Q1715" s="7">
        <v>35</v>
      </c>
      <c r="R1715" s="15">
        <v>1000</v>
      </c>
      <c r="S1715" s="7">
        <v>2.7</v>
      </c>
      <c r="T1715" s="27">
        <v>41069</v>
      </c>
      <c r="U1715" s="7" t="str">
        <f>_xlfn.XLOOKUP(HotelsData[[#This Row],[CountryCode]], 'Pivot KPIs'!A:A, 'Pivot KPIs'!B:B, "Not Found")</f>
        <v>Not Found</v>
      </c>
      <c r="V1715" s="7">
        <f>_xlfn.XLOOKUP(T1715, '2. CalenderTable'!A:A, '2. CalenderTable'!B:B, "Not Found")</f>
        <v>2012</v>
      </c>
      <c r="W1715" s="7" t="str">
        <f>_xlfn.XLOOKUP(T1716, '2. CalenderTable'!A:A, '2. CalenderTable'!E:E,"Not Found")</f>
        <v>Q2</v>
      </c>
      <c r="X1715" s="7" t="str">
        <f>_xlfn.XLOOKUP(T1715, '2. CalenderTable'!A:A, '2. CalenderTable'!D:D, "Not Found")</f>
        <v>June</v>
      </c>
      <c r="Y1715" s="7">
        <f t="shared" si="52"/>
        <v>3</v>
      </c>
      <c r="Z171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15" s="17">
        <f t="shared" si="53"/>
        <v>9.6198009696351117E-2</v>
      </c>
      <c r="AB1715" s="17">
        <f>COUNTIF(HotelsData[Has_Online_delivery],"Yes")/COUNTA(HotelsData[RestaurantID])</f>
        <v>0.25662234321013505</v>
      </c>
      <c r="AC1715" s="7" t="str">
        <f>_xlfn.XLOOKUP(C1715, tblcountrymap[Country Code], tblcountrymap[Country], "Not Found")</f>
        <v>India</v>
      </c>
    </row>
    <row r="1716" spans="1:29" x14ac:dyDescent="0.25">
      <c r="A1716" s="7">
        <v>6030</v>
      </c>
      <c r="B1716" s="7" t="s">
        <v>14918</v>
      </c>
      <c r="C1716" s="7">
        <v>1</v>
      </c>
      <c r="D1716" s="7" t="s">
        <v>824</v>
      </c>
      <c r="E1716" s="7" t="s">
        <v>3315</v>
      </c>
      <c r="F1716" s="7" t="s">
        <v>3316</v>
      </c>
      <c r="G1716" s="7" t="s">
        <v>3317</v>
      </c>
      <c r="H1716" s="7">
        <v>77.110404700000004</v>
      </c>
      <c r="I1716" s="7">
        <v>28.720347499999999</v>
      </c>
      <c r="J1716" s="7" t="s">
        <v>947</v>
      </c>
      <c r="K1716" s="7" t="s">
        <v>208</v>
      </c>
      <c r="L1716" s="7" t="s">
        <v>26</v>
      </c>
      <c r="M1716" s="7" t="s">
        <v>27</v>
      </c>
      <c r="N1716" s="7" t="s">
        <v>27</v>
      </c>
      <c r="O1716" s="7" t="s">
        <v>27</v>
      </c>
      <c r="P1716" s="7">
        <v>3</v>
      </c>
      <c r="Q1716" s="7">
        <v>60</v>
      </c>
      <c r="R1716" s="15">
        <v>1000</v>
      </c>
      <c r="S1716" s="7">
        <v>3.7</v>
      </c>
      <c r="T1716" s="27">
        <v>40334</v>
      </c>
      <c r="U1716" s="7" t="str">
        <f>_xlfn.XLOOKUP(HotelsData[[#This Row],[CountryCode]], 'Pivot KPIs'!A:A, 'Pivot KPIs'!B:B, "Not Found")</f>
        <v>Not Found</v>
      </c>
      <c r="V1716" s="7">
        <f>_xlfn.XLOOKUP(T1716, '2. CalenderTable'!A:A, '2. CalenderTable'!B:B, "Not Found")</f>
        <v>2010</v>
      </c>
      <c r="W1716" s="7" t="str">
        <f>_xlfn.XLOOKUP(T1717, '2. CalenderTable'!A:A, '2. CalenderTable'!E:E,"Not Found")</f>
        <v>Q2</v>
      </c>
      <c r="X1716" s="7" t="str">
        <f>_xlfn.XLOOKUP(T1716, '2. CalenderTable'!A:A, '2. CalenderTable'!D:D, "Not Found")</f>
        <v>June</v>
      </c>
      <c r="Y1716" s="7">
        <f t="shared" si="52"/>
        <v>4</v>
      </c>
      <c r="Z171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16" s="17">
        <f t="shared" si="53"/>
        <v>9.6082684700778354E-2</v>
      </c>
      <c r="AB1716" s="17">
        <f>COUNTIF(HotelsData[Has_Online_delivery],"Yes")/COUNTA(HotelsData[RestaurantID])</f>
        <v>0.25662234321013505</v>
      </c>
      <c r="AC1716" s="7" t="str">
        <f>_xlfn.XLOOKUP(C1716, tblcountrymap[Country Code], tblcountrymap[Country], "Not Found")</f>
        <v>India</v>
      </c>
    </row>
    <row r="1717" spans="1:29" x14ac:dyDescent="0.25">
      <c r="A1717" s="7">
        <v>18168168</v>
      </c>
      <c r="B1717" s="7" t="s">
        <v>2971</v>
      </c>
      <c r="C1717" s="7">
        <v>1</v>
      </c>
      <c r="D1717" s="7" t="s">
        <v>824</v>
      </c>
      <c r="E1717" s="7" t="s">
        <v>14977</v>
      </c>
      <c r="F1717" s="7" t="s">
        <v>1126</v>
      </c>
      <c r="G1717" s="7" t="s">
        <v>1127</v>
      </c>
      <c r="H1717" s="7">
        <v>77.234138799999997</v>
      </c>
      <c r="I1717" s="7">
        <v>28.550843799999999</v>
      </c>
      <c r="J1717" s="7" t="s">
        <v>1601</v>
      </c>
      <c r="K1717" s="7" t="s">
        <v>208</v>
      </c>
      <c r="L1717" s="7" t="s">
        <v>26</v>
      </c>
      <c r="M1717" s="7" t="s">
        <v>26</v>
      </c>
      <c r="N1717" s="7" t="s">
        <v>27</v>
      </c>
      <c r="O1717" s="7" t="s">
        <v>27</v>
      </c>
      <c r="P1717" s="7">
        <v>3</v>
      </c>
      <c r="Q1717" s="7">
        <v>75</v>
      </c>
      <c r="R1717" s="15">
        <v>1000</v>
      </c>
      <c r="S1717" s="7">
        <v>3.3</v>
      </c>
      <c r="T1717" s="27">
        <v>41797</v>
      </c>
      <c r="U1717" s="7" t="str">
        <f>_xlfn.XLOOKUP(HotelsData[[#This Row],[CountryCode]], 'Pivot KPIs'!A:A, 'Pivot KPIs'!B:B, "Not Found")</f>
        <v>Not Found</v>
      </c>
      <c r="V1717" s="7">
        <f>_xlfn.XLOOKUP(T1717, '2. CalenderTable'!A:A, '2. CalenderTable'!B:B, "Not Found")</f>
        <v>2014</v>
      </c>
      <c r="W1717" s="7" t="str">
        <f>_xlfn.XLOOKUP(T1718, '2. CalenderTable'!A:A, '2. CalenderTable'!E:E,"Not Found")</f>
        <v>Q2</v>
      </c>
      <c r="X1717" s="7" t="str">
        <f>_xlfn.XLOOKUP(T1717, '2. CalenderTable'!A:A, '2. CalenderTable'!D:D, "Not Found")</f>
        <v>June</v>
      </c>
      <c r="Y1717" s="7">
        <f t="shared" si="52"/>
        <v>3</v>
      </c>
      <c r="Z171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17" s="17">
        <f t="shared" si="53"/>
        <v>9.59673302705462E-2</v>
      </c>
      <c r="AB1717" s="17">
        <f>COUNTIF(HotelsData[Has_Online_delivery],"Yes")/COUNTA(HotelsData[RestaurantID])</f>
        <v>0.25662234321013505</v>
      </c>
      <c r="AC1717" s="7" t="str">
        <f>_xlfn.XLOOKUP(C1717, tblcountrymap[Country Code], tblcountrymap[Country], "Not Found")</f>
        <v>India</v>
      </c>
    </row>
    <row r="1718" spans="1:29" x14ac:dyDescent="0.25">
      <c r="A1718" s="7">
        <v>308315</v>
      </c>
      <c r="B1718" s="7" t="s">
        <v>15001</v>
      </c>
      <c r="C1718" s="7">
        <v>1</v>
      </c>
      <c r="D1718" s="7" t="s">
        <v>824</v>
      </c>
      <c r="E1718" s="7" t="s">
        <v>15002</v>
      </c>
      <c r="F1718" s="7" t="s">
        <v>1162</v>
      </c>
      <c r="G1718" s="7" t="s">
        <v>1163</v>
      </c>
      <c r="H1718" s="7">
        <v>77.206652899999995</v>
      </c>
      <c r="I1718" s="7">
        <v>28.5595207</v>
      </c>
      <c r="J1718" s="7" t="s">
        <v>3205</v>
      </c>
      <c r="K1718" s="7" t="s">
        <v>208</v>
      </c>
      <c r="L1718" s="7" t="s">
        <v>26</v>
      </c>
      <c r="M1718" s="7" t="s">
        <v>27</v>
      </c>
      <c r="N1718" s="7" t="s">
        <v>27</v>
      </c>
      <c r="O1718" s="7" t="s">
        <v>27</v>
      </c>
      <c r="P1718" s="7">
        <v>3</v>
      </c>
      <c r="Q1718" s="7">
        <v>23</v>
      </c>
      <c r="R1718" s="15">
        <v>1000</v>
      </c>
      <c r="S1718" s="7">
        <v>3.3</v>
      </c>
      <c r="T1718" s="27">
        <v>41428</v>
      </c>
      <c r="U1718" s="7" t="str">
        <f>_xlfn.XLOOKUP(HotelsData[[#This Row],[CountryCode]], 'Pivot KPIs'!A:A, 'Pivot KPIs'!B:B, "Not Found")</f>
        <v>Not Found</v>
      </c>
      <c r="V1718" s="7">
        <f>_xlfn.XLOOKUP(T1718, '2. CalenderTable'!A:A, '2. CalenderTable'!B:B, "Not Found")</f>
        <v>2013</v>
      </c>
      <c r="W1718" s="7" t="str">
        <f>_xlfn.XLOOKUP(T1719, '2. CalenderTable'!A:A, '2. CalenderTable'!E:E,"Not Found")</f>
        <v>Q2</v>
      </c>
      <c r="X1718" s="7" t="str">
        <f>_xlfn.XLOOKUP(T1718, '2. CalenderTable'!A:A, '2. CalenderTable'!D:D, "Not Found")</f>
        <v>June</v>
      </c>
      <c r="Y1718" s="7">
        <f t="shared" si="52"/>
        <v>3</v>
      </c>
      <c r="Z171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18" s="17">
        <f t="shared" si="53"/>
        <v>9.5851946394384172E-2</v>
      </c>
      <c r="AB1718" s="17">
        <f>COUNTIF(HotelsData[Has_Online_delivery],"Yes")/COUNTA(HotelsData[RestaurantID])</f>
        <v>0.25662234321013505</v>
      </c>
      <c r="AC1718" s="7" t="str">
        <f>_xlfn.XLOOKUP(C1718, tblcountrymap[Country Code], tblcountrymap[Country], "Not Found")</f>
        <v>India</v>
      </c>
    </row>
    <row r="1719" spans="1:29" x14ac:dyDescent="0.25">
      <c r="A1719" s="7">
        <v>4924</v>
      </c>
      <c r="B1719" s="7" t="s">
        <v>2971</v>
      </c>
      <c r="C1719" s="7">
        <v>1</v>
      </c>
      <c r="D1719" s="7" t="s">
        <v>824</v>
      </c>
      <c r="E1719" s="7" t="s">
        <v>15191</v>
      </c>
      <c r="F1719" s="7" t="s">
        <v>3617</v>
      </c>
      <c r="G1719" s="7" t="s">
        <v>3618</v>
      </c>
      <c r="H1719" s="7">
        <v>77.222222500000001</v>
      </c>
      <c r="I1719" s="7">
        <v>28.5910546</v>
      </c>
      <c r="J1719" s="7" t="s">
        <v>211</v>
      </c>
      <c r="K1719" s="7" t="s">
        <v>208</v>
      </c>
      <c r="L1719" s="7" t="s">
        <v>26</v>
      </c>
      <c r="M1719" s="7" t="s">
        <v>27</v>
      </c>
      <c r="N1719" s="7" t="s">
        <v>27</v>
      </c>
      <c r="O1719" s="7" t="s">
        <v>27</v>
      </c>
      <c r="P1719" s="7">
        <v>3</v>
      </c>
      <c r="Q1719" s="7">
        <v>194</v>
      </c>
      <c r="R1719" s="15">
        <v>1000</v>
      </c>
      <c r="S1719" s="7">
        <v>3.8</v>
      </c>
      <c r="T1719" s="27">
        <v>42898</v>
      </c>
      <c r="U1719" s="7" t="str">
        <f>_xlfn.XLOOKUP(HotelsData[[#This Row],[CountryCode]], 'Pivot KPIs'!A:A, 'Pivot KPIs'!B:B, "Not Found")</f>
        <v>Not Found</v>
      </c>
      <c r="V1719" s="7">
        <f>_xlfn.XLOOKUP(T1719, '2. CalenderTable'!A:A, '2. CalenderTable'!B:B, "Not Found")</f>
        <v>2017</v>
      </c>
      <c r="W1719" s="7" t="str">
        <f>_xlfn.XLOOKUP(T1720, '2. CalenderTable'!A:A, '2. CalenderTable'!E:E,"Not Found")</f>
        <v>Q2</v>
      </c>
      <c r="X1719" s="7" t="str">
        <f>_xlfn.XLOOKUP(T1719, '2. CalenderTable'!A:A, '2. CalenderTable'!D:D, "Not Found")</f>
        <v>June</v>
      </c>
      <c r="Y1719" s="7">
        <f t="shared" si="52"/>
        <v>4</v>
      </c>
      <c r="Z171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19" s="17">
        <f t="shared" si="53"/>
        <v>9.573653306101608E-2</v>
      </c>
      <c r="AB1719" s="17">
        <f>COUNTIF(HotelsData[Has_Online_delivery],"Yes")/COUNTA(HotelsData[RestaurantID])</f>
        <v>0.25662234321013505</v>
      </c>
      <c r="AC1719" s="7" t="str">
        <f>_xlfn.XLOOKUP(C1719, tblcountrymap[Country Code], tblcountrymap[Country], "Not Found")</f>
        <v>India</v>
      </c>
    </row>
    <row r="1720" spans="1:29" x14ac:dyDescent="0.25">
      <c r="A1720" s="7">
        <v>303851</v>
      </c>
      <c r="B1720" s="7" t="s">
        <v>15197</v>
      </c>
      <c r="C1720" s="7">
        <v>1</v>
      </c>
      <c r="D1720" s="7" t="s">
        <v>824</v>
      </c>
      <c r="E1720" s="7" t="s">
        <v>15198</v>
      </c>
      <c r="F1720" s="7" t="s">
        <v>1459</v>
      </c>
      <c r="G1720" s="7" t="s">
        <v>1460</v>
      </c>
      <c r="H1720" s="7">
        <v>77.127797799999996</v>
      </c>
      <c r="I1720" s="7">
        <v>28.549334999999999</v>
      </c>
      <c r="J1720" s="7" t="s">
        <v>447</v>
      </c>
      <c r="K1720" s="7" t="s">
        <v>208</v>
      </c>
      <c r="L1720" s="7" t="s">
        <v>26</v>
      </c>
      <c r="M1720" s="7" t="s">
        <v>27</v>
      </c>
      <c r="N1720" s="7" t="s">
        <v>27</v>
      </c>
      <c r="O1720" s="7" t="s">
        <v>27</v>
      </c>
      <c r="P1720" s="7">
        <v>3</v>
      </c>
      <c r="Q1720" s="7">
        <v>7</v>
      </c>
      <c r="R1720" s="15">
        <v>1000</v>
      </c>
      <c r="S1720" s="7">
        <v>2.9</v>
      </c>
      <c r="T1720" s="27">
        <v>42161</v>
      </c>
      <c r="U1720" s="7" t="str">
        <f>_xlfn.XLOOKUP(HotelsData[[#This Row],[CountryCode]], 'Pivot KPIs'!A:A, 'Pivot KPIs'!B:B, "Not Found")</f>
        <v>Not Found</v>
      </c>
      <c r="V1720" s="7">
        <f>_xlfn.XLOOKUP(T1720, '2. CalenderTable'!A:A, '2. CalenderTable'!B:B, "Not Found")</f>
        <v>2015</v>
      </c>
      <c r="W1720" s="7" t="str">
        <f>_xlfn.XLOOKUP(T1721, '2. CalenderTable'!A:A, '2. CalenderTable'!E:E,"Not Found")</f>
        <v>Q2</v>
      </c>
      <c r="X1720" s="7" t="str">
        <f>_xlfn.XLOOKUP(T1720, '2. CalenderTable'!A:A, '2. CalenderTable'!D:D, "Not Found")</f>
        <v>June</v>
      </c>
      <c r="Y1720" s="7">
        <f t="shared" si="52"/>
        <v>3</v>
      </c>
      <c r="Z172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20" s="17">
        <f t="shared" si="53"/>
        <v>9.5621090259159963E-2</v>
      </c>
      <c r="AB1720" s="17">
        <f>COUNTIF(HotelsData[Has_Online_delivery],"Yes")/COUNTA(HotelsData[RestaurantID])</f>
        <v>0.25662234321013505</v>
      </c>
      <c r="AC1720" s="7" t="str">
        <f>_xlfn.XLOOKUP(C1720, tblcountrymap[Country Code], tblcountrymap[Country], "Not Found")</f>
        <v>India</v>
      </c>
    </row>
    <row r="1721" spans="1:29" x14ac:dyDescent="0.25">
      <c r="A1721" s="7">
        <v>18163892</v>
      </c>
      <c r="B1721" s="7" t="s">
        <v>15213</v>
      </c>
      <c r="C1721" s="7">
        <v>1</v>
      </c>
      <c r="D1721" s="7" t="s">
        <v>824</v>
      </c>
      <c r="E1721" s="7" t="s">
        <v>15214</v>
      </c>
      <c r="F1721" s="7" t="s">
        <v>1482</v>
      </c>
      <c r="G1721" s="7" t="s">
        <v>1483</v>
      </c>
      <c r="H1721" s="7">
        <v>77.214262399999996</v>
      </c>
      <c r="I1721" s="7">
        <v>28.5384888</v>
      </c>
      <c r="J1721" s="7" t="s">
        <v>15215</v>
      </c>
      <c r="K1721" s="7" t="s">
        <v>208</v>
      </c>
      <c r="L1721" s="7" t="s">
        <v>26</v>
      </c>
      <c r="M1721" s="7" t="s">
        <v>26</v>
      </c>
      <c r="N1721" s="7" t="s">
        <v>27</v>
      </c>
      <c r="O1721" s="7" t="s">
        <v>27</v>
      </c>
      <c r="P1721" s="7">
        <v>3</v>
      </c>
      <c r="Q1721" s="7">
        <v>305</v>
      </c>
      <c r="R1721" s="15">
        <v>1000</v>
      </c>
      <c r="S1721" s="7">
        <v>3.6</v>
      </c>
      <c r="T1721" s="27">
        <v>40356</v>
      </c>
      <c r="U1721" s="7" t="str">
        <f>_xlfn.XLOOKUP(HotelsData[[#This Row],[CountryCode]], 'Pivot KPIs'!A:A, 'Pivot KPIs'!B:B, "Not Found")</f>
        <v>Not Found</v>
      </c>
      <c r="V1721" s="7">
        <f>_xlfn.XLOOKUP(T1721, '2. CalenderTable'!A:A, '2. CalenderTable'!B:B, "Not Found")</f>
        <v>2010</v>
      </c>
      <c r="W1721" s="7" t="str">
        <f>_xlfn.XLOOKUP(T1722, '2. CalenderTable'!A:A, '2. CalenderTable'!E:E,"Not Found")</f>
        <v>Q2</v>
      </c>
      <c r="X1721" s="7" t="str">
        <f>_xlfn.XLOOKUP(T1721, '2. CalenderTable'!A:A, '2. CalenderTable'!D:D, "Not Found")</f>
        <v>June</v>
      </c>
      <c r="Y1721" s="7">
        <f t="shared" si="52"/>
        <v>4</v>
      </c>
      <c r="Z172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21" s="17">
        <f t="shared" si="53"/>
        <v>9.5505617977528087E-2</v>
      </c>
      <c r="AB1721" s="17">
        <f>COUNTIF(HotelsData[Has_Online_delivery],"Yes")/COUNTA(HotelsData[RestaurantID])</f>
        <v>0.25662234321013505</v>
      </c>
      <c r="AC1721" s="7" t="str">
        <f>_xlfn.XLOOKUP(C1721, tblcountrymap[Country Code], tblcountrymap[Country], "Not Found")</f>
        <v>India</v>
      </c>
    </row>
    <row r="1722" spans="1:29" x14ac:dyDescent="0.25">
      <c r="A1722" s="7">
        <v>18421020</v>
      </c>
      <c r="B1722" s="7" t="s">
        <v>15369</v>
      </c>
      <c r="C1722" s="7">
        <v>1</v>
      </c>
      <c r="D1722" s="7" t="s">
        <v>824</v>
      </c>
      <c r="E1722" s="7" t="s">
        <v>15370</v>
      </c>
      <c r="F1722" s="7" t="s">
        <v>1717</v>
      </c>
      <c r="G1722" s="7" t="s">
        <v>1718</v>
      </c>
      <c r="H1722" s="7">
        <v>77.105851099999995</v>
      </c>
      <c r="I1722" s="7">
        <v>28.6912752</v>
      </c>
      <c r="J1722" s="7" t="s">
        <v>3205</v>
      </c>
      <c r="K1722" s="7" t="s">
        <v>208</v>
      </c>
      <c r="L1722" s="7" t="s">
        <v>26</v>
      </c>
      <c r="M1722" s="7" t="s">
        <v>27</v>
      </c>
      <c r="N1722" s="7" t="s">
        <v>27</v>
      </c>
      <c r="O1722" s="7" t="s">
        <v>27</v>
      </c>
      <c r="P1722" s="7">
        <v>3</v>
      </c>
      <c r="Q1722" s="7">
        <v>21</v>
      </c>
      <c r="R1722" s="15">
        <v>1000</v>
      </c>
      <c r="S1722" s="7">
        <v>3.4</v>
      </c>
      <c r="T1722" s="27">
        <v>42907</v>
      </c>
      <c r="U1722" s="7" t="str">
        <f>_xlfn.XLOOKUP(HotelsData[[#This Row],[CountryCode]], 'Pivot KPIs'!A:A, 'Pivot KPIs'!B:B, "Not Found")</f>
        <v>Not Found</v>
      </c>
      <c r="V1722" s="7">
        <f>_xlfn.XLOOKUP(T1722, '2. CalenderTable'!A:A, '2. CalenderTable'!B:B, "Not Found")</f>
        <v>2017</v>
      </c>
      <c r="W1722" s="7" t="str">
        <f>_xlfn.XLOOKUP(T1723, '2. CalenderTable'!A:A, '2. CalenderTable'!E:E,"Not Found")</f>
        <v>Q2</v>
      </c>
      <c r="X1722" s="7" t="str">
        <f>_xlfn.XLOOKUP(T1722, '2. CalenderTable'!A:A, '2. CalenderTable'!D:D, "Not Found")</f>
        <v>June</v>
      </c>
      <c r="Y1722" s="7">
        <f t="shared" si="52"/>
        <v>3</v>
      </c>
      <c r="Z172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22" s="17">
        <f t="shared" si="53"/>
        <v>9.5390116204826972E-2</v>
      </c>
      <c r="AB1722" s="17">
        <f>COUNTIF(HotelsData[Has_Online_delivery],"Yes")/COUNTA(HotelsData[RestaurantID])</f>
        <v>0.25662234321013505</v>
      </c>
      <c r="AC1722" s="7" t="str">
        <f>_xlfn.XLOOKUP(C1722, tblcountrymap[Country Code], tblcountrymap[Country], "Not Found")</f>
        <v>India</v>
      </c>
    </row>
    <row r="1723" spans="1:29" x14ac:dyDescent="0.25">
      <c r="A1723" s="7">
        <v>18375379</v>
      </c>
      <c r="B1723" s="7" t="s">
        <v>15399</v>
      </c>
      <c r="C1723" s="7">
        <v>1</v>
      </c>
      <c r="D1723" s="7" t="s">
        <v>824</v>
      </c>
      <c r="E1723" s="7" t="s">
        <v>15400</v>
      </c>
      <c r="F1723" s="7" t="s">
        <v>1746</v>
      </c>
      <c r="G1723" s="7" t="s">
        <v>1747</v>
      </c>
      <c r="H1723" s="7">
        <v>77.122417799999994</v>
      </c>
      <c r="I1723" s="7">
        <v>28.666586200000001</v>
      </c>
      <c r="J1723" s="7" t="s">
        <v>3299</v>
      </c>
      <c r="K1723" s="7" t="s">
        <v>208</v>
      </c>
      <c r="L1723" s="7" t="s">
        <v>26</v>
      </c>
      <c r="M1723" s="7" t="s">
        <v>27</v>
      </c>
      <c r="N1723" s="7" t="s">
        <v>27</v>
      </c>
      <c r="O1723" s="7" t="s">
        <v>27</v>
      </c>
      <c r="P1723" s="7">
        <v>3</v>
      </c>
      <c r="Q1723" s="7">
        <v>126</v>
      </c>
      <c r="R1723" s="15">
        <v>1000</v>
      </c>
      <c r="S1723" s="7">
        <v>4</v>
      </c>
      <c r="T1723" s="27">
        <v>41447</v>
      </c>
      <c r="U1723" s="7" t="str">
        <f>_xlfn.XLOOKUP(HotelsData[[#This Row],[CountryCode]], 'Pivot KPIs'!A:A, 'Pivot KPIs'!B:B, "Not Found")</f>
        <v>Not Found</v>
      </c>
      <c r="V1723" s="7">
        <f>_xlfn.XLOOKUP(T1723, '2. CalenderTable'!A:A, '2. CalenderTable'!B:B, "Not Found")</f>
        <v>2013</v>
      </c>
      <c r="W1723" s="7" t="str">
        <f>_xlfn.XLOOKUP(T1724, '2. CalenderTable'!A:A, '2. CalenderTable'!E:E,"Not Found")</f>
        <v>Q2</v>
      </c>
      <c r="X1723" s="7" t="str">
        <f>_xlfn.XLOOKUP(T1723, '2. CalenderTable'!A:A, '2. CalenderTable'!D:D, "Not Found")</f>
        <v>June</v>
      </c>
      <c r="Y1723" s="7">
        <f t="shared" si="52"/>
        <v>4</v>
      </c>
      <c r="Z172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23" s="17">
        <f t="shared" si="53"/>
        <v>9.527458492975735E-2</v>
      </c>
      <c r="AB1723" s="17">
        <f>COUNTIF(HotelsData[Has_Online_delivery],"Yes")/COUNTA(HotelsData[RestaurantID])</f>
        <v>0.25662234321013505</v>
      </c>
      <c r="AC1723" s="7" t="str">
        <f>_xlfn.XLOOKUP(C1723, tblcountrymap[Country Code], tblcountrymap[Country], "Not Found")</f>
        <v>India</v>
      </c>
    </row>
    <row r="1724" spans="1:29" x14ac:dyDescent="0.25">
      <c r="A1724" s="7">
        <v>2751</v>
      </c>
      <c r="B1724" s="7" t="s">
        <v>15418</v>
      </c>
      <c r="C1724" s="7">
        <v>1</v>
      </c>
      <c r="D1724" s="7" t="s">
        <v>824</v>
      </c>
      <c r="E1724" s="7" t="s">
        <v>15419</v>
      </c>
      <c r="F1724" s="7" t="s">
        <v>1785</v>
      </c>
      <c r="G1724" s="7" t="s">
        <v>1786</v>
      </c>
      <c r="H1724" s="7">
        <v>77.177314699999997</v>
      </c>
      <c r="I1724" s="7">
        <v>28.639901600000002</v>
      </c>
      <c r="J1724" s="7" t="s">
        <v>313</v>
      </c>
      <c r="K1724" s="7" t="s">
        <v>208</v>
      </c>
      <c r="L1724" s="7" t="s">
        <v>26</v>
      </c>
      <c r="M1724" s="7" t="s">
        <v>26</v>
      </c>
      <c r="N1724" s="7" t="s">
        <v>27</v>
      </c>
      <c r="O1724" s="7" t="s">
        <v>27</v>
      </c>
      <c r="P1724" s="7">
        <v>3</v>
      </c>
      <c r="Q1724" s="7">
        <v>102</v>
      </c>
      <c r="R1724" s="15">
        <v>1000</v>
      </c>
      <c r="S1724" s="7">
        <v>3.2</v>
      </c>
      <c r="T1724" s="27">
        <v>43271</v>
      </c>
      <c r="U1724" s="7" t="str">
        <f>_xlfn.XLOOKUP(HotelsData[[#This Row],[CountryCode]], 'Pivot KPIs'!A:A, 'Pivot KPIs'!B:B, "Not Found")</f>
        <v>Not Found</v>
      </c>
      <c r="V1724" s="7">
        <f>_xlfn.XLOOKUP(T1724, '2. CalenderTable'!A:A, '2. CalenderTable'!B:B, "Not Found")</f>
        <v>2018</v>
      </c>
      <c r="W1724" s="7" t="str">
        <f>_xlfn.XLOOKUP(T1725, '2. CalenderTable'!A:A, '2. CalenderTable'!E:E,"Not Found")</f>
        <v>Q2</v>
      </c>
      <c r="X1724" s="7" t="str">
        <f>_xlfn.XLOOKUP(T1724, '2. CalenderTable'!A:A, '2. CalenderTable'!D:D, "Not Found")</f>
        <v>June</v>
      </c>
      <c r="Y1724" s="7">
        <f t="shared" si="52"/>
        <v>3</v>
      </c>
      <c r="Z172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24" s="17">
        <f t="shared" si="53"/>
        <v>9.5159024141014181E-2</v>
      </c>
      <c r="AB1724" s="17">
        <f>COUNTIF(HotelsData[Has_Online_delivery],"Yes")/COUNTA(HotelsData[RestaurantID])</f>
        <v>0.25662234321013505</v>
      </c>
      <c r="AC1724" s="7" t="str">
        <f>_xlfn.XLOOKUP(C1724, tblcountrymap[Country Code], tblcountrymap[Country], "Not Found")</f>
        <v>India</v>
      </c>
    </row>
    <row r="1725" spans="1:29" x14ac:dyDescent="0.25">
      <c r="A1725" s="7">
        <v>308235</v>
      </c>
      <c r="B1725" s="7" t="s">
        <v>13296</v>
      </c>
      <c r="C1725" s="7">
        <v>1</v>
      </c>
      <c r="D1725" s="7" t="s">
        <v>824</v>
      </c>
      <c r="E1725" s="7" t="s">
        <v>13297</v>
      </c>
      <c r="F1725" s="7" t="s">
        <v>10091</v>
      </c>
      <c r="G1725" s="7" t="s">
        <v>10092</v>
      </c>
      <c r="H1725" s="7">
        <v>77.301602599999995</v>
      </c>
      <c r="I1725" s="7">
        <v>28.656262399999999</v>
      </c>
      <c r="J1725" s="7" t="s">
        <v>793</v>
      </c>
      <c r="K1725" s="7" t="s">
        <v>208</v>
      </c>
      <c r="L1725" s="7" t="s">
        <v>26</v>
      </c>
      <c r="M1725" s="7" t="s">
        <v>26</v>
      </c>
      <c r="N1725" s="7" t="s">
        <v>27</v>
      </c>
      <c r="O1725" s="7" t="s">
        <v>27</v>
      </c>
      <c r="P1725" s="7">
        <v>3</v>
      </c>
      <c r="Q1725" s="7">
        <v>288</v>
      </c>
      <c r="R1725" s="15">
        <v>1000</v>
      </c>
      <c r="S1725" s="7">
        <v>3.7</v>
      </c>
      <c r="T1725" s="27">
        <v>41402</v>
      </c>
      <c r="U1725" s="7" t="str">
        <f>_xlfn.XLOOKUP(HotelsData[[#This Row],[CountryCode]], 'Pivot KPIs'!A:A, 'Pivot KPIs'!B:B, "Not Found")</f>
        <v>Not Found</v>
      </c>
      <c r="V1725" s="7">
        <f>_xlfn.XLOOKUP(T1725, '2. CalenderTable'!A:A, '2. CalenderTable'!B:B, "Not Found")</f>
        <v>2013</v>
      </c>
      <c r="W1725" s="7" t="str">
        <f>_xlfn.XLOOKUP(T1726, '2. CalenderTable'!A:A, '2. CalenderTable'!E:E,"Not Found")</f>
        <v>Q2</v>
      </c>
      <c r="X1725" s="7" t="str">
        <f>_xlfn.XLOOKUP(T1725, '2. CalenderTable'!A:A, '2. CalenderTable'!D:D, "Not Found")</f>
        <v>May</v>
      </c>
      <c r="Y1725" s="7">
        <f t="shared" si="52"/>
        <v>4</v>
      </c>
      <c r="Z172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25" s="17">
        <f t="shared" si="53"/>
        <v>9.5043433827286666E-2</v>
      </c>
      <c r="AB1725" s="17">
        <f>COUNTIF(HotelsData[Has_Online_delivery],"Yes")/COUNTA(HotelsData[RestaurantID])</f>
        <v>0.25662234321013505</v>
      </c>
      <c r="AC1725" s="7" t="str">
        <f>_xlfn.XLOOKUP(C1725, tblcountrymap[Country Code], tblcountrymap[Country], "Not Found")</f>
        <v>India</v>
      </c>
    </row>
    <row r="1726" spans="1:29" x14ac:dyDescent="0.25">
      <c r="A1726" s="7">
        <v>134</v>
      </c>
      <c r="B1726" s="7" t="s">
        <v>3257</v>
      </c>
      <c r="C1726" s="7">
        <v>1</v>
      </c>
      <c r="D1726" s="7" t="s">
        <v>824</v>
      </c>
      <c r="E1726" s="7" t="s">
        <v>13367</v>
      </c>
      <c r="F1726" s="7" t="s">
        <v>1034</v>
      </c>
      <c r="G1726" s="7" t="s">
        <v>1035</v>
      </c>
      <c r="H1726" s="7">
        <v>77.230186900000007</v>
      </c>
      <c r="I1726" s="7">
        <v>28.573594400000001</v>
      </c>
      <c r="J1726" s="7" t="s">
        <v>313</v>
      </c>
      <c r="K1726" s="7" t="s">
        <v>208</v>
      </c>
      <c r="L1726" s="7" t="s">
        <v>26</v>
      </c>
      <c r="M1726" s="7" t="s">
        <v>26</v>
      </c>
      <c r="N1726" s="7" t="s">
        <v>27</v>
      </c>
      <c r="O1726" s="7" t="s">
        <v>27</v>
      </c>
      <c r="P1726" s="7">
        <v>3</v>
      </c>
      <c r="Q1726" s="7">
        <v>130</v>
      </c>
      <c r="R1726" s="15">
        <v>1000</v>
      </c>
      <c r="S1726" s="7">
        <v>3.8</v>
      </c>
      <c r="T1726" s="27">
        <v>42875</v>
      </c>
      <c r="U1726" s="7" t="str">
        <f>_xlfn.XLOOKUP(HotelsData[[#This Row],[CountryCode]], 'Pivot KPIs'!A:A, 'Pivot KPIs'!B:B, "Not Found")</f>
        <v>Not Found</v>
      </c>
      <c r="V1726" s="7">
        <f>_xlfn.XLOOKUP(T1726, '2. CalenderTable'!A:A, '2. CalenderTable'!B:B, "Not Found")</f>
        <v>2017</v>
      </c>
      <c r="W1726" s="7" t="str">
        <f>_xlfn.XLOOKUP(T1727, '2. CalenderTable'!A:A, '2. CalenderTable'!E:E,"Not Found")</f>
        <v>Q2</v>
      </c>
      <c r="X1726" s="7" t="str">
        <f>_xlfn.XLOOKUP(T1726, '2. CalenderTable'!A:A, '2. CalenderTable'!D:D, "Not Found")</f>
        <v>May</v>
      </c>
      <c r="Y1726" s="7">
        <f t="shared" si="52"/>
        <v>4</v>
      </c>
      <c r="Z172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26" s="17">
        <f t="shared" si="53"/>
        <v>9.4927813977258205E-2</v>
      </c>
      <c r="AB1726" s="17">
        <f>COUNTIF(HotelsData[Has_Online_delivery],"Yes")/COUNTA(HotelsData[RestaurantID])</f>
        <v>0.25662234321013505</v>
      </c>
      <c r="AC1726" s="7" t="str">
        <f>_xlfn.XLOOKUP(C1726, tblcountrymap[Country Code], tblcountrymap[Country], "Not Found")</f>
        <v>India</v>
      </c>
    </row>
    <row r="1727" spans="1:29" x14ac:dyDescent="0.25">
      <c r="A1727" s="7">
        <v>18456762</v>
      </c>
      <c r="B1727" s="7" t="s">
        <v>13382</v>
      </c>
      <c r="C1727" s="7">
        <v>1</v>
      </c>
      <c r="D1727" s="7" t="s">
        <v>824</v>
      </c>
      <c r="E1727" s="7" t="s">
        <v>13383</v>
      </c>
      <c r="F1727" s="7" t="s">
        <v>1043</v>
      </c>
      <c r="G1727" s="7" t="s">
        <v>1044</v>
      </c>
      <c r="H1727" s="7">
        <v>77.204109000000003</v>
      </c>
      <c r="I1727" s="7">
        <v>28.694703000000001</v>
      </c>
      <c r="J1727" s="7" t="s">
        <v>13384</v>
      </c>
      <c r="K1727" s="7" t="s">
        <v>208</v>
      </c>
      <c r="L1727" s="7" t="s">
        <v>26</v>
      </c>
      <c r="M1727" s="7" t="s">
        <v>27</v>
      </c>
      <c r="N1727" s="7" t="s">
        <v>27</v>
      </c>
      <c r="O1727" s="7" t="s">
        <v>27</v>
      </c>
      <c r="P1727" s="7">
        <v>3</v>
      </c>
      <c r="Q1727" s="7">
        <v>49</v>
      </c>
      <c r="R1727" s="15">
        <v>1000</v>
      </c>
      <c r="S1727" s="7">
        <v>3.7</v>
      </c>
      <c r="T1727" s="27">
        <v>41782</v>
      </c>
      <c r="U1727" s="7" t="str">
        <f>_xlfn.XLOOKUP(HotelsData[[#This Row],[CountryCode]], 'Pivot KPIs'!A:A, 'Pivot KPIs'!B:B, "Not Found")</f>
        <v>Not Found</v>
      </c>
      <c r="V1727" s="7">
        <f>_xlfn.XLOOKUP(T1727, '2. CalenderTable'!A:A, '2. CalenderTable'!B:B, "Not Found")</f>
        <v>2014</v>
      </c>
      <c r="W1727" s="7" t="str">
        <f>_xlfn.XLOOKUP(T1728, '2. CalenderTable'!A:A, '2. CalenderTable'!E:E,"Not Found")</f>
        <v>Q2</v>
      </c>
      <c r="X1727" s="7" t="str">
        <f>_xlfn.XLOOKUP(T1727, '2. CalenderTable'!A:A, '2. CalenderTable'!D:D, "Not Found")</f>
        <v>May</v>
      </c>
      <c r="Y1727" s="7">
        <f t="shared" si="52"/>
        <v>4</v>
      </c>
      <c r="Z172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27" s="17">
        <f t="shared" si="53"/>
        <v>9.4812164579606437E-2</v>
      </c>
      <c r="AB1727" s="17">
        <f>COUNTIF(HotelsData[Has_Online_delivery],"Yes")/COUNTA(HotelsData[RestaurantID])</f>
        <v>0.25662234321013505</v>
      </c>
      <c r="AC1727" s="7" t="str">
        <f>_xlfn.XLOOKUP(C1727, tblcountrymap[Country Code], tblcountrymap[Country], "Not Found")</f>
        <v>India</v>
      </c>
    </row>
    <row r="1728" spans="1:29" x14ac:dyDescent="0.25">
      <c r="A1728" s="7">
        <v>18472648</v>
      </c>
      <c r="B1728" s="7" t="s">
        <v>13629</v>
      </c>
      <c r="C1728" s="7">
        <v>1</v>
      </c>
      <c r="D1728" s="7" t="s">
        <v>824</v>
      </c>
      <c r="E1728" s="7" t="s">
        <v>1451</v>
      </c>
      <c r="F1728" s="7" t="s">
        <v>1447</v>
      </c>
      <c r="G1728" s="7" t="s">
        <v>1448</v>
      </c>
      <c r="H1728" s="7">
        <v>0</v>
      </c>
      <c r="I1728" s="7">
        <v>0</v>
      </c>
      <c r="J1728" s="7" t="s">
        <v>290</v>
      </c>
      <c r="K1728" s="7" t="s">
        <v>208</v>
      </c>
      <c r="L1728" s="7" t="s">
        <v>26</v>
      </c>
      <c r="M1728" s="7" t="s">
        <v>27</v>
      </c>
      <c r="N1728" s="7" t="s">
        <v>27</v>
      </c>
      <c r="O1728" s="7" t="s">
        <v>27</v>
      </c>
      <c r="P1728" s="7">
        <v>3</v>
      </c>
      <c r="Q1728" s="7">
        <v>2</v>
      </c>
      <c r="R1728" s="15">
        <v>1000</v>
      </c>
      <c r="S1728" s="7">
        <v>1</v>
      </c>
      <c r="T1728" s="27">
        <v>42859</v>
      </c>
      <c r="U1728" s="7" t="str">
        <f>_xlfn.XLOOKUP(HotelsData[[#This Row],[CountryCode]], 'Pivot KPIs'!A:A, 'Pivot KPIs'!B:B, "Not Found")</f>
        <v>Not Found</v>
      </c>
      <c r="V1728" s="7">
        <f>_xlfn.XLOOKUP(T1728, '2. CalenderTable'!A:A, '2. CalenderTable'!B:B, "Not Found")</f>
        <v>2017</v>
      </c>
      <c r="W1728" s="7" t="str">
        <f>_xlfn.XLOOKUP(T1729, '2. CalenderTable'!A:A, '2. CalenderTable'!E:E,"Not Found")</f>
        <v>Q2</v>
      </c>
      <c r="X1728" s="7" t="str">
        <f>_xlfn.XLOOKUP(T1728, '2. CalenderTable'!A:A, '2. CalenderTable'!D:D, "Not Found")</f>
        <v>May</v>
      </c>
      <c r="Y1728" s="7">
        <f t="shared" si="52"/>
        <v>1</v>
      </c>
      <c r="Z172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28" s="17">
        <f t="shared" si="53"/>
        <v>9.4696485623003201E-2</v>
      </c>
      <c r="AB1728" s="17">
        <f>COUNTIF(HotelsData[Has_Online_delivery],"Yes")/COUNTA(HotelsData[RestaurantID])</f>
        <v>0.25662234321013505</v>
      </c>
      <c r="AC1728" s="7" t="str">
        <f>_xlfn.XLOOKUP(C1728, tblcountrymap[Country Code], tblcountrymap[Country], "Not Found")</f>
        <v>India</v>
      </c>
    </row>
    <row r="1729" spans="1:29" x14ac:dyDescent="0.25">
      <c r="A1729" s="7">
        <v>18456456</v>
      </c>
      <c r="B1729" s="7" t="s">
        <v>13813</v>
      </c>
      <c r="C1729" s="7">
        <v>1</v>
      </c>
      <c r="D1729" s="7" t="s">
        <v>824</v>
      </c>
      <c r="E1729" s="7" t="s">
        <v>13814</v>
      </c>
      <c r="F1729" s="7" t="s">
        <v>1717</v>
      </c>
      <c r="G1729" s="7" t="s">
        <v>1718</v>
      </c>
      <c r="H1729" s="7">
        <v>77.130674299999995</v>
      </c>
      <c r="I1729" s="7">
        <v>28.6939262</v>
      </c>
      <c r="J1729" s="7" t="s">
        <v>8360</v>
      </c>
      <c r="K1729" s="7" t="s">
        <v>208</v>
      </c>
      <c r="L1729" s="7" t="s">
        <v>26</v>
      </c>
      <c r="M1729" s="7" t="s">
        <v>27</v>
      </c>
      <c r="N1729" s="7" t="s">
        <v>27</v>
      </c>
      <c r="O1729" s="7" t="s">
        <v>27</v>
      </c>
      <c r="P1729" s="7">
        <v>3</v>
      </c>
      <c r="Q1729" s="7">
        <v>10</v>
      </c>
      <c r="R1729" s="15">
        <v>1000</v>
      </c>
      <c r="S1729" s="7">
        <v>3.3</v>
      </c>
      <c r="T1729" s="27">
        <v>41780</v>
      </c>
      <c r="U1729" s="7" t="str">
        <f>_xlfn.XLOOKUP(HotelsData[[#This Row],[CountryCode]], 'Pivot KPIs'!A:A, 'Pivot KPIs'!B:B, "Not Found")</f>
        <v>Not Found</v>
      </c>
      <c r="V1729" s="7">
        <f>_xlfn.XLOOKUP(T1729, '2. CalenderTable'!A:A, '2. CalenderTable'!B:B, "Not Found")</f>
        <v>2014</v>
      </c>
      <c r="W1729" s="7" t="str">
        <f>_xlfn.XLOOKUP(T1730, '2. CalenderTable'!A:A, '2. CalenderTable'!E:E,"Not Found")</f>
        <v>Q2</v>
      </c>
      <c r="X1729" s="7" t="str">
        <f>_xlfn.XLOOKUP(T1729, '2. CalenderTable'!A:A, '2. CalenderTable'!D:D, "Not Found")</f>
        <v>May</v>
      </c>
      <c r="Y1729" s="7">
        <f t="shared" si="52"/>
        <v>3</v>
      </c>
      <c r="Z172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29" s="17">
        <f t="shared" si="53"/>
        <v>9.4580777096114524E-2</v>
      </c>
      <c r="AB1729" s="17">
        <f>COUNTIF(HotelsData[Has_Online_delivery],"Yes")/COUNTA(HotelsData[RestaurantID])</f>
        <v>0.25662234321013505</v>
      </c>
      <c r="AC1729" s="7" t="str">
        <f>_xlfn.XLOOKUP(C1729, tblcountrymap[Country Code], tblcountrymap[Country], "Not Found")</f>
        <v>India</v>
      </c>
    </row>
    <row r="1730" spans="1:29" x14ac:dyDescent="0.25">
      <c r="A1730" s="7">
        <v>18322609</v>
      </c>
      <c r="B1730" s="7" t="s">
        <v>13958</v>
      </c>
      <c r="C1730" s="7">
        <v>1</v>
      </c>
      <c r="D1730" s="7" t="s">
        <v>824</v>
      </c>
      <c r="E1730" s="7" t="s">
        <v>13959</v>
      </c>
      <c r="F1730" s="7" t="s">
        <v>1927</v>
      </c>
      <c r="G1730" s="7" t="s">
        <v>1928</v>
      </c>
      <c r="H1730" s="7">
        <v>77.215565299999994</v>
      </c>
      <c r="I1730" s="7">
        <v>28.549830700000001</v>
      </c>
      <c r="J1730" s="7" t="s">
        <v>13960</v>
      </c>
      <c r="K1730" s="7" t="s">
        <v>208</v>
      </c>
      <c r="L1730" s="7" t="s">
        <v>26</v>
      </c>
      <c r="M1730" s="7" t="s">
        <v>26</v>
      </c>
      <c r="N1730" s="7" t="s">
        <v>27</v>
      </c>
      <c r="O1730" s="7" t="s">
        <v>27</v>
      </c>
      <c r="P1730" s="7">
        <v>3</v>
      </c>
      <c r="Q1730" s="7">
        <v>134</v>
      </c>
      <c r="R1730" s="15">
        <v>1000</v>
      </c>
      <c r="S1730" s="7">
        <v>4</v>
      </c>
      <c r="T1730" s="27">
        <v>42504</v>
      </c>
      <c r="U1730" s="7" t="str">
        <f>_xlfn.XLOOKUP(HotelsData[[#This Row],[CountryCode]], 'Pivot KPIs'!A:A, 'Pivot KPIs'!B:B, "Not Found")</f>
        <v>Not Found</v>
      </c>
      <c r="V1730" s="7">
        <f>_xlfn.XLOOKUP(T1730, '2. CalenderTable'!A:A, '2. CalenderTable'!B:B, "Not Found")</f>
        <v>2016</v>
      </c>
      <c r="W1730" s="7" t="str">
        <f>_xlfn.XLOOKUP(T1731, '2. CalenderTable'!A:A, '2. CalenderTable'!E:E,"Not Found")</f>
        <v>Q2</v>
      </c>
      <c r="X1730" s="7" t="str">
        <f>_xlfn.XLOOKUP(T1730, '2. CalenderTable'!A:A, '2. CalenderTable'!D:D, "Not Found")</f>
        <v>May</v>
      </c>
      <c r="Y1730" s="7">
        <f t="shared" ref="Y1730:Y1793" si="54">IF(S1730&lt;1.5,1,
 IF(S1730&lt;2.5,2,
 IF(S1730&lt;3.5,3,
 IF(S1730&lt;4.5,4,5))))</f>
        <v>4</v>
      </c>
      <c r="Z173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30" s="17">
        <f t="shared" ref="AA1730:AA1793" si="55">COUNTIF(L1730:L11280,"yes")/COUNTA(L1730:L11280)</f>
        <v>9.4465038987600669E-2</v>
      </c>
      <c r="AB1730" s="17">
        <f>COUNTIF(HotelsData[Has_Online_delivery],"Yes")/COUNTA(HotelsData[RestaurantID])</f>
        <v>0.25662234321013505</v>
      </c>
      <c r="AC1730" s="7" t="str">
        <f>_xlfn.XLOOKUP(C1730, tblcountrymap[Country Code], tblcountrymap[Country], "Not Found")</f>
        <v>India</v>
      </c>
    </row>
    <row r="1731" spans="1:29" x14ac:dyDescent="0.25">
      <c r="A1731" s="7">
        <v>18466399</v>
      </c>
      <c r="B1731" s="7" t="s">
        <v>14000</v>
      </c>
      <c r="C1731" s="7">
        <v>1</v>
      </c>
      <c r="D1731" s="7" t="s">
        <v>824</v>
      </c>
      <c r="E1731" s="7" t="s">
        <v>14001</v>
      </c>
      <c r="F1731" s="7" t="s">
        <v>1992</v>
      </c>
      <c r="G1731" s="7" t="s">
        <v>1993</v>
      </c>
      <c r="H1731" s="7">
        <v>77.241548100000003</v>
      </c>
      <c r="I1731" s="7">
        <v>28.601877000000002</v>
      </c>
      <c r="J1731" s="7" t="s">
        <v>12045</v>
      </c>
      <c r="K1731" s="7" t="s">
        <v>208</v>
      </c>
      <c r="L1731" s="7" t="s">
        <v>26</v>
      </c>
      <c r="M1731" s="7" t="s">
        <v>27</v>
      </c>
      <c r="N1731" s="7" t="s">
        <v>27</v>
      </c>
      <c r="O1731" s="7" t="s">
        <v>27</v>
      </c>
      <c r="P1731" s="7">
        <v>3</v>
      </c>
      <c r="Q1731" s="7">
        <v>3</v>
      </c>
      <c r="R1731" s="15">
        <v>1000</v>
      </c>
      <c r="S1731" s="7">
        <v>1</v>
      </c>
      <c r="T1731" s="27">
        <v>41043</v>
      </c>
      <c r="U1731" s="7" t="str">
        <f>_xlfn.XLOOKUP(HotelsData[[#This Row],[CountryCode]], 'Pivot KPIs'!A:A, 'Pivot KPIs'!B:B, "Not Found")</f>
        <v>Not Found</v>
      </c>
      <c r="V1731" s="7">
        <f>_xlfn.XLOOKUP(T1731, '2. CalenderTable'!A:A, '2. CalenderTable'!B:B, "Not Found")</f>
        <v>2012</v>
      </c>
      <c r="W1731" s="7" t="str">
        <f>_xlfn.XLOOKUP(T1732, '2. CalenderTable'!A:A, '2. CalenderTable'!E:E,"Not Found")</f>
        <v>Q2</v>
      </c>
      <c r="X1731" s="7" t="str">
        <f>_xlfn.XLOOKUP(T1731, '2. CalenderTable'!A:A, '2. CalenderTable'!D:D, "Not Found")</f>
        <v>May</v>
      </c>
      <c r="Y1731" s="7">
        <f t="shared" si="54"/>
        <v>1</v>
      </c>
      <c r="Z173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31" s="17">
        <f t="shared" si="55"/>
        <v>9.4349271286116088E-2</v>
      </c>
      <c r="AB1731" s="17">
        <f>COUNTIF(HotelsData[Has_Online_delivery],"Yes")/COUNTA(HotelsData[RestaurantID])</f>
        <v>0.25662234321013505</v>
      </c>
      <c r="AC1731" s="7" t="str">
        <f>_xlfn.XLOOKUP(C1731, tblcountrymap[Country Code], tblcountrymap[Country], "Not Found")</f>
        <v>India</v>
      </c>
    </row>
    <row r="1732" spans="1:29" x14ac:dyDescent="0.25">
      <c r="A1732" s="7">
        <v>18237363</v>
      </c>
      <c r="B1732" s="7" t="s">
        <v>14007</v>
      </c>
      <c r="C1732" s="7">
        <v>1</v>
      </c>
      <c r="D1732" s="7" t="s">
        <v>824</v>
      </c>
      <c r="E1732" s="7" t="s">
        <v>14008</v>
      </c>
      <c r="F1732" s="7" t="s">
        <v>2016</v>
      </c>
      <c r="G1732" s="7" t="s">
        <v>2017</v>
      </c>
      <c r="H1732" s="7">
        <v>77.268983759999998</v>
      </c>
      <c r="I1732" s="7">
        <v>28.56164003</v>
      </c>
      <c r="J1732" s="7" t="s">
        <v>7030</v>
      </c>
      <c r="K1732" s="7" t="s">
        <v>208</v>
      </c>
      <c r="L1732" s="7" t="s">
        <v>26</v>
      </c>
      <c r="M1732" s="7" t="s">
        <v>26</v>
      </c>
      <c r="N1732" s="7" t="s">
        <v>27</v>
      </c>
      <c r="O1732" s="7" t="s">
        <v>27</v>
      </c>
      <c r="P1732" s="7">
        <v>3</v>
      </c>
      <c r="Q1732" s="7">
        <v>90</v>
      </c>
      <c r="R1732" s="15">
        <v>1000</v>
      </c>
      <c r="S1732" s="7">
        <v>3</v>
      </c>
      <c r="T1732" s="27">
        <v>41413</v>
      </c>
      <c r="U1732" s="7" t="str">
        <f>_xlfn.XLOOKUP(HotelsData[[#This Row],[CountryCode]], 'Pivot KPIs'!A:A, 'Pivot KPIs'!B:B, "Not Found")</f>
        <v>Not Found</v>
      </c>
      <c r="V1732" s="7">
        <f>_xlfn.XLOOKUP(T1732, '2. CalenderTable'!A:A, '2. CalenderTable'!B:B, "Not Found")</f>
        <v>2013</v>
      </c>
      <c r="W1732" s="7" t="str">
        <f>_xlfn.XLOOKUP(T1733, '2. CalenderTable'!A:A, '2. CalenderTable'!E:E,"Not Found")</f>
        <v>Q2</v>
      </c>
      <c r="X1732" s="7" t="str">
        <f>_xlfn.XLOOKUP(T1732, '2. CalenderTable'!A:A, '2. CalenderTable'!D:D, "Not Found")</f>
        <v>May</v>
      </c>
      <c r="Y1732" s="7">
        <f t="shared" si="54"/>
        <v>3</v>
      </c>
      <c r="Z173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32" s="17">
        <f t="shared" si="55"/>
        <v>9.4233473980309429E-2</v>
      </c>
      <c r="AB1732" s="17">
        <f>COUNTIF(HotelsData[Has_Online_delivery],"Yes")/COUNTA(HotelsData[RestaurantID])</f>
        <v>0.25662234321013505</v>
      </c>
      <c r="AC1732" s="7" t="str">
        <f>_xlfn.XLOOKUP(C1732, tblcountrymap[Country Code], tblcountrymap[Country], "Not Found")</f>
        <v>India</v>
      </c>
    </row>
    <row r="1733" spans="1:29" x14ac:dyDescent="0.25">
      <c r="A1733" s="7">
        <v>8822</v>
      </c>
      <c r="B1733" s="7" t="s">
        <v>11884</v>
      </c>
      <c r="C1733" s="7">
        <v>1</v>
      </c>
      <c r="D1733" s="7" t="s">
        <v>824</v>
      </c>
      <c r="E1733" s="7" t="s">
        <v>11885</v>
      </c>
      <c r="F1733" s="7" t="s">
        <v>1100</v>
      </c>
      <c r="G1733" s="7" t="s">
        <v>1101</v>
      </c>
      <c r="H1733" s="7">
        <v>77.1698272</v>
      </c>
      <c r="I1733" s="7">
        <v>28.645540199999999</v>
      </c>
      <c r="J1733" s="7" t="s">
        <v>714</v>
      </c>
      <c r="K1733" s="7" t="s">
        <v>208</v>
      </c>
      <c r="L1733" s="7" t="s">
        <v>26</v>
      </c>
      <c r="M1733" s="7" t="s">
        <v>27</v>
      </c>
      <c r="N1733" s="7" t="s">
        <v>27</v>
      </c>
      <c r="O1733" s="7" t="s">
        <v>27</v>
      </c>
      <c r="P1733" s="7">
        <v>3</v>
      </c>
      <c r="Q1733" s="7">
        <v>11</v>
      </c>
      <c r="R1733" s="15">
        <v>1000</v>
      </c>
      <c r="S1733" s="7">
        <v>2.9</v>
      </c>
      <c r="T1733" s="27">
        <v>41008</v>
      </c>
      <c r="U1733" s="7" t="str">
        <f>_xlfn.XLOOKUP(HotelsData[[#This Row],[CountryCode]], 'Pivot KPIs'!A:A, 'Pivot KPIs'!B:B, "Not Found")</f>
        <v>Not Found</v>
      </c>
      <c r="V1733" s="7">
        <f>_xlfn.XLOOKUP(T1733, '2. CalenderTable'!A:A, '2. CalenderTable'!B:B, "Not Found")</f>
        <v>2012</v>
      </c>
      <c r="W1733" s="7" t="str">
        <f>_xlfn.XLOOKUP(T1734, '2. CalenderTable'!A:A, '2. CalenderTable'!E:E,"Not Found")</f>
        <v>Q2</v>
      </c>
      <c r="X1733" s="7" t="str">
        <f>_xlfn.XLOOKUP(T1733, '2. CalenderTable'!A:A, '2. CalenderTable'!D:D, "Not Found")</f>
        <v>April</v>
      </c>
      <c r="Y1733" s="7">
        <f t="shared" si="54"/>
        <v>3</v>
      </c>
      <c r="Z173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33" s="17">
        <f t="shared" si="55"/>
        <v>9.4117647058823528E-2</v>
      </c>
      <c r="AB1733" s="17">
        <f>COUNTIF(HotelsData[Has_Online_delivery],"Yes")/COUNTA(HotelsData[RestaurantID])</f>
        <v>0.25662234321013505</v>
      </c>
      <c r="AC1733" s="7" t="str">
        <f>_xlfn.XLOOKUP(C1733, tblcountrymap[Country Code], tblcountrymap[Country], "Not Found")</f>
        <v>India</v>
      </c>
    </row>
    <row r="1734" spans="1:29" x14ac:dyDescent="0.25">
      <c r="A1734" s="7">
        <v>482</v>
      </c>
      <c r="B1734" s="7" t="s">
        <v>3257</v>
      </c>
      <c r="C1734" s="7">
        <v>1</v>
      </c>
      <c r="D1734" s="7" t="s">
        <v>824</v>
      </c>
      <c r="E1734" s="7" t="s">
        <v>11969</v>
      </c>
      <c r="F1734" s="7" t="s">
        <v>1268</v>
      </c>
      <c r="G1734" s="7" t="s">
        <v>1269</v>
      </c>
      <c r="H1734" s="7">
        <v>77.082047299999999</v>
      </c>
      <c r="I1734" s="7">
        <v>28.6300262</v>
      </c>
      <c r="J1734" s="7" t="s">
        <v>313</v>
      </c>
      <c r="K1734" s="7" t="s">
        <v>208</v>
      </c>
      <c r="L1734" s="7" t="s">
        <v>26</v>
      </c>
      <c r="M1734" s="7" t="s">
        <v>26</v>
      </c>
      <c r="N1734" s="7" t="s">
        <v>27</v>
      </c>
      <c r="O1734" s="7" t="s">
        <v>27</v>
      </c>
      <c r="P1734" s="7">
        <v>3</v>
      </c>
      <c r="Q1734" s="7">
        <v>105</v>
      </c>
      <c r="R1734" s="15">
        <v>1000</v>
      </c>
      <c r="S1734" s="7">
        <v>2.6</v>
      </c>
      <c r="T1734" s="27">
        <v>42108</v>
      </c>
      <c r="U1734" s="7" t="str">
        <f>_xlfn.XLOOKUP(HotelsData[[#This Row],[CountryCode]], 'Pivot KPIs'!A:A, 'Pivot KPIs'!B:B, "Not Found")</f>
        <v>Not Found</v>
      </c>
      <c r="V1734" s="7">
        <f>_xlfn.XLOOKUP(T1734, '2. CalenderTable'!A:A, '2. CalenderTable'!B:B, "Not Found")</f>
        <v>2015</v>
      </c>
      <c r="W1734" s="7" t="str">
        <f>_xlfn.XLOOKUP(T1735, '2. CalenderTable'!A:A, '2. CalenderTable'!E:E,"Not Found")</f>
        <v>Q2</v>
      </c>
      <c r="X1734" s="7" t="str">
        <f>_xlfn.XLOOKUP(T1734, '2. CalenderTable'!A:A, '2. CalenderTable'!D:D, "Not Found")</f>
        <v>April</v>
      </c>
      <c r="Y1734" s="7">
        <f t="shared" si="54"/>
        <v>3</v>
      </c>
      <c r="Z173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34" s="17">
        <f t="shared" si="55"/>
        <v>9.4001790510295433E-2</v>
      </c>
      <c r="AB1734" s="17">
        <f>COUNTIF(HotelsData[Has_Online_delivery],"Yes")/COUNTA(HotelsData[RestaurantID])</f>
        <v>0.25662234321013505</v>
      </c>
      <c r="AC1734" s="7" t="str">
        <f>_xlfn.XLOOKUP(C1734, tblcountrymap[Country Code], tblcountrymap[Country], "Not Found")</f>
        <v>India</v>
      </c>
    </row>
    <row r="1735" spans="1:29" x14ac:dyDescent="0.25">
      <c r="A1735" s="7">
        <v>303350</v>
      </c>
      <c r="B1735" s="7" t="s">
        <v>12058</v>
      </c>
      <c r="C1735" s="7">
        <v>1</v>
      </c>
      <c r="D1735" s="7" t="s">
        <v>824</v>
      </c>
      <c r="E1735" s="7" t="s">
        <v>12059</v>
      </c>
      <c r="F1735" s="7" t="s">
        <v>1385</v>
      </c>
      <c r="G1735" s="7" t="s">
        <v>1386</v>
      </c>
      <c r="H1735" s="7">
        <v>77.139495199999999</v>
      </c>
      <c r="I1735" s="7">
        <v>28.655594900000001</v>
      </c>
      <c r="J1735" s="7" t="s">
        <v>211</v>
      </c>
      <c r="K1735" s="7" t="s">
        <v>208</v>
      </c>
      <c r="L1735" s="7" t="s">
        <v>26</v>
      </c>
      <c r="M1735" s="7" t="s">
        <v>27</v>
      </c>
      <c r="N1735" s="7" t="s">
        <v>27</v>
      </c>
      <c r="O1735" s="7" t="s">
        <v>27</v>
      </c>
      <c r="P1735" s="7">
        <v>3</v>
      </c>
      <c r="Q1735" s="7">
        <v>283</v>
      </c>
      <c r="R1735" s="15">
        <v>1000</v>
      </c>
      <c r="S1735" s="7">
        <v>3.6</v>
      </c>
      <c r="T1735" s="27">
        <v>43201</v>
      </c>
      <c r="U1735" s="7" t="str">
        <f>_xlfn.XLOOKUP(HotelsData[[#This Row],[CountryCode]], 'Pivot KPIs'!A:A, 'Pivot KPIs'!B:B, "Not Found")</f>
        <v>Not Found</v>
      </c>
      <c r="V1735" s="7">
        <f>_xlfn.XLOOKUP(T1735, '2. CalenderTable'!A:A, '2. CalenderTable'!B:B, "Not Found")</f>
        <v>2018</v>
      </c>
      <c r="W1735" s="7" t="str">
        <f>_xlfn.XLOOKUP(T1736, '2. CalenderTable'!A:A, '2. CalenderTable'!E:E,"Not Found")</f>
        <v>Q1</v>
      </c>
      <c r="X1735" s="7" t="str">
        <f>_xlfn.XLOOKUP(T1735, '2. CalenderTable'!A:A, '2. CalenderTable'!D:D, "Not Found")</f>
        <v>April</v>
      </c>
      <c r="Y1735" s="7">
        <f t="shared" si="54"/>
        <v>4</v>
      </c>
      <c r="Z173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35" s="17">
        <f t="shared" si="55"/>
        <v>9.3885904323356362E-2</v>
      </c>
      <c r="AB1735" s="17">
        <f>COUNTIF(HotelsData[Has_Online_delivery],"Yes")/COUNTA(HotelsData[RestaurantID])</f>
        <v>0.25662234321013505</v>
      </c>
      <c r="AC1735" s="7" t="str">
        <f>_xlfn.XLOOKUP(C1735, tblcountrymap[Country Code], tblcountrymap[Country], "Not Found")</f>
        <v>India</v>
      </c>
    </row>
    <row r="1736" spans="1:29" x14ac:dyDescent="0.25">
      <c r="A1736" s="7">
        <v>771</v>
      </c>
      <c r="B1736" s="7" t="s">
        <v>10111</v>
      </c>
      <c r="C1736" s="7">
        <v>1</v>
      </c>
      <c r="D1736" s="7" t="s">
        <v>824</v>
      </c>
      <c r="E1736" s="7" t="s">
        <v>10112</v>
      </c>
      <c r="F1736" s="7" t="s">
        <v>889</v>
      </c>
      <c r="G1736" s="7" t="s">
        <v>890</v>
      </c>
      <c r="H1736" s="7">
        <v>77.163887770000002</v>
      </c>
      <c r="I1736" s="7">
        <v>28.557200160000001</v>
      </c>
      <c r="J1736" s="7" t="s">
        <v>396</v>
      </c>
      <c r="K1736" s="7" t="s">
        <v>208</v>
      </c>
      <c r="L1736" s="7" t="s">
        <v>26</v>
      </c>
      <c r="M1736" s="7" t="s">
        <v>26</v>
      </c>
      <c r="N1736" s="7" t="s">
        <v>27</v>
      </c>
      <c r="O1736" s="7" t="s">
        <v>27</v>
      </c>
      <c r="P1736" s="7">
        <v>3</v>
      </c>
      <c r="Q1736" s="7">
        <v>193</v>
      </c>
      <c r="R1736" s="15">
        <v>1000</v>
      </c>
      <c r="S1736" s="7">
        <v>3.5</v>
      </c>
      <c r="T1736" s="27">
        <v>42086</v>
      </c>
      <c r="U1736" s="7" t="str">
        <f>_xlfn.XLOOKUP(HotelsData[[#This Row],[CountryCode]], 'Pivot KPIs'!A:A, 'Pivot KPIs'!B:B, "Not Found")</f>
        <v>Not Found</v>
      </c>
      <c r="V1736" s="7">
        <f>_xlfn.XLOOKUP(T1736, '2. CalenderTable'!A:A, '2. CalenderTable'!B:B, "Not Found")</f>
        <v>2015</v>
      </c>
      <c r="W1736" s="7" t="str">
        <f>_xlfn.XLOOKUP(T1737, '2. CalenderTable'!A:A, '2. CalenderTable'!E:E,"Not Found")</f>
        <v>Q1</v>
      </c>
      <c r="X1736" s="7" t="str">
        <f>_xlfn.XLOOKUP(T1736, '2. CalenderTable'!A:A, '2. CalenderTable'!D:D, "Not Found")</f>
        <v>March</v>
      </c>
      <c r="Y1736" s="7">
        <f t="shared" si="54"/>
        <v>4</v>
      </c>
      <c r="Z173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36" s="17">
        <f t="shared" si="55"/>
        <v>9.3769988486631706E-2</v>
      </c>
      <c r="AB1736" s="17">
        <f>COUNTIF(HotelsData[Has_Online_delivery],"Yes")/COUNTA(HotelsData[RestaurantID])</f>
        <v>0.25662234321013505</v>
      </c>
      <c r="AC1736" s="7" t="str">
        <f>_xlfn.XLOOKUP(C1736, tblcountrymap[Country Code], tblcountrymap[Country], "Not Found")</f>
        <v>India</v>
      </c>
    </row>
    <row r="1737" spans="1:29" x14ac:dyDescent="0.25">
      <c r="A1737" s="7">
        <v>8429</v>
      </c>
      <c r="B1737" s="7" t="s">
        <v>10240</v>
      </c>
      <c r="C1737" s="7">
        <v>1</v>
      </c>
      <c r="D1737" s="7" t="s">
        <v>824</v>
      </c>
      <c r="E1737" s="7" t="s">
        <v>10241</v>
      </c>
      <c r="F1737" s="7" t="s">
        <v>1142</v>
      </c>
      <c r="G1737" s="7" t="s">
        <v>1143</v>
      </c>
      <c r="H1737" s="7">
        <v>77.2436699</v>
      </c>
      <c r="I1737" s="7">
        <v>28.5345364</v>
      </c>
      <c r="J1737" s="7" t="s">
        <v>947</v>
      </c>
      <c r="K1737" s="7" t="s">
        <v>208</v>
      </c>
      <c r="L1737" s="7" t="s">
        <v>26</v>
      </c>
      <c r="M1737" s="7" t="s">
        <v>26</v>
      </c>
      <c r="N1737" s="7" t="s">
        <v>27</v>
      </c>
      <c r="O1737" s="7" t="s">
        <v>27</v>
      </c>
      <c r="P1737" s="7">
        <v>3</v>
      </c>
      <c r="Q1737" s="7">
        <v>594</v>
      </c>
      <c r="R1737" s="15">
        <v>1000</v>
      </c>
      <c r="S1737" s="7">
        <v>3.8</v>
      </c>
      <c r="T1737" s="27">
        <v>40622</v>
      </c>
      <c r="U1737" s="7" t="str">
        <f>_xlfn.XLOOKUP(HotelsData[[#This Row],[CountryCode]], 'Pivot KPIs'!A:A, 'Pivot KPIs'!B:B, "Not Found")</f>
        <v>Not Found</v>
      </c>
      <c r="V1737" s="7">
        <f>_xlfn.XLOOKUP(T1737, '2. CalenderTable'!A:A, '2. CalenderTable'!B:B, "Not Found")</f>
        <v>2011</v>
      </c>
      <c r="W1737" s="7" t="str">
        <f>_xlfn.XLOOKUP(T1738, '2. CalenderTable'!A:A, '2. CalenderTable'!E:E,"Not Found")</f>
        <v>Q1</v>
      </c>
      <c r="X1737" s="7" t="str">
        <f>_xlfn.XLOOKUP(T1737, '2. CalenderTable'!A:A, '2. CalenderTable'!D:D, "Not Found")</f>
        <v>March</v>
      </c>
      <c r="Y1737" s="7">
        <f t="shared" si="54"/>
        <v>4</v>
      </c>
      <c r="Z173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37" s="17">
        <f t="shared" si="55"/>
        <v>9.365404298874104E-2</v>
      </c>
      <c r="AB1737" s="17">
        <f>COUNTIF(HotelsData[Has_Online_delivery],"Yes")/COUNTA(HotelsData[RestaurantID])</f>
        <v>0.25662234321013505</v>
      </c>
      <c r="AC1737" s="7" t="str">
        <f>_xlfn.XLOOKUP(C1737, tblcountrymap[Country Code], tblcountrymap[Country], "Not Found")</f>
        <v>India</v>
      </c>
    </row>
    <row r="1738" spans="1:29" x14ac:dyDescent="0.25">
      <c r="A1738" s="7">
        <v>18222557</v>
      </c>
      <c r="B1738" s="7" t="s">
        <v>10449</v>
      </c>
      <c r="C1738" s="7">
        <v>1</v>
      </c>
      <c r="D1738" s="7" t="s">
        <v>824</v>
      </c>
      <c r="E1738" s="7" t="s">
        <v>10450</v>
      </c>
      <c r="F1738" s="7" t="s">
        <v>1447</v>
      </c>
      <c r="G1738" s="7" t="s">
        <v>1448</v>
      </c>
      <c r="H1738" s="7">
        <v>77.223764900000006</v>
      </c>
      <c r="I1738" s="7">
        <v>28.584589600000001</v>
      </c>
      <c r="J1738" s="7" t="s">
        <v>581</v>
      </c>
      <c r="K1738" s="7" t="s">
        <v>208</v>
      </c>
      <c r="L1738" s="7" t="s">
        <v>26</v>
      </c>
      <c r="M1738" s="7" t="s">
        <v>27</v>
      </c>
      <c r="N1738" s="7" t="s">
        <v>27</v>
      </c>
      <c r="O1738" s="7" t="s">
        <v>27</v>
      </c>
      <c r="P1738" s="7">
        <v>3</v>
      </c>
      <c r="Q1738" s="7">
        <v>18</v>
      </c>
      <c r="R1738" s="15">
        <v>1000</v>
      </c>
      <c r="S1738" s="7">
        <v>3.2</v>
      </c>
      <c r="T1738" s="27">
        <v>42087</v>
      </c>
      <c r="U1738" s="7" t="str">
        <f>_xlfn.XLOOKUP(HotelsData[[#This Row],[CountryCode]], 'Pivot KPIs'!A:A, 'Pivot KPIs'!B:B, "Not Found")</f>
        <v>Not Found</v>
      </c>
      <c r="V1738" s="7">
        <f>_xlfn.XLOOKUP(T1738, '2. CalenderTable'!A:A, '2. CalenderTable'!B:B, "Not Found")</f>
        <v>2015</v>
      </c>
      <c r="W1738" s="7" t="str">
        <f>_xlfn.XLOOKUP(T1739, '2. CalenderTable'!A:A, '2. CalenderTable'!E:E,"Not Found")</f>
        <v>Q1</v>
      </c>
      <c r="X1738" s="7" t="str">
        <f>_xlfn.XLOOKUP(T1738, '2. CalenderTable'!A:A, '2. CalenderTable'!D:D, "Not Found")</f>
        <v>March</v>
      </c>
      <c r="Y1738" s="7">
        <f t="shared" si="54"/>
        <v>3</v>
      </c>
      <c r="Z173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38" s="17">
        <f t="shared" si="55"/>
        <v>9.353806781829814E-2</v>
      </c>
      <c r="AB1738" s="17">
        <f>COUNTIF(HotelsData[Has_Online_delivery],"Yes")/COUNTA(HotelsData[RestaurantID])</f>
        <v>0.25662234321013505</v>
      </c>
      <c r="AC1738" s="7" t="str">
        <f>_xlfn.XLOOKUP(C1738, tblcountrymap[Country Code], tblcountrymap[Country], "Not Found")</f>
        <v>India</v>
      </c>
    </row>
    <row r="1739" spans="1:29" x14ac:dyDescent="0.25">
      <c r="A1739" s="7">
        <v>3114</v>
      </c>
      <c r="B1739" s="7" t="s">
        <v>10716</v>
      </c>
      <c r="C1739" s="7">
        <v>1</v>
      </c>
      <c r="D1739" s="7" t="s">
        <v>824</v>
      </c>
      <c r="E1739" s="7" t="s">
        <v>10717</v>
      </c>
      <c r="F1739" s="7" t="s">
        <v>1829</v>
      </c>
      <c r="G1739" s="7" t="s">
        <v>1830</v>
      </c>
      <c r="H1739" s="7">
        <v>77.116830300000004</v>
      </c>
      <c r="I1739" s="7">
        <v>28.7007412</v>
      </c>
      <c r="J1739" s="7" t="s">
        <v>3084</v>
      </c>
      <c r="K1739" s="7" t="s">
        <v>208</v>
      </c>
      <c r="L1739" s="7" t="s">
        <v>26</v>
      </c>
      <c r="M1739" s="7" t="s">
        <v>26</v>
      </c>
      <c r="N1739" s="7" t="s">
        <v>27</v>
      </c>
      <c r="O1739" s="7" t="s">
        <v>27</v>
      </c>
      <c r="P1739" s="7">
        <v>3</v>
      </c>
      <c r="Q1739" s="7">
        <v>59</v>
      </c>
      <c r="R1739" s="15">
        <v>1000</v>
      </c>
      <c r="S1739" s="7">
        <v>2.6</v>
      </c>
      <c r="T1739" s="27">
        <v>41724</v>
      </c>
      <c r="U1739" s="7" t="str">
        <f>_xlfn.XLOOKUP(HotelsData[[#This Row],[CountryCode]], 'Pivot KPIs'!A:A, 'Pivot KPIs'!B:B, "Not Found")</f>
        <v>Not Found</v>
      </c>
      <c r="V1739" s="7">
        <f>_xlfn.XLOOKUP(T1739, '2. CalenderTable'!A:A, '2. CalenderTable'!B:B, "Not Found")</f>
        <v>2014</v>
      </c>
      <c r="W1739" s="7" t="str">
        <f>_xlfn.XLOOKUP(T1740, '2. CalenderTable'!A:A, '2. CalenderTable'!E:E,"Not Found")</f>
        <v>Q1</v>
      </c>
      <c r="X1739" s="7" t="str">
        <f>_xlfn.XLOOKUP(T1739, '2. CalenderTable'!A:A, '2. CalenderTable'!D:D, "Not Found")</f>
        <v>March</v>
      </c>
      <c r="Y1739" s="7">
        <f t="shared" si="54"/>
        <v>3</v>
      </c>
      <c r="Z173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39" s="17">
        <f t="shared" si="55"/>
        <v>9.3422062963910923E-2</v>
      </c>
      <c r="AB1739" s="17">
        <f>COUNTIF(HotelsData[Has_Online_delivery],"Yes")/COUNTA(HotelsData[RestaurantID])</f>
        <v>0.25662234321013505</v>
      </c>
      <c r="AC1739" s="7" t="str">
        <f>_xlfn.XLOOKUP(C1739, tblcountrymap[Country Code], tblcountrymap[Country], "Not Found")</f>
        <v>India</v>
      </c>
    </row>
    <row r="1740" spans="1:29" x14ac:dyDescent="0.25">
      <c r="A1740" s="7">
        <v>3164</v>
      </c>
      <c r="B1740" s="7" t="s">
        <v>10728</v>
      </c>
      <c r="C1740" s="7">
        <v>1</v>
      </c>
      <c r="D1740" s="7" t="s">
        <v>824</v>
      </c>
      <c r="E1740" s="7" t="s">
        <v>1841</v>
      </c>
      <c r="F1740" s="7" t="s">
        <v>1838</v>
      </c>
      <c r="G1740" s="7" t="s">
        <v>1839</v>
      </c>
      <c r="H1740" s="7">
        <v>77.198971900000004</v>
      </c>
      <c r="I1740" s="7">
        <v>28.565734500000001</v>
      </c>
      <c r="J1740" s="7" t="s">
        <v>1275</v>
      </c>
      <c r="K1740" s="7" t="s">
        <v>208</v>
      </c>
      <c r="L1740" s="7" t="s">
        <v>26</v>
      </c>
      <c r="M1740" s="7" t="s">
        <v>27</v>
      </c>
      <c r="N1740" s="7" t="s">
        <v>27</v>
      </c>
      <c r="O1740" s="7" t="s">
        <v>27</v>
      </c>
      <c r="P1740" s="7">
        <v>3</v>
      </c>
      <c r="Q1740" s="7">
        <v>223</v>
      </c>
      <c r="R1740" s="15">
        <v>1000</v>
      </c>
      <c r="S1740" s="7">
        <v>3.9</v>
      </c>
      <c r="T1740" s="27">
        <v>41719</v>
      </c>
      <c r="U1740" s="7" t="str">
        <f>_xlfn.XLOOKUP(HotelsData[[#This Row],[CountryCode]], 'Pivot KPIs'!A:A, 'Pivot KPIs'!B:B, "Not Found")</f>
        <v>Not Found</v>
      </c>
      <c r="V1740" s="7">
        <f>_xlfn.XLOOKUP(T1740, '2. CalenderTable'!A:A, '2. CalenderTable'!B:B, "Not Found")</f>
        <v>2014</v>
      </c>
      <c r="W1740" s="7" t="str">
        <f>_xlfn.XLOOKUP(T1741, '2. CalenderTable'!A:A, '2. CalenderTable'!E:E,"Not Found")</f>
        <v>Q1</v>
      </c>
      <c r="X1740" s="7" t="str">
        <f>_xlfn.XLOOKUP(T1740, '2. CalenderTable'!A:A, '2. CalenderTable'!D:D, "Not Found")</f>
        <v>March</v>
      </c>
      <c r="Y1740" s="7">
        <f t="shared" si="54"/>
        <v>4</v>
      </c>
      <c r="Z174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40" s="17">
        <f t="shared" si="55"/>
        <v>9.3306028414181494E-2</v>
      </c>
      <c r="AB1740" s="17">
        <f>COUNTIF(HotelsData[Has_Online_delivery],"Yes")/COUNTA(HotelsData[RestaurantID])</f>
        <v>0.25662234321013505</v>
      </c>
      <c r="AC1740" s="7" t="str">
        <f>_xlfn.XLOOKUP(C1740, tblcountrymap[Country Code], tblcountrymap[Country], "Not Found")</f>
        <v>India</v>
      </c>
    </row>
    <row r="1741" spans="1:29" x14ac:dyDescent="0.25">
      <c r="A1741" s="7">
        <v>18254558</v>
      </c>
      <c r="B1741" s="7" t="s">
        <v>8566</v>
      </c>
      <c r="C1741" s="7">
        <v>1</v>
      </c>
      <c r="D1741" s="7" t="s">
        <v>824</v>
      </c>
      <c r="E1741" s="7" t="s">
        <v>8567</v>
      </c>
      <c r="F1741" s="7" t="s">
        <v>960</v>
      </c>
      <c r="G1741" s="7" t="s">
        <v>961</v>
      </c>
      <c r="H1741" s="7">
        <v>77.219722899999994</v>
      </c>
      <c r="I1741" s="7">
        <v>28.6304436</v>
      </c>
      <c r="J1741" s="7" t="s">
        <v>8568</v>
      </c>
      <c r="K1741" s="7" t="s">
        <v>208</v>
      </c>
      <c r="L1741" s="7" t="s">
        <v>26</v>
      </c>
      <c r="M1741" s="7" t="s">
        <v>27</v>
      </c>
      <c r="N1741" s="7" t="s">
        <v>27</v>
      </c>
      <c r="O1741" s="7" t="s">
        <v>27</v>
      </c>
      <c r="P1741" s="7">
        <v>3</v>
      </c>
      <c r="Q1741" s="7">
        <v>608</v>
      </c>
      <c r="R1741" s="15">
        <v>1000</v>
      </c>
      <c r="S1741" s="7">
        <v>4</v>
      </c>
      <c r="T1741" s="27">
        <v>42787</v>
      </c>
      <c r="U1741" s="7" t="str">
        <f>_xlfn.XLOOKUP(HotelsData[[#This Row],[CountryCode]], 'Pivot KPIs'!A:A, 'Pivot KPIs'!B:B, "Not Found")</f>
        <v>Not Found</v>
      </c>
      <c r="V1741" s="7">
        <f>_xlfn.XLOOKUP(T1741, '2. CalenderTable'!A:A, '2. CalenderTable'!B:B, "Not Found")</f>
        <v>2017</v>
      </c>
      <c r="W1741" s="7" t="str">
        <f>_xlfn.XLOOKUP(T1742, '2. CalenderTable'!A:A, '2. CalenderTable'!E:E,"Not Found")</f>
        <v>Q1</v>
      </c>
      <c r="X1741" s="7" t="str">
        <f>_xlfn.XLOOKUP(T1741, '2. CalenderTable'!A:A, '2. CalenderTable'!D:D, "Not Found")</f>
        <v>February</v>
      </c>
      <c r="Y1741" s="7">
        <f t="shared" si="54"/>
        <v>4</v>
      </c>
      <c r="Z174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41" s="17">
        <f t="shared" si="55"/>
        <v>9.3189964157706098E-2</v>
      </c>
      <c r="AB1741" s="17">
        <f>COUNTIF(HotelsData[Has_Online_delivery],"Yes")/COUNTA(HotelsData[RestaurantID])</f>
        <v>0.25662234321013505</v>
      </c>
      <c r="AC1741" s="7" t="str">
        <f>_xlfn.XLOOKUP(C1741, tblcountrymap[Country Code], tblcountrymap[Country], "Not Found")</f>
        <v>India</v>
      </c>
    </row>
    <row r="1742" spans="1:29" x14ac:dyDescent="0.25">
      <c r="A1742" s="7">
        <v>18400720</v>
      </c>
      <c r="B1742" s="7" t="s">
        <v>8691</v>
      </c>
      <c r="C1742" s="7">
        <v>1</v>
      </c>
      <c r="D1742" s="7" t="s">
        <v>824</v>
      </c>
      <c r="E1742" s="7" t="s">
        <v>8692</v>
      </c>
      <c r="F1742" s="7" t="s">
        <v>1181</v>
      </c>
      <c r="G1742" s="7" t="s">
        <v>1182</v>
      </c>
      <c r="H1742" s="7">
        <v>77.205440100000004</v>
      </c>
      <c r="I1742" s="7">
        <v>28.692949500000001</v>
      </c>
      <c r="J1742" s="7" t="s">
        <v>3299</v>
      </c>
      <c r="K1742" s="7" t="s">
        <v>208</v>
      </c>
      <c r="L1742" s="7" t="s">
        <v>26</v>
      </c>
      <c r="M1742" s="7" t="s">
        <v>27</v>
      </c>
      <c r="N1742" s="7" t="s">
        <v>27</v>
      </c>
      <c r="O1742" s="7" t="s">
        <v>27</v>
      </c>
      <c r="P1742" s="7">
        <v>3</v>
      </c>
      <c r="Q1742" s="7">
        <v>373</v>
      </c>
      <c r="R1742" s="15">
        <v>1000</v>
      </c>
      <c r="S1742" s="7">
        <v>3.9</v>
      </c>
      <c r="T1742" s="27">
        <v>41678</v>
      </c>
      <c r="U1742" s="7" t="str">
        <f>_xlfn.XLOOKUP(HotelsData[[#This Row],[CountryCode]], 'Pivot KPIs'!A:A, 'Pivot KPIs'!B:B, "Not Found")</f>
        <v>Not Found</v>
      </c>
      <c r="V1742" s="7">
        <f>_xlfn.XLOOKUP(T1742, '2. CalenderTable'!A:A, '2. CalenderTable'!B:B, "Not Found")</f>
        <v>2014</v>
      </c>
      <c r="W1742" s="7" t="str">
        <f>_xlfn.XLOOKUP(T1743, '2. CalenderTable'!A:A, '2. CalenderTable'!E:E,"Not Found")</f>
        <v>Q1</v>
      </c>
      <c r="X1742" s="7" t="str">
        <f>_xlfn.XLOOKUP(T1742, '2. CalenderTable'!A:A, '2. CalenderTable'!D:D, "Not Found")</f>
        <v>February</v>
      </c>
      <c r="Y1742" s="7">
        <f t="shared" si="54"/>
        <v>4</v>
      </c>
      <c r="Z174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42" s="17">
        <f t="shared" si="55"/>
        <v>9.3073870183075155E-2</v>
      </c>
      <c r="AB1742" s="17">
        <f>COUNTIF(HotelsData[Has_Online_delivery],"Yes")/COUNTA(HotelsData[RestaurantID])</f>
        <v>0.25662234321013505</v>
      </c>
      <c r="AC1742" s="7" t="str">
        <f>_xlfn.XLOOKUP(C1742, tblcountrymap[Country Code], tblcountrymap[Country], "Not Found")</f>
        <v>India</v>
      </c>
    </row>
    <row r="1743" spans="1:29" x14ac:dyDescent="0.25">
      <c r="A1743" s="7">
        <v>18440414</v>
      </c>
      <c r="B1743" s="7" t="s">
        <v>8713</v>
      </c>
      <c r="C1743" s="7">
        <v>1</v>
      </c>
      <c r="D1743" s="7" t="s">
        <v>824</v>
      </c>
      <c r="E1743" s="7" t="s">
        <v>8714</v>
      </c>
      <c r="F1743" s="7" t="s">
        <v>1207</v>
      </c>
      <c r="G1743" s="7" t="s">
        <v>1208</v>
      </c>
      <c r="H1743" s="7">
        <v>77.213120700000005</v>
      </c>
      <c r="I1743" s="7">
        <v>28.560137300000001</v>
      </c>
      <c r="J1743" s="7" t="s">
        <v>8715</v>
      </c>
      <c r="K1743" s="7" t="s">
        <v>208</v>
      </c>
      <c r="L1743" s="7" t="s">
        <v>26</v>
      </c>
      <c r="M1743" s="7" t="s">
        <v>27</v>
      </c>
      <c r="N1743" s="7" t="s">
        <v>27</v>
      </c>
      <c r="O1743" s="7" t="s">
        <v>27</v>
      </c>
      <c r="P1743" s="7">
        <v>3</v>
      </c>
      <c r="Q1743" s="7">
        <v>18</v>
      </c>
      <c r="R1743" s="15">
        <v>1000</v>
      </c>
      <c r="S1743" s="7">
        <v>3.7</v>
      </c>
      <c r="T1743" s="27">
        <v>42047</v>
      </c>
      <c r="U1743" s="7" t="str">
        <f>_xlfn.XLOOKUP(HotelsData[[#This Row],[CountryCode]], 'Pivot KPIs'!A:A, 'Pivot KPIs'!B:B, "Not Found")</f>
        <v>Not Found</v>
      </c>
      <c r="V1743" s="7">
        <f>_xlfn.XLOOKUP(T1743, '2. CalenderTable'!A:A, '2. CalenderTable'!B:B, "Not Found")</f>
        <v>2015</v>
      </c>
      <c r="W1743" s="7" t="str">
        <f>_xlfn.XLOOKUP(T1744, '2. CalenderTable'!A:A, '2. CalenderTable'!E:E,"Not Found")</f>
        <v>Q1</v>
      </c>
      <c r="X1743" s="7" t="str">
        <f>_xlfn.XLOOKUP(T1743, '2. CalenderTable'!A:A, '2. CalenderTable'!D:D, "Not Found")</f>
        <v>February</v>
      </c>
      <c r="Y1743" s="7">
        <f t="shared" si="54"/>
        <v>4</v>
      </c>
      <c r="Z174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43" s="17">
        <f t="shared" si="55"/>
        <v>9.295774647887324E-2</v>
      </c>
      <c r="AB1743" s="17">
        <f>COUNTIF(HotelsData[Has_Online_delivery],"Yes")/COUNTA(HotelsData[RestaurantID])</f>
        <v>0.25662234321013505</v>
      </c>
      <c r="AC1743" s="7" t="str">
        <f>_xlfn.XLOOKUP(C1743, tblcountrymap[Country Code], tblcountrymap[Country], "Not Found")</f>
        <v>India</v>
      </c>
    </row>
    <row r="1744" spans="1:29" x14ac:dyDescent="0.25">
      <c r="A1744" s="7">
        <v>18336478</v>
      </c>
      <c r="B1744" s="7" t="s">
        <v>9020</v>
      </c>
      <c r="C1744" s="7">
        <v>1</v>
      </c>
      <c r="D1744" s="7" t="s">
        <v>824</v>
      </c>
      <c r="E1744" s="7" t="s">
        <v>9021</v>
      </c>
      <c r="F1744" s="7" t="s">
        <v>3801</v>
      </c>
      <c r="G1744" s="7" t="s">
        <v>3802</v>
      </c>
      <c r="H1744" s="7">
        <v>77.106519800000001</v>
      </c>
      <c r="I1744" s="7">
        <v>28.642190200000002</v>
      </c>
      <c r="J1744" s="7" t="s">
        <v>9022</v>
      </c>
      <c r="K1744" s="7" t="s">
        <v>208</v>
      </c>
      <c r="L1744" s="7" t="s">
        <v>26</v>
      </c>
      <c r="M1744" s="7" t="s">
        <v>27</v>
      </c>
      <c r="N1744" s="7" t="s">
        <v>27</v>
      </c>
      <c r="O1744" s="7" t="s">
        <v>27</v>
      </c>
      <c r="P1744" s="7">
        <v>3</v>
      </c>
      <c r="Q1744" s="7">
        <v>3</v>
      </c>
      <c r="R1744" s="15">
        <v>1000</v>
      </c>
      <c r="S1744" s="7">
        <v>1</v>
      </c>
      <c r="T1744" s="27">
        <v>43153</v>
      </c>
      <c r="U1744" s="7" t="str">
        <f>_xlfn.XLOOKUP(HotelsData[[#This Row],[CountryCode]], 'Pivot KPIs'!A:A, 'Pivot KPIs'!B:B, "Not Found")</f>
        <v>Not Found</v>
      </c>
      <c r="V1744" s="7">
        <f>_xlfn.XLOOKUP(T1744, '2. CalenderTable'!A:A, '2. CalenderTable'!B:B, "Not Found")</f>
        <v>2018</v>
      </c>
      <c r="W1744" s="7" t="str">
        <f>_xlfn.XLOOKUP(T1745, '2. CalenderTable'!A:A, '2. CalenderTable'!E:E,"Not Found")</f>
        <v>Q1</v>
      </c>
      <c r="X1744" s="7" t="str">
        <f>_xlfn.XLOOKUP(T1744, '2. CalenderTable'!A:A, '2. CalenderTable'!D:D, "Not Found")</f>
        <v>February</v>
      </c>
      <c r="Y1744" s="7">
        <f t="shared" si="54"/>
        <v>1</v>
      </c>
      <c r="Z174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44" s="17">
        <f t="shared" si="55"/>
        <v>9.2841593033679087E-2</v>
      </c>
      <c r="AB1744" s="17">
        <f>COUNTIF(HotelsData[Has_Online_delivery],"Yes")/COUNTA(HotelsData[RestaurantID])</f>
        <v>0.25662234321013505</v>
      </c>
      <c r="AC1744" s="7" t="str">
        <f>_xlfn.XLOOKUP(C1744, tblcountrymap[Country Code], tblcountrymap[Country], "Not Found")</f>
        <v>India</v>
      </c>
    </row>
    <row r="1745" spans="1:29" x14ac:dyDescent="0.25">
      <c r="A1745" s="7">
        <v>310595</v>
      </c>
      <c r="B1745" s="7" t="s">
        <v>9031</v>
      </c>
      <c r="C1745" s="7">
        <v>1</v>
      </c>
      <c r="D1745" s="7" t="s">
        <v>824</v>
      </c>
      <c r="E1745" s="7" t="s">
        <v>9032</v>
      </c>
      <c r="F1745" s="7" t="s">
        <v>1661</v>
      </c>
      <c r="G1745" s="7" t="s">
        <v>1662</v>
      </c>
      <c r="H1745" s="7">
        <v>77.209482600000001</v>
      </c>
      <c r="I1745" s="7">
        <v>28.638784000000001</v>
      </c>
      <c r="J1745" s="7" t="s">
        <v>313</v>
      </c>
      <c r="K1745" s="7" t="s">
        <v>208</v>
      </c>
      <c r="L1745" s="7" t="s">
        <v>26</v>
      </c>
      <c r="M1745" s="7" t="s">
        <v>27</v>
      </c>
      <c r="N1745" s="7" t="s">
        <v>27</v>
      </c>
      <c r="O1745" s="7" t="s">
        <v>27</v>
      </c>
      <c r="P1745" s="7">
        <v>3</v>
      </c>
      <c r="Q1745" s="7">
        <v>19</v>
      </c>
      <c r="R1745" s="15">
        <v>1000</v>
      </c>
      <c r="S1745" s="7">
        <v>2.7</v>
      </c>
      <c r="T1745" s="27">
        <v>41682</v>
      </c>
      <c r="U1745" s="7" t="str">
        <f>_xlfn.XLOOKUP(HotelsData[[#This Row],[CountryCode]], 'Pivot KPIs'!A:A, 'Pivot KPIs'!B:B, "Not Found")</f>
        <v>Not Found</v>
      </c>
      <c r="V1745" s="7">
        <f>_xlfn.XLOOKUP(T1745, '2. CalenderTable'!A:A, '2. CalenderTable'!B:B, "Not Found")</f>
        <v>2014</v>
      </c>
      <c r="W1745" s="7" t="str">
        <f>_xlfn.XLOOKUP(T1746, '2. CalenderTable'!A:A, '2. CalenderTable'!E:E,"Not Found")</f>
        <v>Q1</v>
      </c>
      <c r="X1745" s="7" t="str">
        <f>_xlfn.XLOOKUP(T1745, '2. CalenderTable'!A:A, '2. CalenderTable'!D:D, "Not Found")</f>
        <v>February</v>
      </c>
      <c r="Y1745" s="7">
        <f t="shared" si="54"/>
        <v>3</v>
      </c>
      <c r="Z174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45" s="17">
        <f t="shared" si="55"/>
        <v>9.2725409836065573E-2</v>
      </c>
      <c r="AB1745" s="17">
        <f>COUNTIF(HotelsData[Has_Online_delivery],"Yes")/COUNTA(HotelsData[RestaurantID])</f>
        <v>0.25662234321013505</v>
      </c>
      <c r="AC1745" s="7" t="str">
        <f>_xlfn.XLOOKUP(C1745, tblcountrymap[Country Code], tblcountrymap[Country], "Not Found")</f>
        <v>India</v>
      </c>
    </row>
    <row r="1746" spans="1:29" x14ac:dyDescent="0.25">
      <c r="A1746" s="7">
        <v>18014114</v>
      </c>
      <c r="B1746" s="7" t="s">
        <v>6955</v>
      </c>
      <c r="C1746" s="7">
        <v>1</v>
      </c>
      <c r="D1746" s="7" t="s">
        <v>824</v>
      </c>
      <c r="E1746" s="7" t="s">
        <v>6956</v>
      </c>
      <c r="F1746" s="7" t="s">
        <v>1018</v>
      </c>
      <c r="G1746" s="7" t="s">
        <v>1019</v>
      </c>
      <c r="H1746" s="7">
        <v>77.152605699999995</v>
      </c>
      <c r="I1746" s="7">
        <v>28.692631899999999</v>
      </c>
      <c r="J1746" s="7" t="s">
        <v>6957</v>
      </c>
      <c r="K1746" s="7" t="s">
        <v>208</v>
      </c>
      <c r="L1746" s="7" t="s">
        <v>26</v>
      </c>
      <c r="M1746" s="7" t="s">
        <v>26</v>
      </c>
      <c r="N1746" s="7" t="s">
        <v>27</v>
      </c>
      <c r="O1746" s="7" t="s">
        <v>27</v>
      </c>
      <c r="P1746" s="7">
        <v>3</v>
      </c>
      <c r="Q1746" s="7">
        <v>116</v>
      </c>
      <c r="R1746" s="15">
        <v>1000</v>
      </c>
      <c r="S1746" s="7">
        <v>3.5</v>
      </c>
      <c r="T1746" s="27">
        <v>41651</v>
      </c>
      <c r="U1746" s="7" t="str">
        <f>_xlfn.XLOOKUP(HotelsData[[#This Row],[CountryCode]], 'Pivot KPIs'!A:A, 'Pivot KPIs'!B:B, "Not Found")</f>
        <v>Not Found</v>
      </c>
      <c r="V1746" s="7">
        <f>_xlfn.XLOOKUP(T1746, '2. CalenderTable'!A:A, '2. CalenderTable'!B:B, "Not Found")</f>
        <v>2014</v>
      </c>
      <c r="W1746" s="7" t="str">
        <f>_xlfn.XLOOKUP(T1747, '2. CalenderTable'!A:A, '2. CalenderTable'!E:E,"Not Found")</f>
        <v>Q1</v>
      </c>
      <c r="X1746" s="7" t="str">
        <f>_xlfn.XLOOKUP(T1746, '2. CalenderTable'!A:A, '2. CalenderTable'!D:D, "Not Found")</f>
        <v>January</v>
      </c>
      <c r="Y1746" s="7">
        <f t="shared" si="54"/>
        <v>4</v>
      </c>
      <c r="Z174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46" s="17">
        <f t="shared" si="55"/>
        <v>9.2609196874599717E-2</v>
      </c>
      <c r="AB1746" s="17">
        <f>COUNTIF(HotelsData[Has_Online_delivery],"Yes")/COUNTA(HotelsData[RestaurantID])</f>
        <v>0.25662234321013505</v>
      </c>
      <c r="AC1746" s="7" t="str">
        <f>_xlfn.XLOOKUP(C1746, tblcountrymap[Country Code], tblcountrymap[Country], "Not Found")</f>
        <v>India</v>
      </c>
    </row>
    <row r="1747" spans="1:29" x14ac:dyDescent="0.25">
      <c r="A1747" s="7">
        <v>18387753</v>
      </c>
      <c r="B1747" s="7" t="s">
        <v>7131</v>
      </c>
      <c r="C1747" s="7">
        <v>1</v>
      </c>
      <c r="D1747" s="7" t="s">
        <v>824</v>
      </c>
      <c r="E1747" s="7" t="s">
        <v>7132</v>
      </c>
      <c r="F1747" s="7" t="s">
        <v>3494</v>
      </c>
      <c r="G1747" s="7" t="s">
        <v>3495</v>
      </c>
      <c r="H1747" s="7">
        <v>77.293531900000005</v>
      </c>
      <c r="I1747" s="7">
        <v>28.5404503</v>
      </c>
      <c r="J1747" s="7" t="s">
        <v>3913</v>
      </c>
      <c r="K1747" s="7" t="s">
        <v>208</v>
      </c>
      <c r="L1747" s="7" t="s">
        <v>26</v>
      </c>
      <c r="M1747" s="7" t="s">
        <v>27</v>
      </c>
      <c r="N1747" s="7" t="s">
        <v>27</v>
      </c>
      <c r="O1747" s="7" t="s">
        <v>27</v>
      </c>
      <c r="P1747" s="7">
        <v>3</v>
      </c>
      <c r="Q1747" s="7">
        <v>8</v>
      </c>
      <c r="R1747" s="15">
        <v>1000</v>
      </c>
      <c r="S1747" s="7">
        <v>3.2</v>
      </c>
      <c r="T1747" s="27">
        <v>40931</v>
      </c>
      <c r="U1747" s="7" t="str">
        <f>_xlfn.XLOOKUP(HotelsData[[#This Row],[CountryCode]], 'Pivot KPIs'!A:A, 'Pivot KPIs'!B:B, "Not Found")</f>
        <v>Not Found</v>
      </c>
      <c r="V1747" s="7">
        <f>_xlfn.XLOOKUP(T1747, '2. CalenderTable'!A:A, '2. CalenderTable'!B:B, "Not Found")</f>
        <v>2012</v>
      </c>
      <c r="W1747" s="7" t="str">
        <f>_xlfn.XLOOKUP(T1748, '2. CalenderTable'!A:A, '2. CalenderTable'!E:E,"Not Found")</f>
        <v>Q1</v>
      </c>
      <c r="X1747" s="7" t="str">
        <f>_xlfn.XLOOKUP(T1747, '2. CalenderTable'!A:A, '2. CalenderTable'!D:D, "Not Found")</f>
        <v>January</v>
      </c>
      <c r="Y1747" s="7">
        <f t="shared" si="54"/>
        <v>3</v>
      </c>
      <c r="Z174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47" s="17">
        <f t="shared" si="55"/>
        <v>9.2492954137842684E-2</v>
      </c>
      <c r="AB1747" s="17">
        <f>COUNTIF(HotelsData[Has_Online_delivery],"Yes")/COUNTA(HotelsData[RestaurantID])</f>
        <v>0.25662234321013505</v>
      </c>
      <c r="AC1747" s="7" t="str">
        <f>_xlfn.XLOOKUP(C1747, tblcountrymap[Country Code], tblcountrymap[Country], "Not Found")</f>
        <v>India</v>
      </c>
    </row>
    <row r="1748" spans="1:29" x14ac:dyDescent="0.25">
      <c r="A1748" s="7">
        <v>3003</v>
      </c>
      <c r="B1748" s="7" t="s">
        <v>7245</v>
      </c>
      <c r="C1748" s="7">
        <v>1</v>
      </c>
      <c r="D1748" s="7" t="s">
        <v>824</v>
      </c>
      <c r="E1748" s="7" t="s">
        <v>7246</v>
      </c>
      <c r="F1748" s="7" t="s">
        <v>5441</v>
      </c>
      <c r="G1748" s="7" t="s">
        <v>5442</v>
      </c>
      <c r="H1748" s="7">
        <v>77.296804399999999</v>
      </c>
      <c r="I1748" s="7">
        <v>28.541139999999999</v>
      </c>
      <c r="J1748" s="7" t="s">
        <v>211</v>
      </c>
      <c r="K1748" s="7" t="s">
        <v>208</v>
      </c>
      <c r="L1748" s="7" t="s">
        <v>26</v>
      </c>
      <c r="M1748" s="7" t="s">
        <v>27</v>
      </c>
      <c r="N1748" s="7" t="s">
        <v>27</v>
      </c>
      <c r="O1748" s="7" t="s">
        <v>27</v>
      </c>
      <c r="P1748" s="7">
        <v>3</v>
      </c>
      <c r="Q1748" s="7">
        <v>54</v>
      </c>
      <c r="R1748" s="15">
        <v>1000</v>
      </c>
      <c r="S1748" s="7">
        <v>3.1</v>
      </c>
      <c r="T1748" s="27">
        <v>41295</v>
      </c>
      <c r="U1748" s="7" t="str">
        <f>_xlfn.XLOOKUP(HotelsData[[#This Row],[CountryCode]], 'Pivot KPIs'!A:A, 'Pivot KPIs'!B:B, "Not Found")</f>
        <v>Not Found</v>
      </c>
      <c r="V1748" s="7">
        <f>_xlfn.XLOOKUP(T1748, '2. CalenderTable'!A:A, '2. CalenderTable'!B:B, "Not Found")</f>
        <v>2013</v>
      </c>
      <c r="W1748" s="7" t="str">
        <f>_xlfn.XLOOKUP(T1749, '2. CalenderTable'!A:A, '2. CalenderTable'!E:E,"Not Found")</f>
        <v>Q1</v>
      </c>
      <c r="X1748" s="7" t="str">
        <f>_xlfn.XLOOKUP(T1748, '2. CalenderTable'!A:A, '2. CalenderTable'!D:D, "Not Found")</f>
        <v>January</v>
      </c>
      <c r="Y1748" s="7">
        <f t="shared" si="54"/>
        <v>3</v>
      </c>
      <c r="Z174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48" s="17">
        <f t="shared" si="55"/>
        <v>9.2376681614349782E-2</v>
      </c>
      <c r="AB1748" s="17">
        <f>COUNTIF(HotelsData[Has_Online_delivery],"Yes")/COUNTA(HotelsData[RestaurantID])</f>
        <v>0.25662234321013505</v>
      </c>
      <c r="AC1748" s="7" t="str">
        <f>_xlfn.XLOOKUP(C1748, tblcountrymap[Country Code], tblcountrymap[Country], "Not Found")</f>
        <v>India</v>
      </c>
    </row>
    <row r="1749" spans="1:29" x14ac:dyDescent="0.25">
      <c r="A1749" s="7">
        <v>1951</v>
      </c>
      <c r="B1749" s="7" t="s">
        <v>7286</v>
      </c>
      <c r="C1749" s="7">
        <v>1</v>
      </c>
      <c r="D1749" s="7" t="s">
        <v>824</v>
      </c>
      <c r="E1749" s="7" t="s">
        <v>7287</v>
      </c>
      <c r="F1749" s="7" t="s">
        <v>3694</v>
      </c>
      <c r="G1749" s="7" t="s">
        <v>3695</v>
      </c>
      <c r="H1749" s="7">
        <v>77.113683699999996</v>
      </c>
      <c r="I1749" s="7">
        <v>28.724073300000001</v>
      </c>
      <c r="J1749" s="7" t="s">
        <v>313</v>
      </c>
      <c r="K1749" s="7" t="s">
        <v>208</v>
      </c>
      <c r="L1749" s="7" t="s">
        <v>26</v>
      </c>
      <c r="M1749" s="7" t="s">
        <v>26</v>
      </c>
      <c r="N1749" s="7" t="s">
        <v>27</v>
      </c>
      <c r="O1749" s="7" t="s">
        <v>27</v>
      </c>
      <c r="P1749" s="7">
        <v>3</v>
      </c>
      <c r="Q1749" s="7">
        <v>151</v>
      </c>
      <c r="R1749" s="15">
        <v>1000</v>
      </c>
      <c r="S1749" s="7">
        <v>3.2</v>
      </c>
      <c r="T1749" s="27">
        <v>42372</v>
      </c>
      <c r="U1749" s="7" t="str">
        <f>_xlfn.XLOOKUP(HotelsData[[#This Row],[CountryCode]], 'Pivot KPIs'!A:A, 'Pivot KPIs'!B:B, "Not Found")</f>
        <v>Not Found</v>
      </c>
      <c r="V1749" s="7">
        <f>_xlfn.XLOOKUP(T1749, '2. CalenderTable'!A:A, '2. CalenderTable'!B:B, "Not Found")</f>
        <v>2016</v>
      </c>
      <c r="W1749" s="7" t="str">
        <f>_xlfn.XLOOKUP(T1750, '2. CalenderTable'!A:A, '2. CalenderTable'!E:E,"Not Found")</f>
        <v>Q1</v>
      </c>
      <c r="X1749" s="7" t="str">
        <f>_xlfn.XLOOKUP(T1749, '2. CalenderTable'!A:A, '2. CalenderTable'!D:D, "Not Found")</f>
        <v>January</v>
      </c>
      <c r="Y1749" s="7">
        <f t="shared" si="54"/>
        <v>3</v>
      </c>
      <c r="Z174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49" s="17">
        <f t="shared" si="55"/>
        <v>9.2260379292670419E-2</v>
      </c>
      <c r="AB1749" s="17">
        <f>COUNTIF(HotelsData[Has_Online_delivery],"Yes")/COUNTA(HotelsData[RestaurantID])</f>
        <v>0.25662234321013505</v>
      </c>
      <c r="AC1749" s="7" t="str">
        <f>_xlfn.XLOOKUP(C1749, tblcountrymap[Country Code], tblcountrymap[Country], "Not Found")</f>
        <v>India</v>
      </c>
    </row>
    <row r="1750" spans="1:29" x14ac:dyDescent="0.25">
      <c r="A1750" s="7">
        <v>305135</v>
      </c>
      <c r="B1750" s="7" t="s">
        <v>7382</v>
      </c>
      <c r="C1750" s="7">
        <v>1</v>
      </c>
      <c r="D1750" s="7" t="s">
        <v>824</v>
      </c>
      <c r="E1750" s="7" t="s">
        <v>7383</v>
      </c>
      <c r="F1750" s="7" t="s">
        <v>1661</v>
      </c>
      <c r="G1750" s="7" t="s">
        <v>1662</v>
      </c>
      <c r="H1750" s="7">
        <v>77.210777809999996</v>
      </c>
      <c r="I1750" s="7">
        <v>28.644237310000001</v>
      </c>
      <c r="J1750" s="7" t="s">
        <v>543</v>
      </c>
      <c r="K1750" s="7" t="s">
        <v>208</v>
      </c>
      <c r="L1750" s="7" t="s">
        <v>26</v>
      </c>
      <c r="M1750" s="7" t="s">
        <v>27</v>
      </c>
      <c r="N1750" s="7" t="s">
        <v>27</v>
      </c>
      <c r="O1750" s="7" t="s">
        <v>27</v>
      </c>
      <c r="P1750" s="7">
        <v>3</v>
      </c>
      <c r="Q1750" s="7">
        <v>17</v>
      </c>
      <c r="R1750" s="15">
        <v>1000</v>
      </c>
      <c r="S1750" s="7">
        <v>3.1</v>
      </c>
      <c r="T1750" s="27">
        <v>40911</v>
      </c>
      <c r="U1750" s="7" t="str">
        <f>_xlfn.XLOOKUP(HotelsData[[#This Row],[CountryCode]], 'Pivot KPIs'!A:A, 'Pivot KPIs'!B:B, "Not Found")</f>
        <v>Not Found</v>
      </c>
      <c r="V1750" s="7">
        <f>_xlfn.XLOOKUP(T1750, '2. CalenderTable'!A:A, '2. CalenderTable'!B:B, "Not Found")</f>
        <v>2012</v>
      </c>
      <c r="W1750" s="7" t="str">
        <f>_xlfn.XLOOKUP(T1751, '2. CalenderTable'!A:A, '2. CalenderTable'!E:E,"Not Found")</f>
        <v>Q1</v>
      </c>
      <c r="X1750" s="7" t="str">
        <f>_xlfn.XLOOKUP(T1750, '2. CalenderTable'!A:A, '2. CalenderTable'!D:D, "Not Found")</f>
        <v>January</v>
      </c>
      <c r="Y1750" s="7">
        <f t="shared" si="54"/>
        <v>3</v>
      </c>
      <c r="Z175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50" s="17">
        <f t="shared" si="55"/>
        <v>9.2144047161348205E-2</v>
      </c>
      <c r="AB1750" s="17">
        <f>COUNTIF(HotelsData[Has_Online_delivery],"Yes")/COUNTA(HotelsData[RestaurantID])</f>
        <v>0.25662234321013505</v>
      </c>
      <c r="AC1750" s="7" t="str">
        <f>_xlfn.XLOOKUP(C1750, tblcountrymap[Country Code], tblcountrymap[Country], "Not Found")</f>
        <v>India</v>
      </c>
    </row>
    <row r="1751" spans="1:29" x14ac:dyDescent="0.25">
      <c r="A1751" s="7">
        <v>8915</v>
      </c>
      <c r="B1751" s="7" t="s">
        <v>7497</v>
      </c>
      <c r="C1751" s="7">
        <v>1</v>
      </c>
      <c r="D1751" s="7" t="s">
        <v>824</v>
      </c>
      <c r="E1751" s="7" t="s">
        <v>7498</v>
      </c>
      <c r="F1751" s="7" t="s">
        <v>1829</v>
      </c>
      <c r="G1751" s="7" t="s">
        <v>1830</v>
      </c>
      <c r="H1751" s="7">
        <v>77.114268100000004</v>
      </c>
      <c r="I1751" s="7">
        <v>28.734469099999998</v>
      </c>
      <c r="J1751" s="7" t="s">
        <v>396</v>
      </c>
      <c r="K1751" s="7" t="s">
        <v>208</v>
      </c>
      <c r="L1751" s="7" t="s">
        <v>26</v>
      </c>
      <c r="M1751" s="7" t="s">
        <v>26</v>
      </c>
      <c r="N1751" s="7" t="s">
        <v>27</v>
      </c>
      <c r="O1751" s="7" t="s">
        <v>27</v>
      </c>
      <c r="P1751" s="7">
        <v>3</v>
      </c>
      <c r="Q1751" s="7">
        <v>156</v>
      </c>
      <c r="R1751" s="15">
        <v>1000</v>
      </c>
      <c r="S1751" s="7">
        <v>3.3</v>
      </c>
      <c r="T1751" s="27">
        <v>41661</v>
      </c>
      <c r="U1751" s="7" t="str">
        <f>_xlfn.XLOOKUP(HotelsData[[#This Row],[CountryCode]], 'Pivot KPIs'!A:A, 'Pivot KPIs'!B:B, "Not Found")</f>
        <v>Not Found</v>
      </c>
      <c r="V1751" s="7">
        <f>_xlfn.XLOOKUP(T1751, '2. CalenderTable'!A:A, '2. CalenderTable'!B:B, "Not Found")</f>
        <v>2014</v>
      </c>
      <c r="W1751" s="7" t="str">
        <f>_xlfn.XLOOKUP(T1752, '2. CalenderTable'!A:A, '2. CalenderTable'!E:E,"Not Found")</f>
        <v>Q4</v>
      </c>
      <c r="X1751" s="7" t="str">
        <f>_xlfn.XLOOKUP(T1751, '2. CalenderTable'!A:A, '2. CalenderTable'!D:D, "Not Found")</f>
        <v>January</v>
      </c>
      <c r="Y1751" s="7">
        <f t="shared" si="54"/>
        <v>3</v>
      </c>
      <c r="Z175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51" s="17">
        <f t="shared" si="55"/>
        <v>9.2027685208920795E-2</v>
      </c>
      <c r="AB1751" s="17">
        <f>COUNTIF(HotelsData[Has_Online_delivery],"Yes")/COUNTA(HotelsData[RestaurantID])</f>
        <v>0.25662234321013505</v>
      </c>
      <c r="AC1751" s="7" t="str">
        <f>_xlfn.XLOOKUP(C1751, tblcountrymap[Country Code], tblcountrymap[Country], "Not Found")</f>
        <v>India</v>
      </c>
    </row>
    <row r="1752" spans="1:29" x14ac:dyDescent="0.25">
      <c r="A1752" s="7">
        <v>3935</v>
      </c>
      <c r="B1752" s="7" t="s">
        <v>5119</v>
      </c>
      <c r="C1752" s="7">
        <v>1</v>
      </c>
      <c r="D1752" s="7" t="s">
        <v>824</v>
      </c>
      <c r="E1752" s="7" t="s">
        <v>5120</v>
      </c>
      <c r="F1752" s="7" t="s">
        <v>5121</v>
      </c>
      <c r="G1752" s="7" t="s">
        <v>5122</v>
      </c>
      <c r="H1752" s="7">
        <v>77.179924400000004</v>
      </c>
      <c r="I1752" s="7">
        <v>28.696327700000001</v>
      </c>
      <c r="J1752" s="7" t="s">
        <v>5123</v>
      </c>
      <c r="K1752" s="7" t="s">
        <v>208</v>
      </c>
      <c r="L1752" s="7" t="s">
        <v>26</v>
      </c>
      <c r="M1752" s="7" t="s">
        <v>26</v>
      </c>
      <c r="N1752" s="7" t="s">
        <v>27</v>
      </c>
      <c r="O1752" s="7" t="s">
        <v>27</v>
      </c>
      <c r="P1752" s="7">
        <v>3</v>
      </c>
      <c r="Q1752" s="7">
        <v>120</v>
      </c>
      <c r="R1752" s="15">
        <v>1000</v>
      </c>
      <c r="S1752" s="7">
        <v>2.9</v>
      </c>
      <c r="T1752" s="27">
        <v>41257</v>
      </c>
      <c r="U1752" s="7" t="str">
        <f>_xlfn.XLOOKUP(HotelsData[[#This Row],[CountryCode]], 'Pivot KPIs'!A:A, 'Pivot KPIs'!B:B, "Not Found")</f>
        <v>Not Found</v>
      </c>
      <c r="V1752" s="7">
        <f>_xlfn.XLOOKUP(T1752, '2. CalenderTable'!A:A, '2. CalenderTable'!B:B, "Not Found")</f>
        <v>2012</v>
      </c>
      <c r="W1752" s="7" t="str">
        <f>_xlfn.XLOOKUP(T1753, '2. CalenderTable'!A:A, '2. CalenderTable'!E:E,"Not Found")</f>
        <v>Q4</v>
      </c>
      <c r="X1752" s="7" t="str">
        <f>_xlfn.XLOOKUP(T1752, '2. CalenderTable'!A:A, '2. CalenderTable'!D:D, "Not Found")</f>
        <v>December</v>
      </c>
      <c r="Y1752" s="7">
        <f t="shared" si="54"/>
        <v>3</v>
      </c>
      <c r="Z175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52" s="17">
        <f t="shared" si="55"/>
        <v>9.1911293423920015E-2</v>
      </c>
      <c r="AB1752" s="17">
        <f>COUNTIF(HotelsData[Has_Online_delivery],"Yes")/COUNTA(HotelsData[RestaurantID])</f>
        <v>0.25662234321013505</v>
      </c>
      <c r="AC1752" s="7" t="str">
        <f>_xlfn.XLOOKUP(C1752, tblcountrymap[Country Code], tblcountrymap[Country], "Not Found")</f>
        <v>India</v>
      </c>
    </row>
    <row r="1753" spans="1:29" x14ac:dyDescent="0.25">
      <c r="A1753" s="7">
        <v>3105</v>
      </c>
      <c r="B1753" s="7" t="s">
        <v>5192</v>
      </c>
      <c r="C1753" s="7">
        <v>1</v>
      </c>
      <c r="D1753" s="7" t="s">
        <v>824</v>
      </c>
      <c r="E1753" s="7" t="s">
        <v>5193</v>
      </c>
      <c r="F1753" s="7" t="s">
        <v>1018</v>
      </c>
      <c r="G1753" s="7" t="s">
        <v>1019</v>
      </c>
      <c r="H1753" s="7">
        <v>77.1527715</v>
      </c>
      <c r="I1753" s="7">
        <v>28.6927868</v>
      </c>
      <c r="J1753" s="7" t="s">
        <v>793</v>
      </c>
      <c r="K1753" s="7" t="s">
        <v>208</v>
      </c>
      <c r="L1753" s="7" t="s">
        <v>26</v>
      </c>
      <c r="M1753" s="7" t="s">
        <v>27</v>
      </c>
      <c r="N1753" s="7" t="s">
        <v>27</v>
      </c>
      <c r="O1753" s="7" t="s">
        <v>27</v>
      </c>
      <c r="P1753" s="7">
        <v>3</v>
      </c>
      <c r="Q1753" s="7">
        <v>165</v>
      </c>
      <c r="R1753" s="15">
        <v>1000</v>
      </c>
      <c r="S1753" s="7">
        <v>3.3</v>
      </c>
      <c r="T1753" s="27">
        <v>42349</v>
      </c>
      <c r="U1753" s="7" t="str">
        <f>_xlfn.XLOOKUP(HotelsData[[#This Row],[CountryCode]], 'Pivot KPIs'!A:A, 'Pivot KPIs'!B:B, "Not Found")</f>
        <v>Not Found</v>
      </c>
      <c r="V1753" s="7">
        <f>_xlfn.XLOOKUP(T1753, '2. CalenderTable'!A:A, '2. CalenderTable'!B:B, "Not Found")</f>
        <v>2015</v>
      </c>
      <c r="W1753" s="7" t="str">
        <f>_xlfn.XLOOKUP(T1754, '2. CalenderTable'!A:A, '2. CalenderTable'!E:E,"Not Found")</f>
        <v>Q4</v>
      </c>
      <c r="X1753" s="7" t="str">
        <f>_xlfn.XLOOKUP(T1753, '2. CalenderTable'!A:A, '2. CalenderTable'!D:D, "Not Found")</f>
        <v>December</v>
      </c>
      <c r="Y1753" s="7">
        <f t="shared" si="54"/>
        <v>3</v>
      </c>
      <c r="Z175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53" s="17">
        <f t="shared" si="55"/>
        <v>9.1794871794871793E-2</v>
      </c>
      <c r="AB1753" s="17">
        <f>COUNTIF(HotelsData[Has_Online_delivery],"Yes")/COUNTA(HotelsData[RestaurantID])</f>
        <v>0.25662234321013505</v>
      </c>
      <c r="AC1753" s="7" t="str">
        <f>_xlfn.XLOOKUP(C1753, tblcountrymap[Country Code], tblcountrymap[Country], "Not Found")</f>
        <v>India</v>
      </c>
    </row>
    <row r="1754" spans="1:29" x14ac:dyDescent="0.25">
      <c r="A1754" s="7">
        <v>313413</v>
      </c>
      <c r="B1754" s="7" t="s">
        <v>5388</v>
      </c>
      <c r="C1754" s="7">
        <v>1</v>
      </c>
      <c r="D1754" s="7" t="s">
        <v>824</v>
      </c>
      <c r="E1754" s="7" t="s">
        <v>5389</v>
      </c>
      <c r="F1754" s="7" t="s">
        <v>1341</v>
      </c>
      <c r="G1754" s="7" t="s">
        <v>1342</v>
      </c>
      <c r="H1754" s="7">
        <v>77.302491799999999</v>
      </c>
      <c r="I1754" s="7">
        <v>28.647514900000001</v>
      </c>
      <c r="J1754" s="7" t="s">
        <v>408</v>
      </c>
      <c r="K1754" s="7" t="s">
        <v>208</v>
      </c>
      <c r="L1754" s="7" t="s">
        <v>26</v>
      </c>
      <c r="M1754" s="7" t="s">
        <v>27</v>
      </c>
      <c r="N1754" s="7" t="s">
        <v>27</v>
      </c>
      <c r="O1754" s="7" t="s">
        <v>27</v>
      </c>
      <c r="P1754" s="7">
        <v>3</v>
      </c>
      <c r="Q1754" s="7">
        <v>232</v>
      </c>
      <c r="R1754" s="15">
        <v>1000</v>
      </c>
      <c r="S1754" s="7">
        <v>3.4</v>
      </c>
      <c r="T1754" s="27">
        <v>41614</v>
      </c>
      <c r="U1754" s="7" t="str">
        <f>_xlfn.XLOOKUP(HotelsData[[#This Row],[CountryCode]], 'Pivot KPIs'!A:A, 'Pivot KPIs'!B:B, "Not Found")</f>
        <v>Not Found</v>
      </c>
      <c r="V1754" s="7">
        <f>_xlfn.XLOOKUP(T1754, '2. CalenderTable'!A:A, '2. CalenderTable'!B:B, "Not Found")</f>
        <v>2013</v>
      </c>
      <c r="W1754" s="7" t="str">
        <f>_xlfn.XLOOKUP(T1755, '2. CalenderTable'!A:A, '2. CalenderTable'!E:E,"Not Found")</f>
        <v>Q4</v>
      </c>
      <c r="X1754" s="7" t="str">
        <f>_xlfn.XLOOKUP(T1754, '2. CalenderTable'!A:A, '2. CalenderTable'!D:D, "Not Found")</f>
        <v>December</v>
      </c>
      <c r="Y1754" s="7">
        <f t="shared" si="54"/>
        <v>3</v>
      </c>
      <c r="Z175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54" s="17">
        <f t="shared" si="55"/>
        <v>9.1678420310296188E-2</v>
      </c>
      <c r="AB1754" s="17">
        <f>COUNTIF(HotelsData[Has_Online_delivery],"Yes")/COUNTA(HotelsData[RestaurantID])</f>
        <v>0.25662234321013505</v>
      </c>
      <c r="AC1754" s="7" t="str">
        <f>_xlfn.XLOOKUP(C1754, tblcountrymap[Country Code], tblcountrymap[Country], "Not Found")</f>
        <v>India</v>
      </c>
    </row>
    <row r="1755" spans="1:29" x14ac:dyDescent="0.25">
      <c r="A1755" s="7">
        <v>305370</v>
      </c>
      <c r="B1755" s="7" t="s">
        <v>5495</v>
      </c>
      <c r="C1755" s="7">
        <v>1</v>
      </c>
      <c r="D1755" s="7" t="s">
        <v>824</v>
      </c>
      <c r="E1755" s="7" t="s">
        <v>5496</v>
      </c>
      <c r="F1755" s="7" t="s">
        <v>1514</v>
      </c>
      <c r="G1755" s="7" t="s">
        <v>1515</v>
      </c>
      <c r="H1755" s="7">
        <v>77.300816699999999</v>
      </c>
      <c r="I1755" s="7">
        <v>28.619465900000002</v>
      </c>
      <c r="J1755" s="7" t="s">
        <v>396</v>
      </c>
      <c r="K1755" s="7" t="s">
        <v>208</v>
      </c>
      <c r="L1755" s="7" t="s">
        <v>26</v>
      </c>
      <c r="M1755" s="7" t="s">
        <v>26</v>
      </c>
      <c r="N1755" s="7" t="s">
        <v>27</v>
      </c>
      <c r="O1755" s="7" t="s">
        <v>27</v>
      </c>
      <c r="P1755" s="7">
        <v>3</v>
      </c>
      <c r="Q1755" s="7">
        <v>94</v>
      </c>
      <c r="R1755" s="15">
        <v>1000</v>
      </c>
      <c r="S1755" s="7">
        <v>2.6</v>
      </c>
      <c r="T1755" s="27">
        <v>42732</v>
      </c>
      <c r="U1755" s="7" t="str">
        <f>_xlfn.XLOOKUP(HotelsData[[#This Row],[CountryCode]], 'Pivot KPIs'!A:A, 'Pivot KPIs'!B:B, "Not Found")</f>
        <v>Not Found</v>
      </c>
      <c r="V1755" s="7">
        <f>_xlfn.XLOOKUP(T1755, '2. CalenderTable'!A:A, '2. CalenderTable'!B:B, "Not Found")</f>
        <v>2016</v>
      </c>
      <c r="W1755" s="7" t="str">
        <f>_xlfn.XLOOKUP(T1756, '2. CalenderTable'!A:A, '2. CalenderTable'!E:E,"Not Found")</f>
        <v>Q4</v>
      </c>
      <c r="X1755" s="7" t="str">
        <f>_xlfn.XLOOKUP(T1755, '2. CalenderTable'!A:A, '2. CalenderTable'!D:D, "Not Found")</f>
        <v>December</v>
      </c>
      <c r="Y1755" s="7">
        <f t="shared" si="54"/>
        <v>3</v>
      </c>
      <c r="Z175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55" s="17">
        <f t="shared" si="55"/>
        <v>9.1561938958707359E-2</v>
      </c>
      <c r="AB1755" s="17">
        <f>COUNTIF(HotelsData[Has_Online_delivery],"Yes")/COUNTA(HotelsData[RestaurantID])</f>
        <v>0.25662234321013505</v>
      </c>
      <c r="AC1755" s="7" t="str">
        <f>_xlfn.XLOOKUP(C1755, tblcountrymap[Country Code], tblcountrymap[Country], "Not Found")</f>
        <v>India</v>
      </c>
    </row>
    <row r="1756" spans="1:29" x14ac:dyDescent="0.25">
      <c r="A1756" s="7">
        <v>2232</v>
      </c>
      <c r="B1756" s="7" t="s">
        <v>209</v>
      </c>
      <c r="C1756" s="7">
        <v>1</v>
      </c>
      <c r="D1756" s="7" t="s">
        <v>824</v>
      </c>
      <c r="E1756" s="7" t="s">
        <v>5576</v>
      </c>
      <c r="F1756" s="7" t="s">
        <v>1640</v>
      </c>
      <c r="G1756" s="7" t="s">
        <v>1641</v>
      </c>
      <c r="H1756" s="7">
        <v>77.251336600000002</v>
      </c>
      <c r="I1756" s="7">
        <v>28.549026999999999</v>
      </c>
      <c r="J1756" s="7" t="s">
        <v>211</v>
      </c>
      <c r="K1756" s="7" t="s">
        <v>208</v>
      </c>
      <c r="L1756" s="7" t="s">
        <v>26</v>
      </c>
      <c r="M1756" s="7" t="s">
        <v>26</v>
      </c>
      <c r="N1756" s="7" t="s">
        <v>27</v>
      </c>
      <c r="O1756" s="7" t="s">
        <v>27</v>
      </c>
      <c r="P1756" s="7">
        <v>3</v>
      </c>
      <c r="Q1756" s="7">
        <v>184</v>
      </c>
      <c r="R1756" s="15">
        <v>1000</v>
      </c>
      <c r="S1756" s="7">
        <v>2.4</v>
      </c>
      <c r="T1756" s="27">
        <v>42360</v>
      </c>
      <c r="U1756" s="7" t="str">
        <f>_xlfn.XLOOKUP(HotelsData[[#This Row],[CountryCode]], 'Pivot KPIs'!A:A, 'Pivot KPIs'!B:B, "Not Found")</f>
        <v>Not Found</v>
      </c>
      <c r="V1756" s="7">
        <f>_xlfn.XLOOKUP(T1756, '2. CalenderTable'!A:A, '2. CalenderTable'!B:B, "Not Found")</f>
        <v>2015</v>
      </c>
      <c r="W1756" s="7" t="str">
        <f>_xlfn.XLOOKUP(T1757, '2. CalenderTable'!A:A, '2. CalenderTable'!E:E,"Not Found")</f>
        <v>Q4</v>
      </c>
      <c r="X1756" s="7" t="str">
        <f>_xlfn.XLOOKUP(T1756, '2. CalenderTable'!A:A, '2. CalenderTable'!D:D, "Not Found")</f>
        <v>December</v>
      </c>
      <c r="Y1756" s="7">
        <f t="shared" si="54"/>
        <v>2</v>
      </c>
      <c r="Z175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56" s="17">
        <f t="shared" si="55"/>
        <v>9.1445427728613568E-2</v>
      </c>
      <c r="AB1756" s="17">
        <f>COUNTIF(HotelsData[Has_Online_delivery],"Yes")/COUNTA(HotelsData[RestaurantID])</f>
        <v>0.25662234321013505</v>
      </c>
      <c r="AC1756" s="7" t="str">
        <f>_xlfn.XLOOKUP(C1756, tblcountrymap[Country Code], tblcountrymap[Country], "Not Found")</f>
        <v>India</v>
      </c>
    </row>
    <row r="1757" spans="1:29" x14ac:dyDescent="0.25">
      <c r="A1757" s="7">
        <v>2966</v>
      </c>
      <c r="B1757" s="7" t="s">
        <v>209</v>
      </c>
      <c r="C1757" s="7">
        <v>1</v>
      </c>
      <c r="D1757" s="7" t="s">
        <v>824</v>
      </c>
      <c r="E1757" s="7" t="s">
        <v>5577</v>
      </c>
      <c r="F1757" s="7" t="s">
        <v>1643</v>
      </c>
      <c r="G1757" s="7" t="s">
        <v>1644</v>
      </c>
      <c r="H1757" s="7">
        <v>77.150756000000001</v>
      </c>
      <c r="I1757" s="7">
        <v>28.6934012</v>
      </c>
      <c r="J1757" s="7" t="s">
        <v>211</v>
      </c>
      <c r="K1757" s="7" t="s">
        <v>208</v>
      </c>
      <c r="L1757" s="7" t="s">
        <v>26</v>
      </c>
      <c r="M1757" s="7" t="s">
        <v>26</v>
      </c>
      <c r="N1757" s="7" t="s">
        <v>27</v>
      </c>
      <c r="O1757" s="7" t="s">
        <v>27</v>
      </c>
      <c r="P1757" s="7">
        <v>3</v>
      </c>
      <c r="Q1757" s="7">
        <v>261</v>
      </c>
      <c r="R1757" s="15">
        <v>1000</v>
      </c>
      <c r="S1757" s="7">
        <v>2.7</v>
      </c>
      <c r="T1757" s="27">
        <v>40900</v>
      </c>
      <c r="U1757" s="7" t="str">
        <f>_xlfn.XLOOKUP(HotelsData[[#This Row],[CountryCode]], 'Pivot KPIs'!A:A, 'Pivot KPIs'!B:B, "Not Found")</f>
        <v>Not Found</v>
      </c>
      <c r="V1757" s="7">
        <f>_xlfn.XLOOKUP(T1757, '2. CalenderTable'!A:A, '2. CalenderTable'!B:B, "Not Found")</f>
        <v>2011</v>
      </c>
      <c r="W1757" s="7" t="str">
        <f>_xlfn.XLOOKUP(T1758, '2. CalenderTable'!A:A, '2. CalenderTable'!E:E,"Not Found")</f>
        <v>Q4</v>
      </c>
      <c r="X1757" s="7" t="str">
        <f>_xlfn.XLOOKUP(T1757, '2. CalenderTable'!A:A, '2. CalenderTable'!D:D, "Not Found")</f>
        <v>December</v>
      </c>
      <c r="Y1757" s="7">
        <f t="shared" si="54"/>
        <v>3</v>
      </c>
      <c r="Z1757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57" s="17">
        <f t="shared" si="55"/>
        <v>9.1328886608517193E-2</v>
      </c>
      <c r="AB1757" s="17">
        <f>COUNTIF(HotelsData[Has_Online_delivery],"Yes")/COUNTA(HotelsData[RestaurantID])</f>
        <v>0.25662234321013505</v>
      </c>
      <c r="AC1757" s="7" t="str">
        <f>_xlfn.XLOOKUP(C1757, tblcountrymap[Country Code], tblcountrymap[Country], "Not Found")</f>
        <v>India</v>
      </c>
    </row>
    <row r="1758" spans="1:29" x14ac:dyDescent="0.25">
      <c r="A1758" s="7">
        <v>3069</v>
      </c>
      <c r="B1758" s="7" t="s">
        <v>3774</v>
      </c>
      <c r="C1758" s="7">
        <v>1</v>
      </c>
      <c r="D1758" s="7" t="s">
        <v>824</v>
      </c>
      <c r="E1758" s="7" t="s">
        <v>3775</v>
      </c>
      <c r="F1758" s="7" t="s">
        <v>1640</v>
      </c>
      <c r="G1758" s="7" t="s">
        <v>1641</v>
      </c>
      <c r="H1758" s="7">
        <v>77.252683599999997</v>
      </c>
      <c r="I1758" s="7">
        <v>28.548796299999999</v>
      </c>
      <c r="J1758" s="7" t="s">
        <v>396</v>
      </c>
      <c r="K1758" s="7" t="s">
        <v>208</v>
      </c>
      <c r="L1758" s="7" t="s">
        <v>26</v>
      </c>
      <c r="M1758" s="7" t="s">
        <v>26</v>
      </c>
      <c r="N1758" s="7" t="s">
        <v>27</v>
      </c>
      <c r="O1758" s="7" t="s">
        <v>27</v>
      </c>
      <c r="P1758" s="7">
        <v>3</v>
      </c>
      <c r="Q1758" s="7">
        <v>14</v>
      </c>
      <c r="R1758" s="15">
        <v>1000</v>
      </c>
      <c r="S1758" s="7">
        <v>3.1</v>
      </c>
      <c r="T1758" s="27">
        <v>42684</v>
      </c>
      <c r="U1758" s="7" t="str">
        <f>_xlfn.XLOOKUP(HotelsData[[#This Row],[CountryCode]], 'Pivot KPIs'!A:A, 'Pivot KPIs'!B:B, "Not Found")</f>
        <v>Not Found</v>
      </c>
      <c r="V1758" s="7">
        <f>_xlfn.XLOOKUP(T1758, '2. CalenderTable'!A:A, '2. CalenderTable'!B:B, "Not Found")</f>
        <v>2016</v>
      </c>
      <c r="W1758" s="7" t="str">
        <f>_xlfn.XLOOKUP(T1759, '2. CalenderTable'!A:A, '2. CalenderTable'!E:E,"Not Found")</f>
        <v>Q4</v>
      </c>
      <c r="X1758" s="7" t="str">
        <f>_xlfn.XLOOKUP(T1758, '2. CalenderTable'!A:A, '2. CalenderTable'!D:D, "Not Found")</f>
        <v>November</v>
      </c>
      <c r="Y1758" s="7">
        <f t="shared" si="54"/>
        <v>3</v>
      </c>
      <c r="Z175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58" s="17">
        <f t="shared" si="55"/>
        <v>9.1212315586914686E-2</v>
      </c>
      <c r="AB1758" s="17">
        <f>COUNTIF(HotelsData[Has_Online_delivery],"Yes")/COUNTA(HotelsData[RestaurantID])</f>
        <v>0.25662234321013505</v>
      </c>
      <c r="AC1758" s="7" t="str">
        <f>_xlfn.XLOOKUP(C1758, tblcountrymap[Country Code], tblcountrymap[Country], "Not Found")</f>
        <v>India</v>
      </c>
    </row>
    <row r="1759" spans="1:29" x14ac:dyDescent="0.25">
      <c r="A1759" s="7">
        <v>9417</v>
      </c>
      <c r="B1759" s="7" t="s">
        <v>4030</v>
      </c>
      <c r="C1759" s="7">
        <v>1</v>
      </c>
      <c r="D1759" s="7" t="s">
        <v>824</v>
      </c>
      <c r="E1759" s="7" t="s">
        <v>4031</v>
      </c>
      <c r="F1759" s="7" t="s">
        <v>1927</v>
      </c>
      <c r="G1759" s="7" t="s">
        <v>1928</v>
      </c>
      <c r="H1759" s="7">
        <v>77.214378300000007</v>
      </c>
      <c r="I1759" s="7">
        <v>28.549321299999999</v>
      </c>
      <c r="J1759" s="7" t="s">
        <v>4032</v>
      </c>
      <c r="K1759" s="7" t="s">
        <v>208</v>
      </c>
      <c r="L1759" s="7" t="s">
        <v>26</v>
      </c>
      <c r="M1759" s="7" t="s">
        <v>27</v>
      </c>
      <c r="N1759" s="7" t="s">
        <v>27</v>
      </c>
      <c r="O1759" s="7" t="s">
        <v>27</v>
      </c>
      <c r="P1759" s="7">
        <v>3</v>
      </c>
      <c r="Q1759" s="7">
        <v>251</v>
      </c>
      <c r="R1759" s="15">
        <v>1000</v>
      </c>
      <c r="S1759" s="7">
        <v>4.0999999999999996</v>
      </c>
      <c r="T1759" s="27">
        <v>43046</v>
      </c>
      <c r="U1759" s="7" t="str">
        <f>_xlfn.XLOOKUP(HotelsData[[#This Row],[CountryCode]], 'Pivot KPIs'!A:A, 'Pivot KPIs'!B:B, "Not Found")</f>
        <v>Not Found</v>
      </c>
      <c r="V1759" s="7">
        <f>_xlfn.XLOOKUP(T1759, '2. CalenderTable'!A:A, '2. CalenderTable'!B:B, "Not Found")</f>
        <v>2017</v>
      </c>
      <c r="W1759" s="7" t="str">
        <f>_xlfn.XLOOKUP(T1760, '2. CalenderTable'!A:A, '2. CalenderTable'!E:E,"Not Found")</f>
        <v>Q4</v>
      </c>
      <c r="X1759" s="7" t="str">
        <f>_xlfn.XLOOKUP(T1759, '2. CalenderTable'!A:A, '2. CalenderTable'!D:D, "Not Found")</f>
        <v>November</v>
      </c>
      <c r="Y1759" s="7">
        <f t="shared" si="54"/>
        <v>4</v>
      </c>
      <c r="Z175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59" s="17">
        <f t="shared" si="55"/>
        <v>9.1095714652296642E-2</v>
      </c>
      <c r="AB1759" s="17">
        <f>COUNTIF(HotelsData[Has_Online_delivery],"Yes")/COUNTA(HotelsData[RestaurantID])</f>
        <v>0.25662234321013505</v>
      </c>
      <c r="AC1759" s="7" t="str">
        <f>_xlfn.XLOOKUP(C1759, tblcountrymap[Country Code], tblcountrymap[Country], "Not Found")</f>
        <v>India</v>
      </c>
    </row>
    <row r="1760" spans="1:29" x14ac:dyDescent="0.25">
      <c r="A1760" s="7">
        <v>18458647</v>
      </c>
      <c r="B1760" s="7" t="s">
        <v>209</v>
      </c>
      <c r="C1760" s="7">
        <v>1</v>
      </c>
      <c r="D1760" s="7" t="s">
        <v>824</v>
      </c>
      <c r="E1760" s="7" t="s">
        <v>1293</v>
      </c>
      <c r="F1760" s="7" t="s">
        <v>1286</v>
      </c>
      <c r="G1760" s="7" t="s">
        <v>1287</v>
      </c>
      <c r="H1760" s="7">
        <v>77.219722899999994</v>
      </c>
      <c r="I1760" s="7">
        <v>28.629189199999999</v>
      </c>
      <c r="J1760" s="7" t="s">
        <v>211</v>
      </c>
      <c r="K1760" s="7" t="s">
        <v>208</v>
      </c>
      <c r="L1760" s="7" t="s">
        <v>26</v>
      </c>
      <c r="M1760" s="7" t="s">
        <v>27</v>
      </c>
      <c r="N1760" s="7" t="s">
        <v>27</v>
      </c>
      <c r="O1760" s="7" t="s">
        <v>27</v>
      </c>
      <c r="P1760" s="7">
        <v>3</v>
      </c>
      <c r="Q1760" s="7">
        <v>3</v>
      </c>
      <c r="R1760" s="15">
        <v>1000</v>
      </c>
      <c r="S1760" s="7">
        <v>1</v>
      </c>
      <c r="T1760" s="27">
        <v>40463</v>
      </c>
      <c r="U1760" s="7" t="str">
        <f>_xlfn.XLOOKUP(HotelsData[[#This Row],[CountryCode]], 'Pivot KPIs'!A:A, 'Pivot KPIs'!B:B, "Not Found")</f>
        <v>Not Found</v>
      </c>
      <c r="V1760" s="7">
        <f>_xlfn.XLOOKUP(T1760, '2. CalenderTable'!A:A, '2. CalenderTable'!B:B, "Not Found")</f>
        <v>2010</v>
      </c>
      <c r="W1760" s="7" t="str">
        <f>_xlfn.XLOOKUP(T1761, '2. CalenderTable'!A:A, '2. CalenderTable'!E:E,"Not Found")</f>
        <v>Q4</v>
      </c>
      <c r="X1760" s="7" t="str">
        <f>_xlfn.XLOOKUP(T1760, '2. CalenderTable'!A:A, '2. CalenderTable'!D:D, "Not Found")</f>
        <v>October</v>
      </c>
      <c r="Y1760" s="7">
        <f t="shared" si="54"/>
        <v>1</v>
      </c>
      <c r="Z1760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60" s="17">
        <f t="shared" si="55"/>
        <v>9.0979083793147703E-2</v>
      </c>
      <c r="AB1760" s="17">
        <f>COUNTIF(HotelsData[Has_Online_delivery],"Yes")/COUNTA(HotelsData[RestaurantID])</f>
        <v>0.25662234321013505</v>
      </c>
      <c r="AC1760" s="7" t="str">
        <f>_xlfn.XLOOKUP(C1760, tblcountrymap[Country Code], tblcountrymap[Country], "Not Found")</f>
        <v>India</v>
      </c>
    </row>
    <row r="1761" spans="1:29" x14ac:dyDescent="0.25">
      <c r="A1761" s="7">
        <v>18412888</v>
      </c>
      <c r="B1761" s="7" t="s">
        <v>1820</v>
      </c>
      <c r="C1761" s="7">
        <v>1</v>
      </c>
      <c r="D1761" s="7" t="s">
        <v>824</v>
      </c>
      <c r="E1761" s="7" t="s">
        <v>1821</v>
      </c>
      <c r="F1761" s="7" t="s">
        <v>1801</v>
      </c>
      <c r="G1761" s="7" t="s">
        <v>1802</v>
      </c>
      <c r="H1761" s="7">
        <v>77.118153899999996</v>
      </c>
      <c r="I1761" s="7">
        <v>28.647267599999999</v>
      </c>
      <c r="J1761" s="7" t="s">
        <v>1822</v>
      </c>
      <c r="K1761" s="7" t="s">
        <v>208</v>
      </c>
      <c r="L1761" s="7" t="s">
        <v>26</v>
      </c>
      <c r="M1761" s="7" t="s">
        <v>27</v>
      </c>
      <c r="N1761" s="7" t="s">
        <v>27</v>
      </c>
      <c r="O1761" s="7" t="s">
        <v>27</v>
      </c>
      <c r="P1761" s="7">
        <v>3</v>
      </c>
      <c r="Q1761" s="7">
        <v>115</v>
      </c>
      <c r="R1761" s="15">
        <v>1000</v>
      </c>
      <c r="S1761" s="7">
        <v>4</v>
      </c>
      <c r="T1761" s="27">
        <v>40468</v>
      </c>
      <c r="U1761" s="7" t="str">
        <f>_xlfn.XLOOKUP(HotelsData[[#This Row],[CountryCode]], 'Pivot KPIs'!A:A, 'Pivot KPIs'!B:B, "Not Found")</f>
        <v>Not Found</v>
      </c>
      <c r="V1761" s="7">
        <f>_xlfn.XLOOKUP(T1761, '2. CalenderTable'!A:A, '2. CalenderTable'!B:B, "Not Found")</f>
        <v>2010</v>
      </c>
      <c r="W1761" s="7" t="str">
        <f>_xlfn.XLOOKUP(T1762, '2. CalenderTable'!A:A, '2. CalenderTable'!E:E,"Not Found")</f>
        <v>Q4</v>
      </c>
      <c r="X1761" s="7" t="str">
        <f>_xlfn.XLOOKUP(T1761, '2. CalenderTable'!A:A, '2. CalenderTable'!D:D, "Not Found")</f>
        <v>October</v>
      </c>
      <c r="Y1761" s="7">
        <f t="shared" si="54"/>
        <v>4</v>
      </c>
      <c r="Z176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61" s="17">
        <f t="shared" si="55"/>
        <v>9.0862422997946612E-2</v>
      </c>
      <c r="AB1761" s="17">
        <f>COUNTIF(HotelsData[Has_Online_delivery],"Yes")/COUNTA(HotelsData[RestaurantID])</f>
        <v>0.25662234321013505</v>
      </c>
      <c r="AC1761" s="7" t="str">
        <f>_xlfn.XLOOKUP(C1761, tblcountrymap[Country Code], tblcountrymap[Country], "Not Found")</f>
        <v>India</v>
      </c>
    </row>
    <row r="1762" spans="1:29" x14ac:dyDescent="0.25">
      <c r="A1762" s="7">
        <v>18415387</v>
      </c>
      <c r="B1762" s="7" t="s">
        <v>1824</v>
      </c>
      <c r="C1762" s="7">
        <v>1</v>
      </c>
      <c r="D1762" s="7" t="s">
        <v>824</v>
      </c>
      <c r="E1762" s="7" t="s">
        <v>1825</v>
      </c>
      <c r="F1762" s="7" t="s">
        <v>1801</v>
      </c>
      <c r="G1762" s="7" t="s">
        <v>1802</v>
      </c>
      <c r="H1762" s="7">
        <v>77.119971500000005</v>
      </c>
      <c r="I1762" s="7">
        <v>28.647595299999999</v>
      </c>
      <c r="J1762" s="7" t="s">
        <v>1826</v>
      </c>
      <c r="K1762" s="7" t="s">
        <v>208</v>
      </c>
      <c r="L1762" s="7" t="s">
        <v>26</v>
      </c>
      <c r="M1762" s="7" t="s">
        <v>27</v>
      </c>
      <c r="N1762" s="7" t="s">
        <v>27</v>
      </c>
      <c r="O1762" s="7" t="s">
        <v>27</v>
      </c>
      <c r="P1762" s="7">
        <v>3</v>
      </c>
      <c r="Q1762" s="7">
        <v>163</v>
      </c>
      <c r="R1762" s="15">
        <v>1000</v>
      </c>
      <c r="S1762" s="7">
        <v>4.0999999999999996</v>
      </c>
      <c r="T1762" s="27">
        <v>42645</v>
      </c>
      <c r="U1762" s="7" t="str">
        <f>_xlfn.XLOOKUP(HotelsData[[#This Row],[CountryCode]], 'Pivot KPIs'!A:A, 'Pivot KPIs'!B:B, "Not Found")</f>
        <v>Not Found</v>
      </c>
      <c r="V1762" s="7">
        <f>_xlfn.XLOOKUP(T1762, '2. CalenderTable'!A:A, '2. CalenderTable'!B:B, "Not Found")</f>
        <v>2016</v>
      </c>
      <c r="W1762" s="7" t="str">
        <f>_xlfn.XLOOKUP(T1763, '2. CalenderTable'!A:A, '2. CalenderTable'!E:E,"Not Found")</f>
        <v>Q4</v>
      </c>
      <c r="X1762" s="7" t="str">
        <f>_xlfn.XLOOKUP(T1762, '2. CalenderTable'!A:A, '2. CalenderTable'!D:D, "Not Found")</f>
        <v>October</v>
      </c>
      <c r="Y1762" s="7">
        <f t="shared" si="54"/>
        <v>4</v>
      </c>
      <c r="Z1762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62" s="17">
        <f t="shared" si="55"/>
        <v>9.0745732255166217E-2</v>
      </c>
      <c r="AB1762" s="17">
        <f>COUNTIF(HotelsData[Has_Online_delivery],"Yes")/COUNTA(HotelsData[RestaurantID])</f>
        <v>0.25662234321013505</v>
      </c>
      <c r="AC1762" s="7" t="str">
        <f>_xlfn.XLOOKUP(C1762, tblcountrymap[Country Code], tblcountrymap[Country], "Not Found")</f>
        <v>India</v>
      </c>
    </row>
    <row r="1763" spans="1:29" x14ac:dyDescent="0.25">
      <c r="A1763" s="7">
        <v>18245295</v>
      </c>
      <c r="B1763" s="7" t="s">
        <v>1885</v>
      </c>
      <c r="C1763" s="7">
        <v>1</v>
      </c>
      <c r="D1763" s="7" t="s">
        <v>824</v>
      </c>
      <c r="E1763" s="7" t="s">
        <v>1886</v>
      </c>
      <c r="F1763" s="7" t="s">
        <v>1873</v>
      </c>
      <c r="G1763" s="7" t="s">
        <v>1874</v>
      </c>
      <c r="H1763" s="7">
        <v>77.167613799999998</v>
      </c>
      <c r="I1763" s="7">
        <v>28.588010100000002</v>
      </c>
      <c r="J1763" s="7" t="s">
        <v>1887</v>
      </c>
      <c r="K1763" s="7" t="s">
        <v>208</v>
      </c>
      <c r="L1763" s="7" t="s">
        <v>26</v>
      </c>
      <c r="M1763" s="7" t="s">
        <v>26</v>
      </c>
      <c r="N1763" s="7" t="s">
        <v>27</v>
      </c>
      <c r="O1763" s="7" t="s">
        <v>27</v>
      </c>
      <c r="P1763" s="7">
        <v>3</v>
      </c>
      <c r="Q1763" s="7">
        <v>244</v>
      </c>
      <c r="R1763" s="15">
        <v>1000</v>
      </c>
      <c r="S1763" s="7">
        <v>3.6</v>
      </c>
      <c r="T1763" s="27">
        <v>42648</v>
      </c>
      <c r="U1763" s="7" t="str">
        <f>_xlfn.XLOOKUP(HotelsData[[#This Row],[CountryCode]], 'Pivot KPIs'!A:A, 'Pivot KPIs'!B:B, "Not Found")</f>
        <v>Not Found</v>
      </c>
      <c r="V1763" s="7">
        <f>_xlfn.XLOOKUP(T1763, '2. CalenderTable'!A:A, '2. CalenderTable'!B:B, "Not Found")</f>
        <v>2016</v>
      </c>
      <c r="W1763" s="7" t="str">
        <f>_xlfn.XLOOKUP(T1764, '2. CalenderTable'!A:A, '2. CalenderTable'!E:E,"Not Found")</f>
        <v>Q4</v>
      </c>
      <c r="X1763" s="7" t="str">
        <f>_xlfn.XLOOKUP(T1763, '2. CalenderTable'!A:A, '2. CalenderTable'!D:D, "Not Found")</f>
        <v>October</v>
      </c>
      <c r="Y1763" s="7">
        <f t="shared" si="54"/>
        <v>4</v>
      </c>
      <c r="Z176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63" s="17">
        <f t="shared" si="55"/>
        <v>9.0629011553273423E-2</v>
      </c>
      <c r="AB1763" s="17">
        <f>COUNTIF(HotelsData[Has_Online_delivery],"Yes")/COUNTA(HotelsData[RestaurantID])</f>
        <v>0.25662234321013505</v>
      </c>
      <c r="AC1763" s="7" t="str">
        <f>_xlfn.XLOOKUP(C1763, tblcountrymap[Country Code], tblcountrymap[Country], "Not Found")</f>
        <v>India</v>
      </c>
    </row>
    <row r="1764" spans="1:29" x14ac:dyDescent="0.25">
      <c r="A1764" s="7">
        <v>18282007</v>
      </c>
      <c r="B1764" s="7" t="s">
        <v>1925</v>
      </c>
      <c r="C1764" s="7">
        <v>1</v>
      </c>
      <c r="D1764" s="7" t="s">
        <v>824</v>
      </c>
      <c r="E1764" s="7" t="s">
        <v>1926</v>
      </c>
      <c r="F1764" s="7" t="s">
        <v>1927</v>
      </c>
      <c r="G1764" s="7" t="s">
        <v>1928</v>
      </c>
      <c r="H1764" s="7">
        <v>77.212177499999996</v>
      </c>
      <c r="I1764" s="7">
        <v>28.549246100000001</v>
      </c>
      <c r="J1764" s="7" t="s">
        <v>1929</v>
      </c>
      <c r="K1764" s="7" t="s">
        <v>208</v>
      </c>
      <c r="L1764" s="7" t="s">
        <v>26</v>
      </c>
      <c r="M1764" s="7" t="s">
        <v>26</v>
      </c>
      <c r="N1764" s="7" t="s">
        <v>27</v>
      </c>
      <c r="O1764" s="7" t="s">
        <v>27</v>
      </c>
      <c r="P1764" s="7">
        <v>3</v>
      </c>
      <c r="Q1764" s="7">
        <v>84</v>
      </c>
      <c r="R1764" s="15">
        <v>1000</v>
      </c>
      <c r="S1764" s="7">
        <v>3.5</v>
      </c>
      <c r="T1764" s="27">
        <v>42282</v>
      </c>
      <c r="U1764" s="7" t="str">
        <f>_xlfn.XLOOKUP(HotelsData[[#This Row],[CountryCode]], 'Pivot KPIs'!A:A, 'Pivot KPIs'!B:B, "Not Found")</f>
        <v>Not Found</v>
      </c>
      <c r="V1764" s="7">
        <f>_xlfn.XLOOKUP(T1764, '2. CalenderTable'!A:A, '2. CalenderTable'!B:B, "Not Found")</f>
        <v>2015</v>
      </c>
      <c r="W1764" s="7" t="str">
        <f>_xlfn.XLOOKUP(T1765, '2. CalenderTable'!A:A, '2. CalenderTable'!E:E,"Not Found")</f>
        <v>Q4</v>
      </c>
      <c r="X1764" s="7" t="str">
        <f>_xlfn.XLOOKUP(T1764, '2. CalenderTable'!A:A, '2. CalenderTable'!D:D, "Not Found")</f>
        <v>October</v>
      </c>
      <c r="Y1764" s="7">
        <f t="shared" si="54"/>
        <v>4</v>
      </c>
      <c r="Z1764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64" s="17">
        <f t="shared" si="55"/>
        <v>9.0512260880729237E-2</v>
      </c>
      <c r="AB1764" s="17">
        <f>COUNTIF(HotelsData[Has_Online_delivery],"Yes")/COUNTA(HotelsData[RestaurantID])</f>
        <v>0.25662234321013505</v>
      </c>
      <c r="AC1764" s="7" t="str">
        <f>_xlfn.XLOOKUP(C1764, tblcountrymap[Country Code], tblcountrymap[Country], "Not Found")</f>
        <v>India</v>
      </c>
    </row>
    <row r="1765" spans="1:29" x14ac:dyDescent="0.25">
      <c r="A1765" s="7">
        <v>18425157</v>
      </c>
      <c r="B1765" s="7" t="s">
        <v>2002</v>
      </c>
      <c r="C1765" s="7">
        <v>1</v>
      </c>
      <c r="D1765" s="7" t="s">
        <v>824</v>
      </c>
      <c r="E1765" s="7" t="s">
        <v>2003</v>
      </c>
      <c r="F1765" s="7" t="s">
        <v>1996</v>
      </c>
      <c r="G1765" s="7" t="s">
        <v>1997</v>
      </c>
      <c r="H1765" s="7">
        <v>77.116360999999998</v>
      </c>
      <c r="I1765" s="7">
        <v>28.6461869</v>
      </c>
      <c r="J1765" s="7" t="s">
        <v>396</v>
      </c>
      <c r="K1765" s="7" t="s">
        <v>208</v>
      </c>
      <c r="L1765" s="7" t="s">
        <v>26</v>
      </c>
      <c r="M1765" s="7" t="s">
        <v>27</v>
      </c>
      <c r="N1765" s="7" t="s">
        <v>27</v>
      </c>
      <c r="O1765" s="7" t="s">
        <v>27</v>
      </c>
      <c r="P1765" s="7">
        <v>3</v>
      </c>
      <c r="Q1765" s="7">
        <v>26</v>
      </c>
      <c r="R1765" s="15">
        <v>1000</v>
      </c>
      <c r="S1765" s="7">
        <v>3.5</v>
      </c>
      <c r="T1765" s="27">
        <v>42670</v>
      </c>
      <c r="U1765" s="7" t="str">
        <f>_xlfn.XLOOKUP(HotelsData[[#This Row],[CountryCode]], 'Pivot KPIs'!A:A, 'Pivot KPIs'!B:B, "Not Found")</f>
        <v>Not Found</v>
      </c>
      <c r="V1765" s="7">
        <f>_xlfn.XLOOKUP(T1765, '2. CalenderTable'!A:A, '2. CalenderTable'!B:B, "Not Found")</f>
        <v>2016</v>
      </c>
      <c r="W1765" s="7" t="str">
        <f>_xlfn.XLOOKUP(T1766, '2. CalenderTable'!A:A, '2. CalenderTable'!E:E,"Not Found")</f>
        <v>Q3</v>
      </c>
      <c r="X1765" s="7" t="str">
        <f>_xlfn.XLOOKUP(T1765, '2. CalenderTable'!A:A, '2. CalenderTable'!D:D, "Not Found")</f>
        <v>October</v>
      </c>
      <c r="Y1765" s="7">
        <f t="shared" si="54"/>
        <v>4</v>
      </c>
      <c r="Z176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65" s="17">
        <f t="shared" si="55"/>
        <v>9.03954802259887E-2</v>
      </c>
      <c r="AB1765" s="17">
        <f>COUNTIF(HotelsData[Has_Online_delivery],"Yes")/COUNTA(HotelsData[RestaurantID])</f>
        <v>0.25662234321013505</v>
      </c>
      <c r="AC1765" s="7" t="str">
        <f>_xlfn.XLOOKUP(C1765, tblcountrymap[Country Code], tblcountrymap[Country], "Not Found")</f>
        <v>India</v>
      </c>
    </row>
    <row r="1766" spans="1:29" x14ac:dyDescent="0.25">
      <c r="A1766" s="7">
        <v>18198427</v>
      </c>
      <c r="B1766" s="7" t="s">
        <v>19534</v>
      </c>
      <c r="C1766" s="7">
        <v>1</v>
      </c>
      <c r="D1766" s="7" t="s">
        <v>824</v>
      </c>
      <c r="E1766" s="7" t="s">
        <v>19535</v>
      </c>
      <c r="F1766" s="7" t="s">
        <v>960</v>
      </c>
      <c r="G1766" s="7" t="s">
        <v>961</v>
      </c>
      <c r="H1766" s="7">
        <v>77.220531399999999</v>
      </c>
      <c r="I1766" s="7">
        <v>28.6348214</v>
      </c>
      <c r="J1766" s="7" t="s">
        <v>19536</v>
      </c>
      <c r="K1766" s="7" t="s">
        <v>208</v>
      </c>
      <c r="L1766" s="7" t="s">
        <v>26</v>
      </c>
      <c r="M1766" s="7" t="s">
        <v>26</v>
      </c>
      <c r="N1766" s="7" t="s">
        <v>27</v>
      </c>
      <c r="O1766" s="7" t="s">
        <v>27</v>
      </c>
      <c r="P1766" s="7">
        <v>2</v>
      </c>
      <c r="Q1766" s="7">
        <v>361</v>
      </c>
      <c r="R1766" s="15">
        <v>800</v>
      </c>
      <c r="S1766" s="7">
        <v>4</v>
      </c>
      <c r="T1766" s="27">
        <v>40422</v>
      </c>
      <c r="U1766" s="7" t="str">
        <f>_xlfn.XLOOKUP(HotelsData[[#This Row],[CountryCode]], 'Pivot KPIs'!A:A, 'Pivot KPIs'!B:B, "Not Found")</f>
        <v>Not Found</v>
      </c>
      <c r="V1766" s="7">
        <f>_xlfn.XLOOKUP(T1766, '2. CalenderTable'!A:A, '2. CalenderTable'!B:B, "Not Found")</f>
        <v>2010</v>
      </c>
      <c r="W1766" s="7" t="str">
        <f>_xlfn.XLOOKUP(T1767, '2. CalenderTable'!A:A, '2. CalenderTable'!E:E,"Not Found")</f>
        <v>Q3</v>
      </c>
      <c r="X1766" s="7" t="str">
        <f>_xlfn.XLOOKUP(T1766, '2. CalenderTable'!A:A, '2. CalenderTable'!D:D, "Not Found")</f>
        <v>September</v>
      </c>
      <c r="Y1766" s="7">
        <f t="shared" si="54"/>
        <v>4</v>
      </c>
      <c r="Z17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66" s="17">
        <f t="shared" si="55"/>
        <v>9.027866957750097E-2</v>
      </c>
      <c r="AB1766" s="17">
        <f>COUNTIF(HotelsData[Has_Online_delivery],"Yes")/COUNTA(HotelsData[RestaurantID])</f>
        <v>0.25662234321013505</v>
      </c>
      <c r="AC1766" s="7" t="str">
        <f>_xlfn.XLOOKUP(C1766, tblcountrymap[Country Code], tblcountrymap[Country], "Not Found")</f>
        <v>India</v>
      </c>
    </row>
    <row r="1767" spans="1:29" x14ac:dyDescent="0.25">
      <c r="A1767" s="7">
        <v>18460925</v>
      </c>
      <c r="B1767" s="7" t="s">
        <v>17390</v>
      </c>
      <c r="C1767" s="7">
        <v>1</v>
      </c>
      <c r="D1767" s="7" t="s">
        <v>824</v>
      </c>
      <c r="E1767" s="7" t="s">
        <v>19604</v>
      </c>
      <c r="F1767" s="7" t="s">
        <v>16594</v>
      </c>
      <c r="G1767" s="7" t="s">
        <v>16595</v>
      </c>
      <c r="H1767" s="7">
        <v>77.303949000000003</v>
      </c>
      <c r="I1767" s="7">
        <v>28.665828999999999</v>
      </c>
      <c r="J1767" s="7" t="s">
        <v>447</v>
      </c>
      <c r="K1767" s="7" t="s">
        <v>208</v>
      </c>
      <c r="L1767" s="7" t="s">
        <v>26</v>
      </c>
      <c r="M1767" s="7" t="s">
        <v>27</v>
      </c>
      <c r="N1767" s="7" t="s">
        <v>27</v>
      </c>
      <c r="O1767" s="7" t="s">
        <v>27</v>
      </c>
      <c r="P1767" s="7">
        <v>2</v>
      </c>
      <c r="Q1767" s="7">
        <v>1</v>
      </c>
      <c r="R1767" s="15">
        <v>800</v>
      </c>
      <c r="S1767" s="7">
        <v>1</v>
      </c>
      <c r="T1767" s="27">
        <v>42623</v>
      </c>
      <c r="U1767" s="7" t="str">
        <f>_xlfn.XLOOKUP(HotelsData[[#This Row],[CountryCode]], 'Pivot KPIs'!A:A, 'Pivot KPIs'!B:B, "Not Found")</f>
        <v>Not Found</v>
      </c>
      <c r="V1767" s="7">
        <f>_xlfn.XLOOKUP(T1767, '2. CalenderTable'!A:A, '2. CalenderTable'!B:B, "Not Found")</f>
        <v>2016</v>
      </c>
      <c r="W1767" s="7" t="str">
        <f>_xlfn.XLOOKUP(T1768, '2. CalenderTable'!A:A, '2. CalenderTable'!E:E,"Not Found")</f>
        <v>Q3</v>
      </c>
      <c r="X1767" s="7" t="str">
        <f>_xlfn.XLOOKUP(T1767, '2. CalenderTable'!A:A, '2. CalenderTable'!D:D, "Not Found")</f>
        <v>September</v>
      </c>
      <c r="Y1767" s="7">
        <f t="shared" si="54"/>
        <v>1</v>
      </c>
      <c r="Z17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67" s="17">
        <f t="shared" si="55"/>
        <v>9.016182892370922E-2</v>
      </c>
      <c r="AB1767" s="17">
        <f>COUNTIF(HotelsData[Has_Online_delivery],"Yes")/COUNTA(HotelsData[RestaurantID])</f>
        <v>0.25662234321013505</v>
      </c>
      <c r="AC1767" s="7" t="str">
        <f>_xlfn.XLOOKUP(C1767, tblcountrymap[Country Code], tblcountrymap[Country], "Not Found")</f>
        <v>India</v>
      </c>
    </row>
    <row r="1768" spans="1:29" x14ac:dyDescent="0.25">
      <c r="A1768" s="7">
        <v>18429394</v>
      </c>
      <c r="B1768" s="7" t="s">
        <v>19764</v>
      </c>
      <c r="C1768" s="7">
        <v>1</v>
      </c>
      <c r="D1768" s="7" t="s">
        <v>824</v>
      </c>
      <c r="E1768" s="7" t="s">
        <v>19765</v>
      </c>
      <c r="F1768" s="7" t="s">
        <v>1341</v>
      </c>
      <c r="G1768" s="7" t="s">
        <v>1342</v>
      </c>
      <c r="H1768" s="7">
        <v>77.304534000000004</v>
      </c>
      <c r="I1768" s="7">
        <v>28.6601143</v>
      </c>
      <c r="J1768" s="7" t="s">
        <v>1058</v>
      </c>
      <c r="K1768" s="7" t="s">
        <v>208</v>
      </c>
      <c r="L1768" s="7" t="s">
        <v>26</v>
      </c>
      <c r="M1768" s="7" t="s">
        <v>27</v>
      </c>
      <c r="N1768" s="7" t="s">
        <v>27</v>
      </c>
      <c r="O1768" s="7" t="s">
        <v>27</v>
      </c>
      <c r="P1768" s="7">
        <v>2</v>
      </c>
      <c r="Q1768" s="7">
        <v>28</v>
      </c>
      <c r="R1768" s="15">
        <v>800</v>
      </c>
      <c r="S1768" s="7">
        <v>3.7</v>
      </c>
      <c r="T1768" s="27">
        <v>41894</v>
      </c>
      <c r="U1768" s="7" t="str">
        <f>_xlfn.XLOOKUP(HotelsData[[#This Row],[CountryCode]], 'Pivot KPIs'!A:A, 'Pivot KPIs'!B:B, "Not Found")</f>
        <v>Not Found</v>
      </c>
      <c r="V1768" s="7">
        <f>_xlfn.XLOOKUP(T1768, '2. CalenderTable'!A:A, '2. CalenderTable'!B:B, "Not Found")</f>
        <v>2014</v>
      </c>
      <c r="W1768" s="7" t="str">
        <f>_xlfn.XLOOKUP(T1769, '2. CalenderTable'!A:A, '2. CalenderTable'!E:E,"Not Found")</f>
        <v>Q3</v>
      </c>
      <c r="X1768" s="7" t="str">
        <f>_xlfn.XLOOKUP(T1768, '2. CalenderTable'!A:A, '2. CalenderTable'!D:D, "Not Found")</f>
        <v>September</v>
      </c>
      <c r="Y1768" s="7">
        <f t="shared" si="54"/>
        <v>4</v>
      </c>
      <c r="Z17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68" s="17">
        <f t="shared" si="55"/>
        <v>9.0044958253050741E-2</v>
      </c>
      <c r="AB1768" s="17">
        <f>COUNTIF(HotelsData[Has_Online_delivery],"Yes")/COUNTA(HotelsData[RestaurantID])</f>
        <v>0.25662234321013505</v>
      </c>
      <c r="AC1768" s="7" t="str">
        <f>_xlfn.XLOOKUP(C1768, tblcountrymap[Country Code], tblcountrymap[Country], "Not Found")</f>
        <v>India</v>
      </c>
    </row>
    <row r="1769" spans="1:29" x14ac:dyDescent="0.25">
      <c r="A1769" s="7">
        <v>302142</v>
      </c>
      <c r="B1769" s="7" t="s">
        <v>19792</v>
      </c>
      <c r="C1769" s="7">
        <v>1</v>
      </c>
      <c r="D1769" s="7" t="s">
        <v>824</v>
      </c>
      <c r="E1769" s="7" t="s">
        <v>19793</v>
      </c>
      <c r="F1769" s="7" t="s">
        <v>1385</v>
      </c>
      <c r="G1769" s="7" t="s">
        <v>1386</v>
      </c>
      <c r="H1769" s="7">
        <v>77.140775099999999</v>
      </c>
      <c r="I1769" s="7">
        <v>28.655603500000002</v>
      </c>
      <c r="J1769" s="7" t="s">
        <v>313</v>
      </c>
      <c r="K1769" s="7" t="s">
        <v>208</v>
      </c>
      <c r="L1769" s="7" t="s">
        <v>26</v>
      </c>
      <c r="M1769" s="7" t="s">
        <v>26</v>
      </c>
      <c r="N1769" s="7" t="s">
        <v>27</v>
      </c>
      <c r="O1769" s="7" t="s">
        <v>27</v>
      </c>
      <c r="P1769" s="7">
        <v>2</v>
      </c>
      <c r="Q1769" s="7">
        <v>45</v>
      </c>
      <c r="R1769" s="15">
        <v>800</v>
      </c>
      <c r="S1769" s="7">
        <v>2.7</v>
      </c>
      <c r="T1769" s="27">
        <v>42639</v>
      </c>
      <c r="U1769" s="7" t="str">
        <f>_xlfn.XLOOKUP(HotelsData[[#This Row],[CountryCode]], 'Pivot KPIs'!A:A, 'Pivot KPIs'!B:B, "Not Found")</f>
        <v>Not Found</v>
      </c>
      <c r="V1769" s="7">
        <f>_xlfn.XLOOKUP(T1769, '2. CalenderTable'!A:A, '2. CalenderTable'!B:B, "Not Found")</f>
        <v>2016</v>
      </c>
      <c r="W1769" s="7" t="str">
        <f>_xlfn.XLOOKUP(T1770, '2. CalenderTable'!A:A, '2. CalenderTable'!E:E,"Not Found")</f>
        <v>Q3</v>
      </c>
      <c r="X1769" s="7" t="str">
        <f>_xlfn.XLOOKUP(T1769, '2. CalenderTable'!A:A, '2. CalenderTable'!D:D, "Not Found")</f>
        <v>September</v>
      </c>
      <c r="Y1769" s="7">
        <f t="shared" si="54"/>
        <v>3</v>
      </c>
      <c r="Z17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69" s="17">
        <f t="shared" si="55"/>
        <v>8.9928057553956831E-2</v>
      </c>
      <c r="AB1769" s="17">
        <f>COUNTIF(HotelsData[Has_Online_delivery],"Yes")/COUNTA(HotelsData[RestaurantID])</f>
        <v>0.25662234321013505</v>
      </c>
      <c r="AC1769" s="7" t="str">
        <f>_xlfn.XLOOKUP(C1769, tblcountrymap[Country Code], tblcountrymap[Country], "Not Found")</f>
        <v>India</v>
      </c>
    </row>
    <row r="1770" spans="1:29" x14ac:dyDescent="0.25">
      <c r="A1770" s="7">
        <v>4036</v>
      </c>
      <c r="B1770" s="7" t="s">
        <v>19796</v>
      </c>
      <c r="C1770" s="7">
        <v>1</v>
      </c>
      <c r="D1770" s="7" t="s">
        <v>824</v>
      </c>
      <c r="E1770" s="7" t="s">
        <v>19797</v>
      </c>
      <c r="F1770" s="7" t="s">
        <v>1385</v>
      </c>
      <c r="G1770" s="7" t="s">
        <v>1386</v>
      </c>
      <c r="H1770" s="7">
        <v>77.142172000000002</v>
      </c>
      <c r="I1770" s="7">
        <v>28.650623299999999</v>
      </c>
      <c r="J1770" s="7" t="s">
        <v>396</v>
      </c>
      <c r="K1770" s="7" t="s">
        <v>208</v>
      </c>
      <c r="L1770" s="7" t="s">
        <v>26</v>
      </c>
      <c r="M1770" s="7" t="s">
        <v>27</v>
      </c>
      <c r="N1770" s="7" t="s">
        <v>27</v>
      </c>
      <c r="O1770" s="7" t="s">
        <v>27</v>
      </c>
      <c r="P1770" s="7">
        <v>2</v>
      </c>
      <c r="Q1770" s="7">
        <v>50</v>
      </c>
      <c r="R1770" s="15">
        <v>800</v>
      </c>
      <c r="S1770" s="7">
        <v>3.2</v>
      </c>
      <c r="T1770" s="27">
        <v>40448</v>
      </c>
      <c r="U1770" s="7" t="str">
        <f>_xlfn.XLOOKUP(HotelsData[[#This Row],[CountryCode]], 'Pivot KPIs'!A:A, 'Pivot KPIs'!B:B, "Not Found")</f>
        <v>Not Found</v>
      </c>
      <c r="V1770" s="7">
        <f>_xlfn.XLOOKUP(T1770, '2. CalenderTable'!A:A, '2. CalenderTable'!B:B, "Not Found")</f>
        <v>2010</v>
      </c>
      <c r="W1770" s="7" t="str">
        <f>_xlfn.XLOOKUP(T1771, '2. CalenderTable'!A:A, '2. CalenderTable'!E:E,"Not Found")</f>
        <v>Q3</v>
      </c>
      <c r="X1770" s="7" t="str">
        <f>_xlfn.XLOOKUP(T1770, '2. CalenderTable'!A:A, '2. CalenderTable'!D:D, "Not Found")</f>
        <v>September</v>
      </c>
      <c r="Y1770" s="7">
        <f t="shared" si="54"/>
        <v>3</v>
      </c>
      <c r="Z17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70" s="17">
        <f t="shared" si="55"/>
        <v>8.9811126814852885E-2</v>
      </c>
      <c r="AB1770" s="17">
        <f>COUNTIF(HotelsData[Has_Online_delivery],"Yes")/COUNTA(HotelsData[RestaurantID])</f>
        <v>0.25662234321013505</v>
      </c>
      <c r="AC1770" s="7" t="str">
        <f>_xlfn.XLOOKUP(C1770, tblcountrymap[Country Code], tblcountrymap[Country], "Not Found")</f>
        <v>India</v>
      </c>
    </row>
    <row r="1771" spans="1:29" x14ac:dyDescent="0.25">
      <c r="A1771" s="7">
        <v>1274</v>
      </c>
      <c r="B1771" s="7" t="s">
        <v>19806</v>
      </c>
      <c r="C1771" s="7">
        <v>1</v>
      </c>
      <c r="D1771" s="7" t="s">
        <v>824</v>
      </c>
      <c r="E1771" s="7" t="s">
        <v>19807</v>
      </c>
      <c r="F1771" s="7" t="s">
        <v>1395</v>
      </c>
      <c r="G1771" s="7" t="s">
        <v>1396</v>
      </c>
      <c r="H1771" s="7">
        <v>77.283390699999998</v>
      </c>
      <c r="I1771" s="7">
        <v>28.659888899999999</v>
      </c>
      <c r="J1771" s="7" t="s">
        <v>581</v>
      </c>
      <c r="K1771" s="7" t="s">
        <v>208</v>
      </c>
      <c r="L1771" s="7" t="s">
        <v>26</v>
      </c>
      <c r="M1771" s="7" t="s">
        <v>27</v>
      </c>
      <c r="N1771" s="7" t="s">
        <v>27</v>
      </c>
      <c r="O1771" s="7" t="s">
        <v>27</v>
      </c>
      <c r="P1771" s="7">
        <v>2</v>
      </c>
      <c r="Q1771" s="7">
        <v>14</v>
      </c>
      <c r="R1771" s="15">
        <v>800</v>
      </c>
      <c r="S1771" s="7">
        <v>2.9</v>
      </c>
      <c r="T1771" s="27">
        <v>42982</v>
      </c>
      <c r="U1771" s="7" t="str">
        <f>_xlfn.XLOOKUP(HotelsData[[#This Row],[CountryCode]], 'Pivot KPIs'!A:A, 'Pivot KPIs'!B:B, "Not Found")</f>
        <v>Not Found</v>
      </c>
      <c r="V1771" s="7">
        <f>_xlfn.XLOOKUP(T1771, '2. CalenderTable'!A:A, '2. CalenderTable'!B:B, "Not Found")</f>
        <v>2017</v>
      </c>
      <c r="W1771" s="7" t="str">
        <f>_xlfn.XLOOKUP(T1772, '2. CalenderTable'!A:A, '2. CalenderTable'!E:E,"Not Found")</f>
        <v>Q3</v>
      </c>
      <c r="X1771" s="7" t="str">
        <f>_xlfn.XLOOKUP(T1771, '2. CalenderTable'!A:A, '2. CalenderTable'!D:D, "Not Found")</f>
        <v>September</v>
      </c>
      <c r="Y1771" s="7">
        <f t="shared" si="54"/>
        <v>3</v>
      </c>
      <c r="Z17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71" s="17">
        <f t="shared" si="55"/>
        <v>8.969416602415832E-2</v>
      </c>
      <c r="AB1771" s="17">
        <f>COUNTIF(HotelsData[Has_Online_delivery],"Yes")/COUNTA(HotelsData[RestaurantID])</f>
        <v>0.25662234321013505</v>
      </c>
      <c r="AC1771" s="7" t="str">
        <f>_xlfn.XLOOKUP(C1771, tblcountrymap[Country Code], tblcountrymap[Country], "Not Found")</f>
        <v>India</v>
      </c>
    </row>
    <row r="1772" spans="1:29" x14ac:dyDescent="0.25">
      <c r="A1772" s="7">
        <v>308360</v>
      </c>
      <c r="B1772" s="7" t="s">
        <v>2014</v>
      </c>
      <c r="C1772" s="7">
        <v>1</v>
      </c>
      <c r="D1772" s="7" t="s">
        <v>824</v>
      </c>
      <c r="E1772" s="7" t="s">
        <v>20052</v>
      </c>
      <c r="F1772" s="7" t="s">
        <v>1731</v>
      </c>
      <c r="G1772" s="7" t="s">
        <v>1732</v>
      </c>
      <c r="H1772" s="7">
        <v>77.297545799999995</v>
      </c>
      <c r="I1772" s="7">
        <v>28.643034799999999</v>
      </c>
      <c r="J1772" s="7" t="s">
        <v>1058</v>
      </c>
      <c r="K1772" s="7" t="s">
        <v>208</v>
      </c>
      <c r="L1772" s="7" t="s">
        <v>26</v>
      </c>
      <c r="M1772" s="7" t="s">
        <v>26</v>
      </c>
      <c r="N1772" s="7" t="s">
        <v>27</v>
      </c>
      <c r="O1772" s="7" t="s">
        <v>27</v>
      </c>
      <c r="P1772" s="7">
        <v>2</v>
      </c>
      <c r="Q1772" s="7">
        <v>121</v>
      </c>
      <c r="R1772" s="15">
        <v>800</v>
      </c>
      <c r="S1772" s="7">
        <v>3.3</v>
      </c>
      <c r="T1772" s="27">
        <v>41178</v>
      </c>
      <c r="U1772" s="7" t="str">
        <f>_xlfn.XLOOKUP(HotelsData[[#This Row],[CountryCode]], 'Pivot KPIs'!A:A, 'Pivot KPIs'!B:B, "Not Found")</f>
        <v>Not Found</v>
      </c>
      <c r="V1772" s="7">
        <f>_xlfn.XLOOKUP(T1772, '2. CalenderTable'!A:A, '2. CalenderTable'!B:B, "Not Found")</f>
        <v>2012</v>
      </c>
      <c r="W1772" s="7" t="str">
        <f>_xlfn.XLOOKUP(T1773, '2. CalenderTable'!A:A, '2. CalenderTable'!E:E,"Not Found")</f>
        <v>Q3</v>
      </c>
      <c r="X1772" s="7" t="str">
        <f>_xlfn.XLOOKUP(T1772, '2. CalenderTable'!A:A, '2. CalenderTable'!D:D, "Not Found")</f>
        <v>September</v>
      </c>
      <c r="Y1772" s="7">
        <f t="shared" si="54"/>
        <v>3</v>
      </c>
      <c r="Z17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72" s="17">
        <f t="shared" si="55"/>
        <v>8.9577175170286599E-2</v>
      </c>
      <c r="AB1772" s="17">
        <f>COUNTIF(HotelsData[Has_Online_delivery],"Yes")/COUNTA(HotelsData[RestaurantID])</f>
        <v>0.25662234321013505</v>
      </c>
      <c r="AC1772" s="7" t="str">
        <f>_xlfn.XLOOKUP(C1772, tblcountrymap[Country Code], tblcountrymap[Country], "Not Found")</f>
        <v>India</v>
      </c>
    </row>
    <row r="1773" spans="1:29" x14ac:dyDescent="0.25">
      <c r="A1773" s="7">
        <v>309865</v>
      </c>
      <c r="B1773" s="7" t="s">
        <v>20145</v>
      </c>
      <c r="C1773" s="7">
        <v>1</v>
      </c>
      <c r="D1773" s="7" t="s">
        <v>824</v>
      </c>
      <c r="E1773" s="7" t="s">
        <v>20146</v>
      </c>
      <c r="F1773" s="7" t="s">
        <v>1873</v>
      </c>
      <c r="G1773" s="7" t="s">
        <v>1874</v>
      </c>
      <c r="H1773" s="7">
        <v>77.167074600000007</v>
      </c>
      <c r="I1773" s="7">
        <v>28.5876001</v>
      </c>
      <c r="J1773" s="7" t="s">
        <v>20147</v>
      </c>
      <c r="K1773" s="7" t="s">
        <v>208</v>
      </c>
      <c r="L1773" s="7" t="s">
        <v>26</v>
      </c>
      <c r="M1773" s="7" t="s">
        <v>26</v>
      </c>
      <c r="N1773" s="7" t="s">
        <v>27</v>
      </c>
      <c r="O1773" s="7" t="s">
        <v>27</v>
      </c>
      <c r="P1773" s="7">
        <v>2</v>
      </c>
      <c r="Q1773" s="7">
        <v>288</v>
      </c>
      <c r="R1773" s="15">
        <v>800</v>
      </c>
      <c r="S1773" s="7">
        <v>3.9</v>
      </c>
      <c r="T1773" s="27">
        <v>40795</v>
      </c>
      <c r="U1773" s="7" t="str">
        <f>_xlfn.XLOOKUP(HotelsData[[#This Row],[CountryCode]], 'Pivot KPIs'!A:A, 'Pivot KPIs'!B:B, "Not Found")</f>
        <v>Not Found</v>
      </c>
      <c r="V1773" s="7">
        <f>_xlfn.XLOOKUP(T1773, '2. CalenderTable'!A:A, '2. CalenderTable'!B:B, "Not Found")</f>
        <v>2011</v>
      </c>
      <c r="W1773" s="7" t="str">
        <f>_xlfn.XLOOKUP(T1774, '2. CalenderTable'!A:A, '2. CalenderTable'!E:E,"Not Found")</f>
        <v>Q3</v>
      </c>
      <c r="X1773" s="7" t="str">
        <f>_xlfn.XLOOKUP(T1773, '2. CalenderTable'!A:A, '2. CalenderTable'!D:D, "Not Found")</f>
        <v>September</v>
      </c>
      <c r="Y1773" s="7">
        <f t="shared" si="54"/>
        <v>4</v>
      </c>
      <c r="Z17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73" s="17">
        <f t="shared" si="55"/>
        <v>8.9460154241645246E-2</v>
      </c>
      <c r="AB1773" s="17">
        <f>COUNTIF(HotelsData[Has_Online_delivery],"Yes")/COUNTA(HotelsData[RestaurantID])</f>
        <v>0.25662234321013505</v>
      </c>
      <c r="AC1773" s="7" t="str">
        <f>_xlfn.XLOOKUP(C1773, tblcountrymap[Country Code], tblcountrymap[Country], "Not Found")</f>
        <v>India</v>
      </c>
    </row>
    <row r="1774" spans="1:29" x14ac:dyDescent="0.25">
      <c r="A1774" s="7">
        <v>18425186</v>
      </c>
      <c r="B1774" s="7" t="s">
        <v>20172</v>
      </c>
      <c r="C1774" s="7">
        <v>1</v>
      </c>
      <c r="D1774" s="7" t="s">
        <v>824</v>
      </c>
      <c r="E1774" s="7" t="s">
        <v>20173</v>
      </c>
      <c r="F1774" s="7" t="s">
        <v>1950</v>
      </c>
      <c r="G1774" s="7" t="s">
        <v>1949</v>
      </c>
      <c r="H1774" s="7">
        <v>77.220501600000006</v>
      </c>
      <c r="I1774" s="7">
        <v>28.569133300000001</v>
      </c>
      <c r="J1774" s="7" t="s">
        <v>1153</v>
      </c>
      <c r="K1774" s="7" t="s">
        <v>208</v>
      </c>
      <c r="L1774" s="7" t="s">
        <v>26</v>
      </c>
      <c r="M1774" s="7" t="s">
        <v>27</v>
      </c>
      <c r="N1774" s="7" t="s">
        <v>27</v>
      </c>
      <c r="O1774" s="7" t="s">
        <v>27</v>
      </c>
      <c r="P1774" s="7">
        <v>2</v>
      </c>
      <c r="Q1774" s="7">
        <v>12</v>
      </c>
      <c r="R1774" s="15">
        <v>800</v>
      </c>
      <c r="S1774" s="7">
        <v>3.3</v>
      </c>
      <c r="T1774" s="27">
        <v>42267</v>
      </c>
      <c r="U1774" s="7" t="str">
        <f>_xlfn.XLOOKUP(HotelsData[[#This Row],[CountryCode]], 'Pivot KPIs'!A:A, 'Pivot KPIs'!B:B, "Not Found")</f>
        <v>Not Found</v>
      </c>
      <c r="V1774" s="7">
        <f>_xlfn.XLOOKUP(T1774, '2. CalenderTable'!A:A, '2. CalenderTable'!B:B, "Not Found")</f>
        <v>2015</v>
      </c>
      <c r="W1774" s="7" t="str">
        <f>_xlfn.XLOOKUP(T1775, '2. CalenderTable'!A:A, '2. CalenderTable'!E:E,"Not Found")</f>
        <v>Q3</v>
      </c>
      <c r="X1774" s="7" t="str">
        <f>_xlfn.XLOOKUP(T1774, '2. CalenderTable'!A:A, '2. CalenderTable'!D:D, "Not Found")</f>
        <v>September</v>
      </c>
      <c r="Y1774" s="7">
        <f t="shared" si="54"/>
        <v>3</v>
      </c>
      <c r="Z17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74" s="17">
        <f t="shared" si="55"/>
        <v>8.9343103226635814E-2</v>
      </c>
      <c r="AB1774" s="17">
        <f>COUNTIF(HotelsData[Has_Online_delivery],"Yes")/COUNTA(HotelsData[RestaurantID])</f>
        <v>0.25662234321013505</v>
      </c>
      <c r="AC1774" s="7" t="str">
        <f>_xlfn.XLOOKUP(C1774, tblcountrymap[Country Code], tblcountrymap[Country], "Not Found")</f>
        <v>India</v>
      </c>
    </row>
    <row r="1775" spans="1:29" x14ac:dyDescent="0.25">
      <c r="A1775" s="7">
        <v>301534</v>
      </c>
      <c r="B1775" s="7" t="s">
        <v>8620</v>
      </c>
      <c r="C1775" s="7">
        <v>1</v>
      </c>
      <c r="D1775" s="7" t="s">
        <v>824</v>
      </c>
      <c r="E1775" s="7" t="s">
        <v>18017</v>
      </c>
      <c r="F1775" s="7" t="s">
        <v>3234</v>
      </c>
      <c r="G1775" s="7" t="s">
        <v>3235</v>
      </c>
      <c r="H1775" s="7">
        <v>77.22564027</v>
      </c>
      <c r="I1775" s="7">
        <v>28.625862890000001</v>
      </c>
      <c r="J1775" s="7" t="s">
        <v>8621</v>
      </c>
      <c r="K1775" s="7" t="s">
        <v>208</v>
      </c>
      <c r="L1775" s="7" t="s">
        <v>26</v>
      </c>
      <c r="M1775" s="7" t="s">
        <v>27</v>
      </c>
      <c r="N1775" s="7" t="s">
        <v>27</v>
      </c>
      <c r="O1775" s="7" t="s">
        <v>27</v>
      </c>
      <c r="P1775" s="7">
        <v>2</v>
      </c>
      <c r="Q1775" s="7">
        <v>343</v>
      </c>
      <c r="R1775" s="15">
        <v>800</v>
      </c>
      <c r="S1775" s="7">
        <v>3.7</v>
      </c>
      <c r="T1775" s="27">
        <v>41489</v>
      </c>
      <c r="U1775" s="7" t="str">
        <f>_xlfn.XLOOKUP(HotelsData[[#This Row],[CountryCode]], 'Pivot KPIs'!A:A, 'Pivot KPIs'!B:B, "Not Found")</f>
        <v>Not Found</v>
      </c>
      <c r="V1775" s="7">
        <f>_xlfn.XLOOKUP(T1775, '2. CalenderTable'!A:A, '2. CalenderTable'!B:B, "Not Found")</f>
        <v>2013</v>
      </c>
      <c r="W1775" s="7" t="str">
        <f>_xlfn.XLOOKUP(T1776, '2. CalenderTable'!A:A, '2. CalenderTable'!E:E,"Not Found")</f>
        <v>Q3</v>
      </c>
      <c r="X1775" s="7" t="str">
        <f>_xlfn.XLOOKUP(T1775, '2. CalenderTable'!A:A, '2. CalenderTable'!D:D, "Not Found")</f>
        <v>August</v>
      </c>
      <c r="Y1775" s="7">
        <f t="shared" si="54"/>
        <v>4</v>
      </c>
      <c r="Z17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75" s="17">
        <f t="shared" si="55"/>
        <v>8.9226022113653894E-2</v>
      </c>
      <c r="AB1775" s="17">
        <f>COUNTIF(HotelsData[Has_Online_delivery],"Yes")/COUNTA(HotelsData[RestaurantID])</f>
        <v>0.25662234321013505</v>
      </c>
      <c r="AC1775" s="7" t="str">
        <f>_xlfn.XLOOKUP(C1775, tblcountrymap[Country Code], tblcountrymap[Country], "Not Found")</f>
        <v>India</v>
      </c>
    </row>
    <row r="1776" spans="1:29" x14ac:dyDescent="0.25">
      <c r="A1776" s="7">
        <v>300744</v>
      </c>
      <c r="B1776" s="7" t="s">
        <v>1499</v>
      </c>
      <c r="C1776" s="7">
        <v>1</v>
      </c>
      <c r="D1776" s="7" t="s">
        <v>824</v>
      </c>
      <c r="E1776" s="7" t="s">
        <v>18224</v>
      </c>
      <c r="F1776" s="7" t="s">
        <v>1278</v>
      </c>
      <c r="G1776" s="7" t="s">
        <v>1279</v>
      </c>
      <c r="H1776" s="7">
        <v>77.241727699999998</v>
      </c>
      <c r="I1776" s="7">
        <v>28.580294500000001</v>
      </c>
      <c r="J1776" s="7" t="s">
        <v>211</v>
      </c>
      <c r="K1776" s="7" t="s">
        <v>208</v>
      </c>
      <c r="L1776" s="7" t="s">
        <v>26</v>
      </c>
      <c r="M1776" s="7" t="s">
        <v>26</v>
      </c>
      <c r="N1776" s="7" t="s">
        <v>27</v>
      </c>
      <c r="O1776" s="7" t="s">
        <v>27</v>
      </c>
      <c r="P1776" s="7">
        <v>2</v>
      </c>
      <c r="Q1776" s="7">
        <v>126</v>
      </c>
      <c r="R1776" s="15">
        <v>800</v>
      </c>
      <c r="S1776" s="7">
        <v>2.2999999999999998</v>
      </c>
      <c r="T1776" s="27">
        <v>41499</v>
      </c>
      <c r="U1776" s="7" t="str">
        <f>_xlfn.XLOOKUP(HotelsData[[#This Row],[CountryCode]], 'Pivot KPIs'!A:A, 'Pivot KPIs'!B:B, "Not Found")</f>
        <v>Not Found</v>
      </c>
      <c r="V1776" s="7">
        <f>_xlfn.XLOOKUP(T1776, '2. CalenderTable'!A:A, '2. CalenderTable'!B:B, "Not Found")</f>
        <v>2013</v>
      </c>
      <c r="W1776" s="7" t="str">
        <f>_xlfn.XLOOKUP(T1777, '2. CalenderTable'!A:A, '2. CalenderTable'!E:E,"Not Found")</f>
        <v>Q3</v>
      </c>
      <c r="X1776" s="7" t="str">
        <f>_xlfn.XLOOKUP(T1776, '2. CalenderTable'!A:A, '2. CalenderTable'!D:D, "Not Found")</f>
        <v>August</v>
      </c>
      <c r="Y1776" s="7">
        <f t="shared" si="54"/>
        <v>2</v>
      </c>
      <c r="Z17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76" s="17">
        <f t="shared" si="55"/>
        <v>8.9108910891089105E-2</v>
      </c>
      <c r="AB1776" s="17">
        <f>COUNTIF(HotelsData[Has_Online_delivery],"Yes")/COUNTA(HotelsData[RestaurantID])</f>
        <v>0.25662234321013505</v>
      </c>
      <c r="AC1776" s="7" t="str">
        <f>_xlfn.XLOOKUP(C1776, tblcountrymap[Country Code], tblcountrymap[Country], "Not Found")</f>
        <v>India</v>
      </c>
    </row>
    <row r="1777" spans="1:29" x14ac:dyDescent="0.25">
      <c r="A1777" s="7">
        <v>9145</v>
      </c>
      <c r="B1777" s="7" t="s">
        <v>3257</v>
      </c>
      <c r="C1777" s="7">
        <v>1</v>
      </c>
      <c r="D1777" s="7" t="s">
        <v>824</v>
      </c>
      <c r="E1777" s="7" t="s">
        <v>18334</v>
      </c>
      <c r="F1777" s="7" t="s">
        <v>1459</v>
      </c>
      <c r="G1777" s="7" t="s">
        <v>1460</v>
      </c>
      <c r="H1777" s="7">
        <v>77.125280700000005</v>
      </c>
      <c r="I1777" s="7">
        <v>28.5472115</v>
      </c>
      <c r="J1777" s="7" t="s">
        <v>313</v>
      </c>
      <c r="K1777" s="7" t="s">
        <v>208</v>
      </c>
      <c r="L1777" s="7" t="s">
        <v>26</v>
      </c>
      <c r="M1777" s="7" t="s">
        <v>27</v>
      </c>
      <c r="N1777" s="7" t="s">
        <v>27</v>
      </c>
      <c r="O1777" s="7" t="s">
        <v>27</v>
      </c>
      <c r="P1777" s="7">
        <v>2</v>
      </c>
      <c r="Q1777" s="7">
        <v>22</v>
      </c>
      <c r="R1777" s="15">
        <v>800</v>
      </c>
      <c r="S1777" s="7">
        <v>3</v>
      </c>
      <c r="T1777" s="27">
        <v>41857</v>
      </c>
      <c r="U1777" s="7" t="str">
        <f>_xlfn.XLOOKUP(HotelsData[[#This Row],[CountryCode]], 'Pivot KPIs'!A:A, 'Pivot KPIs'!B:B, "Not Found")</f>
        <v>Not Found</v>
      </c>
      <c r="V1777" s="7">
        <f>_xlfn.XLOOKUP(T1777, '2. CalenderTable'!A:A, '2. CalenderTable'!B:B, "Not Found")</f>
        <v>2014</v>
      </c>
      <c r="W1777" s="7" t="str">
        <f>_xlfn.XLOOKUP(T1778, '2. CalenderTable'!A:A, '2. CalenderTable'!E:E,"Not Found")</f>
        <v>Q3</v>
      </c>
      <c r="X1777" s="7" t="str">
        <f>_xlfn.XLOOKUP(T1777, '2. CalenderTable'!A:A, '2. CalenderTable'!D:D, "Not Found")</f>
        <v>August</v>
      </c>
      <c r="Y1777" s="7">
        <f t="shared" si="54"/>
        <v>3</v>
      </c>
      <c r="Z17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77" s="17">
        <f t="shared" si="55"/>
        <v>8.89917695473251E-2</v>
      </c>
      <c r="AB1777" s="17">
        <f>COUNTIF(HotelsData[Has_Online_delivery],"Yes")/COUNTA(HotelsData[RestaurantID])</f>
        <v>0.25662234321013505</v>
      </c>
      <c r="AC1777" s="7" t="str">
        <f>_xlfn.XLOOKUP(C1777, tblcountrymap[Country Code], tblcountrymap[Country], "Not Found")</f>
        <v>India</v>
      </c>
    </row>
    <row r="1778" spans="1:29" x14ac:dyDescent="0.25">
      <c r="A1778" s="7">
        <v>1040</v>
      </c>
      <c r="B1778" s="7" t="s">
        <v>2971</v>
      </c>
      <c r="C1778" s="7">
        <v>1</v>
      </c>
      <c r="D1778" s="7" t="s">
        <v>824</v>
      </c>
      <c r="E1778" s="7" t="s">
        <v>18355</v>
      </c>
      <c r="F1778" s="7" t="s">
        <v>1482</v>
      </c>
      <c r="G1778" s="7" t="s">
        <v>1483</v>
      </c>
      <c r="H1778" s="7">
        <v>77.214666600000001</v>
      </c>
      <c r="I1778" s="7">
        <v>28.538342799999999</v>
      </c>
      <c r="J1778" s="7" t="s">
        <v>1601</v>
      </c>
      <c r="K1778" s="7" t="s">
        <v>208</v>
      </c>
      <c r="L1778" s="7" t="s">
        <v>26</v>
      </c>
      <c r="M1778" s="7" t="s">
        <v>26</v>
      </c>
      <c r="N1778" s="7" t="s">
        <v>27</v>
      </c>
      <c r="O1778" s="7" t="s">
        <v>27</v>
      </c>
      <c r="P1778" s="7">
        <v>2</v>
      </c>
      <c r="Q1778" s="7">
        <v>183</v>
      </c>
      <c r="R1778" s="15">
        <v>800</v>
      </c>
      <c r="S1778" s="7">
        <v>3</v>
      </c>
      <c r="T1778" s="27">
        <v>40757</v>
      </c>
      <c r="U1778" s="7" t="str">
        <f>_xlfn.XLOOKUP(HotelsData[[#This Row],[CountryCode]], 'Pivot KPIs'!A:A, 'Pivot KPIs'!B:B, "Not Found")</f>
        <v>Not Found</v>
      </c>
      <c r="V1778" s="7">
        <f>_xlfn.XLOOKUP(T1778, '2. CalenderTable'!A:A, '2. CalenderTable'!B:B, "Not Found")</f>
        <v>2011</v>
      </c>
      <c r="W1778" s="7" t="str">
        <f>_xlfn.XLOOKUP(T1779, '2. CalenderTable'!A:A, '2. CalenderTable'!E:E,"Not Found")</f>
        <v>Q3</v>
      </c>
      <c r="X1778" s="7" t="str">
        <f>_xlfn.XLOOKUP(T1778, '2. CalenderTable'!A:A, '2. CalenderTable'!D:D, "Not Found")</f>
        <v>August</v>
      </c>
      <c r="Y1778" s="7">
        <f t="shared" si="54"/>
        <v>3</v>
      </c>
      <c r="Z17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78" s="17">
        <f t="shared" si="55"/>
        <v>8.8874598070739552E-2</v>
      </c>
      <c r="AB1778" s="17">
        <f>COUNTIF(HotelsData[Has_Online_delivery],"Yes")/COUNTA(HotelsData[RestaurantID])</f>
        <v>0.25662234321013505</v>
      </c>
      <c r="AC1778" s="7" t="str">
        <f>_xlfn.XLOOKUP(C1778, tblcountrymap[Country Code], tblcountrymap[Country], "Not Found")</f>
        <v>India</v>
      </c>
    </row>
    <row r="1779" spans="1:29" x14ac:dyDescent="0.25">
      <c r="A1779" s="7">
        <v>18238913</v>
      </c>
      <c r="B1779" s="7" t="s">
        <v>18517</v>
      </c>
      <c r="C1779" s="7">
        <v>1</v>
      </c>
      <c r="D1779" s="7" t="s">
        <v>824</v>
      </c>
      <c r="E1779" s="7" t="s">
        <v>18518</v>
      </c>
      <c r="F1779" s="7" t="s">
        <v>1731</v>
      </c>
      <c r="G1779" s="7" t="s">
        <v>1732</v>
      </c>
      <c r="H1779" s="7">
        <v>77.298298200000005</v>
      </c>
      <c r="I1779" s="7">
        <v>28.6424299</v>
      </c>
      <c r="J1779" s="7" t="s">
        <v>18519</v>
      </c>
      <c r="K1779" s="7" t="s">
        <v>208</v>
      </c>
      <c r="L1779" s="7" t="s">
        <v>26</v>
      </c>
      <c r="M1779" s="7" t="s">
        <v>27</v>
      </c>
      <c r="N1779" s="7" t="s">
        <v>27</v>
      </c>
      <c r="O1779" s="7" t="s">
        <v>27</v>
      </c>
      <c r="P1779" s="7">
        <v>2</v>
      </c>
      <c r="Q1779" s="7">
        <v>8</v>
      </c>
      <c r="R1779" s="15">
        <v>800</v>
      </c>
      <c r="S1779" s="7">
        <v>3</v>
      </c>
      <c r="T1779" s="27">
        <v>42959</v>
      </c>
      <c r="U1779" s="7" t="str">
        <f>_xlfn.XLOOKUP(HotelsData[[#This Row],[CountryCode]], 'Pivot KPIs'!A:A, 'Pivot KPIs'!B:B, "Not Found")</f>
        <v>Not Found</v>
      </c>
      <c r="V1779" s="7">
        <f>_xlfn.XLOOKUP(T1779, '2. CalenderTable'!A:A, '2. CalenderTable'!B:B, "Not Found")</f>
        <v>2017</v>
      </c>
      <c r="W1779" s="7" t="str">
        <f>_xlfn.XLOOKUP(T1780, '2. CalenderTable'!A:A, '2. CalenderTable'!E:E,"Not Found")</f>
        <v>Q3</v>
      </c>
      <c r="X1779" s="7" t="str">
        <f>_xlfn.XLOOKUP(T1779, '2. CalenderTable'!A:A, '2. CalenderTable'!D:D, "Not Found")</f>
        <v>August</v>
      </c>
      <c r="Y1779" s="7">
        <f t="shared" si="54"/>
        <v>3</v>
      </c>
      <c r="Z17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79" s="17">
        <f t="shared" si="55"/>
        <v>8.8757396449704137E-2</v>
      </c>
      <c r="AB1779" s="17">
        <f>COUNTIF(HotelsData[Has_Online_delivery],"Yes")/COUNTA(HotelsData[RestaurantID])</f>
        <v>0.25662234321013505</v>
      </c>
      <c r="AC1779" s="7" t="str">
        <f>_xlfn.XLOOKUP(C1779, tblcountrymap[Country Code], tblcountrymap[Country], "Not Found")</f>
        <v>India</v>
      </c>
    </row>
    <row r="1780" spans="1:29" x14ac:dyDescent="0.25">
      <c r="A1780" s="7">
        <v>309435</v>
      </c>
      <c r="B1780" s="7" t="s">
        <v>18554</v>
      </c>
      <c r="C1780" s="7">
        <v>1</v>
      </c>
      <c r="D1780" s="7" t="s">
        <v>824</v>
      </c>
      <c r="E1780" s="7" t="s">
        <v>18555</v>
      </c>
      <c r="F1780" s="7" t="s">
        <v>1801</v>
      </c>
      <c r="G1780" s="7" t="s">
        <v>1802</v>
      </c>
      <c r="H1780" s="7">
        <v>77.120207899999997</v>
      </c>
      <c r="I1780" s="7">
        <v>28.639082500000001</v>
      </c>
      <c r="J1780" s="7" t="s">
        <v>211</v>
      </c>
      <c r="K1780" s="7" t="s">
        <v>208</v>
      </c>
      <c r="L1780" s="7" t="s">
        <v>26</v>
      </c>
      <c r="M1780" s="7" t="s">
        <v>27</v>
      </c>
      <c r="N1780" s="7" t="s">
        <v>27</v>
      </c>
      <c r="O1780" s="7" t="s">
        <v>27</v>
      </c>
      <c r="P1780" s="7">
        <v>2</v>
      </c>
      <c r="Q1780" s="7">
        <v>27</v>
      </c>
      <c r="R1780" s="15">
        <v>800</v>
      </c>
      <c r="S1780" s="7">
        <v>3</v>
      </c>
      <c r="T1780" s="27">
        <v>40758</v>
      </c>
      <c r="U1780" s="7" t="str">
        <f>_xlfn.XLOOKUP(HotelsData[[#This Row],[CountryCode]], 'Pivot KPIs'!A:A, 'Pivot KPIs'!B:B, "Not Found")</f>
        <v>Not Found</v>
      </c>
      <c r="V1780" s="7">
        <f>_xlfn.XLOOKUP(T1780, '2. CalenderTable'!A:A, '2. CalenderTable'!B:B, "Not Found")</f>
        <v>2011</v>
      </c>
      <c r="W1780" s="7" t="str">
        <f>_xlfn.XLOOKUP(T1781, '2. CalenderTable'!A:A, '2. CalenderTable'!E:E,"Not Found")</f>
        <v>Q3</v>
      </c>
      <c r="X1780" s="7" t="str">
        <f>_xlfn.XLOOKUP(T1780, '2. CalenderTable'!A:A, '2. CalenderTable'!D:D, "Not Found")</f>
        <v>August</v>
      </c>
      <c r="Y1780" s="7">
        <f t="shared" si="54"/>
        <v>3</v>
      </c>
      <c r="Z17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80" s="17">
        <f t="shared" si="55"/>
        <v>8.8640164672584593E-2</v>
      </c>
      <c r="AB1780" s="17">
        <f>COUNTIF(HotelsData[Has_Online_delivery],"Yes")/COUNTA(HotelsData[RestaurantID])</f>
        <v>0.25662234321013505</v>
      </c>
      <c r="AC1780" s="7" t="str">
        <f>_xlfn.XLOOKUP(C1780, tblcountrymap[Country Code], tblcountrymap[Country], "Not Found")</f>
        <v>India</v>
      </c>
    </row>
    <row r="1781" spans="1:29" x14ac:dyDescent="0.25">
      <c r="A1781" s="7">
        <v>309737</v>
      </c>
      <c r="B1781" s="7" t="s">
        <v>12095</v>
      </c>
      <c r="C1781" s="7">
        <v>1</v>
      </c>
      <c r="D1781" s="7" t="s">
        <v>824</v>
      </c>
      <c r="E1781" s="7" t="s">
        <v>16727</v>
      </c>
      <c r="F1781" s="7" t="s">
        <v>1306</v>
      </c>
      <c r="G1781" s="7" t="s">
        <v>1307</v>
      </c>
      <c r="H1781" s="7">
        <v>77.251887359999998</v>
      </c>
      <c r="I1781" s="7">
        <v>28.543194029999999</v>
      </c>
      <c r="J1781" s="7" t="s">
        <v>295</v>
      </c>
      <c r="K1781" s="7" t="s">
        <v>208</v>
      </c>
      <c r="L1781" s="7" t="s">
        <v>26</v>
      </c>
      <c r="M1781" s="7" t="s">
        <v>27</v>
      </c>
      <c r="N1781" s="7" t="s">
        <v>27</v>
      </c>
      <c r="O1781" s="7" t="s">
        <v>27</v>
      </c>
      <c r="P1781" s="7">
        <v>2</v>
      </c>
      <c r="Q1781" s="7">
        <v>108</v>
      </c>
      <c r="R1781" s="15">
        <v>800</v>
      </c>
      <c r="S1781" s="7">
        <v>3.6</v>
      </c>
      <c r="T1781" s="27">
        <v>42569</v>
      </c>
      <c r="U1781" s="7" t="str">
        <f>_xlfn.XLOOKUP(HotelsData[[#This Row],[CountryCode]], 'Pivot KPIs'!A:A, 'Pivot KPIs'!B:B, "Not Found")</f>
        <v>Not Found</v>
      </c>
      <c r="V1781" s="7">
        <f>_xlfn.XLOOKUP(T1781, '2. CalenderTable'!A:A, '2. CalenderTable'!B:B, "Not Found")</f>
        <v>2016</v>
      </c>
      <c r="W1781" s="7" t="str">
        <f>_xlfn.XLOOKUP(T1782, '2. CalenderTable'!A:A, '2. CalenderTable'!E:E,"Not Found")</f>
        <v>Q3</v>
      </c>
      <c r="X1781" s="7" t="str">
        <f>_xlfn.XLOOKUP(T1781, '2. CalenderTable'!A:A, '2. CalenderTable'!D:D, "Not Found")</f>
        <v>July</v>
      </c>
      <c r="Y1781" s="7">
        <f t="shared" si="54"/>
        <v>4</v>
      </c>
      <c r="Z17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81" s="17">
        <f t="shared" si="55"/>
        <v>8.8522902727740604E-2</v>
      </c>
      <c r="AB1781" s="17">
        <f>COUNTIF(HotelsData[Has_Online_delivery],"Yes")/COUNTA(HotelsData[RestaurantID])</f>
        <v>0.25662234321013505</v>
      </c>
      <c r="AC1781" s="7" t="str">
        <f>_xlfn.XLOOKUP(C1781, tblcountrymap[Country Code], tblcountrymap[Country], "Not Found")</f>
        <v>India</v>
      </c>
    </row>
    <row r="1782" spans="1:29" x14ac:dyDescent="0.25">
      <c r="A1782" s="7">
        <v>2295</v>
      </c>
      <c r="B1782" s="7" t="s">
        <v>16729</v>
      </c>
      <c r="C1782" s="7">
        <v>1</v>
      </c>
      <c r="D1782" s="7" t="s">
        <v>824</v>
      </c>
      <c r="E1782" s="7" t="s">
        <v>16730</v>
      </c>
      <c r="F1782" s="7" t="s">
        <v>1341</v>
      </c>
      <c r="G1782" s="7" t="s">
        <v>1342</v>
      </c>
      <c r="H1782" s="7">
        <v>77.302195999999995</v>
      </c>
      <c r="I1782" s="7">
        <v>28.648465399999999</v>
      </c>
      <c r="J1782" s="7" t="s">
        <v>313</v>
      </c>
      <c r="K1782" s="7" t="s">
        <v>208</v>
      </c>
      <c r="L1782" s="7" t="s">
        <v>26</v>
      </c>
      <c r="M1782" s="7" t="s">
        <v>26</v>
      </c>
      <c r="N1782" s="7" t="s">
        <v>27</v>
      </c>
      <c r="O1782" s="7" t="s">
        <v>27</v>
      </c>
      <c r="P1782" s="7">
        <v>2</v>
      </c>
      <c r="Q1782" s="7">
        <v>306</v>
      </c>
      <c r="R1782" s="15">
        <v>800</v>
      </c>
      <c r="S1782" s="7">
        <v>3.6</v>
      </c>
      <c r="T1782" s="27">
        <v>41471</v>
      </c>
      <c r="U1782" s="7" t="str">
        <f>_xlfn.XLOOKUP(HotelsData[[#This Row],[CountryCode]], 'Pivot KPIs'!A:A, 'Pivot KPIs'!B:B, "Not Found")</f>
        <v>Not Found</v>
      </c>
      <c r="V1782" s="7">
        <f>_xlfn.XLOOKUP(T1782, '2. CalenderTable'!A:A, '2. CalenderTable'!B:B, "Not Found")</f>
        <v>2013</v>
      </c>
      <c r="W1782" s="7" t="str">
        <f>_xlfn.XLOOKUP(T1783, '2. CalenderTable'!A:A, '2. CalenderTable'!E:E,"Not Found")</f>
        <v>Q3</v>
      </c>
      <c r="X1782" s="7" t="str">
        <f>_xlfn.XLOOKUP(T1782, '2. CalenderTable'!A:A, '2. CalenderTable'!D:D, "Not Found")</f>
        <v>July</v>
      </c>
      <c r="Y1782" s="7">
        <f t="shared" si="54"/>
        <v>4</v>
      </c>
      <c r="Z17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82" s="17">
        <f t="shared" si="55"/>
        <v>8.8405610603525933E-2</v>
      </c>
      <c r="AB1782" s="17">
        <f>COUNTIF(HotelsData[Has_Online_delivery],"Yes")/COUNTA(HotelsData[RestaurantID])</f>
        <v>0.25662234321013505</v>
      </c>
      <c r="AC1782" s="7" t="str">
        <f>_xlfn.XLOOKUP(C1782, tblcountrymap[Country Code], tblcountrymap[Country], "Not Found")</f>
        <v>India</v>
      </c>
    </row>
    <row r="1783" spans="1:29" x14ac:dyDescent="0.25">
      <c r="A1783" s="7">
        <v>7450</v>
      </c>
      <c r="B1783" s="7" t="s">
        <v>16733</v>
      </c>
      <c r="C1783" s="7">
        <v>1</v>
      </c>
      <c r="D1783" s="7" t="s">
        <v>824</v>
      </c>
      <c r="E1783" s="7" t="s">
        <v>16734</v>
      </c>
      <c r="F1783" s="7" t="s">
        <v>1345</v>
      </c>
      <c r="G1783" s="7" t="s">
        <v>1346</v>
      </c>
      <c r="H1783" s="7">
        <v>77.189378480000002</v>
      </c>
      <c r="I1783" s="7">
        <v>28.647792590000002</v>
      </c>
      <c r="J1783" s="7" t="s">
        <v>396</v>
      </c>
      <c r="K1783" s="7" t="s">
        <v>208</v>
      </c>
      <c r="L1783" s="7" t="s">
        <v>26</v>
      </c>
      <c r="M1783" s="7" t="s">
        <v>27</v>
      </c>
      <c r="N1783" s="7" t="s">
        <v>27</v>
      </c>
      <c r="O1783" s="7" t="s">
        <v>27</v>
      </c>
      <c r="P1783" s="7">
        <v>2</v>
      </c>
      <c r="Q1783" s="7">
        <v>51</v>
      </c>
      <c r="R1783" s="15">
        <v>800</v>
      </c>
      <c r="S1783" s="7">
        <v>3.4</v>
      </c>
      <c r="T1783" s="27">
        <v>42939</v>
      </c>
      <c r="U1783" s="7" t="str">
        <f>_xlfn.XLOOKUP(HotelsData[[#This Row],[CountryCode]], 'Pivot KPIs'!A:A, 'Pivot KPIs'!B:B, "Not Found")</f>
        <v>Not Found</v>
      </c>
      <c r="V1783" s="7">
        <f>_xlfn.XLOOKUP(T1783, '2. CalenderTable'!A:A, '2. CalenderTable'!B:B, "Not Found")</f>
        <v>2017</v>
      </c>
      <c r="W1783" s="7" t="str">
        <f>_xlfn.XLOOKUP(T1784, '2. CalenderTable'!A:A, '2. CalenderTable'!E:E,"Not Found")</f>
        <v>Q3</v>
      </c>
      <c r="X1783" s="7" t="str">
        <f>_xlfn.XLOOKUP(T1783, '2. CalenderTable'!A:A, '2. CalenderTable'!D:D, "Not Found")</f>
        <v>July</v>
      </c>
      <c r="Y1783" s="7">
        <f t="shared" si="54"/>
        <v>3</v>
      </c>
      <c r="Z17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83" s="17">
        <f t="shared" si="55"/>
        <v>8.8288288288288289E-2</v>
      </c>
      <c r="AB1783" s="17">
        <f>COUNTIF(HotelsData[Has_Online_delivery],"Yes")/COUNTA(HotelsData[RestaurantID])</f>
        <v>0.25662234321013505</v>
      </c>
      <c r="AC1783" s="7" t="str">
        <f>_xlfn.XLOOKUP(C1783, tblcountrymap[Country Code], tblcountrymap[Country], "Not Found")</f>
        <v>India</v>
      </c>
    </row>
    <row r="1784" spans="1:29" x14ac:dyDescent="0.25">
      <c r="A1784" s="7">
        <v>1036</v>
      </c>
      <c r="B1784" s="7" t="s">
        <v>16830</v>
      </c>
      <c r="C1784" s="7">
        <v>1</v>
      </c>
      <c r="D1784" s="7" t="s">
        <v>824</v>
      </c>
      <c r="E1784" s="7" t="s">
        <v>16831</v>
      </c>
      <c r="F1784" s="7" t="s">
        <v>1482</v>
      </c>
      <c r="G1784" s="7" t="s">
        <v>1483</v>
      </c>
      <c r="H1784" s="7">
        <v>77.207800399999996</v>
      </c>
      <c r="I1784" s="7">
        <v>28.532782600000001</v>
      </c>
      <c r="J1784" s="7" t="s">
        <v>313</v>
      </c>
      <c r="K1784" s="7" t="s">
        <v>208</v>
      </c>
      <c r="L1784" s="7" t="s">
        <v>26</v>
      </c>
      <c r="M1784" s="7" t="s">
        <v>26</v>
      </c>
      <c r="N1784" s="7" t="s">
        <v>27</v>
      </c>
      <c r="O1784" s="7" t="s">
        <v>27</v>
      </c>
      <c r="P1784" s="7">
        <v>2</v>
      </c>
      <c r="Q1784" s="7">
        <v>198</v>
      </c>
      <c r="R1784" s="15">
        <v>800</v>
      </c>
      <c r="S1784" s="7">
        <v>2.8</v>
      </c>
      <c r="T1784" s="27">
        <v>41458</v>
      </c>
      <c r="U1784" s="7" t="str">
        <f>_xlfn.XLOOKUP(HotelsData[[#This Row],[CountryCode]], 'Pivot KPIs'!A:A, 'Pivot KPIs'!B:B, "Not Found")</f>
        <v>Not Found</v>
      </c>
      <c r="V1784" s="7">
        <f>_xlfn.XLOOKUP(T1784, '2. CalenderTable'!A:A, '2. CalenderTable'!B:B, "Not Found")</f>
        <v>2013</v>
      </c>
      <c r="W1784" s="7" t="str">
        <f>_xlfn.XLOOKUP(T1785, '2. CalenderTable'!A:A, '2. CalenderTable'!E:E,"Not Found")</f>
        <v>Q3</v>
      </c>
      <c r="X1784" s="7" t="str">
        <f>_xlfn.XLOOKUP(T1784, '2. CalenderTable'!A:A, '2. CalenderTable'!D:D, "Not Found")</f>
        <v>July</v>
      </c>
      <c r="Y1784" s="7">
        <f t="shared" si="54"/>
        <v>3</v>
      </c>
      <c r="Z17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84" s="17">
        <f t="shared" si="55"/>
        <v>8.8170935770369413E-2</v>
      </c>
      <c r="AB1784" s="17">
        <f>COUNTIF(HotelsData[Has_Online_delivery],"Yes")/COUNTA(HotelsData[RestaurantID])</f>
        <v>0.25662234321013505</v>
      </c>
      <c r="AC1784" s="7" t="str">
        <f>_xlfn.XLOOKUP(C1784, tblcountrymap[Country Code], tblcountrymap[Country], "Not Found")</f>
        <v>India</v>
      </c>
    </row>
    <row r="1785" spans="1:29" x14ac:dyDescent="0.25">
      <c r="A1785" s="7">
        <v>4455</v>
      </c>
      <c r="B1785" s="7" t="s">
        <v>16934</v>
      </c>
      <c r="C1785" s="7">
        <v>1</v>
      </c>
      <c r="D1785" s="7" t="s">
        <v>824</v>
      </c>
      <c r="E1785" s="7" t="s">
        <v>5598</v>
      </c>
      <c r="F1785" s="7" t="s">
        <v>3801</v>
      </c>
      <c r="G1785" s="7" t="s">
        <v>3802</v>
      </c>
      <c r="H1785" s="7">
        <v>77.106488999999996</v>
      </c>
      <c r="I1785" s="7">
        <v>28.6421265</v>
      </c>
      <c r="J1785" s="7" t="s">
        <v>238</v>
      </c>
      <c r="K1785" s="7" t="s">
        <v>208</v>
      </c>
      <c r="L1785" s="7" t="s">
        <v>26</v>
      </c>
      <c r="M1785" s="7" t="s">
        <v>27</v>
      </c>
      <c r="N1785" s="7" t="s">
        <v>27</v>
      </c>
      <c r="O1785" s="7" t="s">
        <v>27</v>
      </c>
      <c r="P1785" s="7">
        <v>2</v>
      </c>
      <c r="Q1785" s="7">
        <v>71</v>
      </c>
      <c r="R1785" s="15">
        <v>800</v>
      </c>
      <c r="S1785" s="7">
        <v>2.6</v>
      </c>
      <c r="T1785" s="27">
        <v>43299</v>
      </c>
      <c r="U1785" s="7" t="str">
        <f>_xlfn.XLOOKUP(HotelsData[[#This Row],[CountryCode]], 'Pivot KPIs'!A:A, 'Pivot KPIs'!B:B, "Not Found")</f>
        <v>Not Found</v>
      </c>
      <c r="V1785" s="7">
        <f>_xlfn.XLOOKUP(T1785, '2. CalenderTable'!A:A, '2. CalenderTable'!B:B, "Not Found")</f>
        <v>2018</v>
      </c>
      <c r="W1785" s="7" t="str">
        <f>_xlfn.XLOOKUP(T1786, '2. CalenderTable'!A:A, '2. CalenderTable'!E:E,"Not Found")</f>
        <v>Q3</v>
      </c>
      <c r="X1785" s="7" t="str">
        <f>_xlfn.XLOOKUP(T1785, '2. CalenderTable'!A:A, '2. CalenderTable'!D:D, "Not Found")</f>
        <v>July</v>
      </c>
      <c r="Y1785" s="7">
        <f t="shared" si="54"/>
        <v>3</v>
      </c>
      <c r="Z17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85" s="17">
        <f t="shared" si="55"/>
        <v>8.805355303810504E-2</v>
      </c>
      <c r="AB1785" s="17">
        <f>COUNTIF(HotelsData[Has_Online_delivery],"Yes")/COUNTA(HotelsData[RestaurantID])</f>
        <v>0.25662234321013505</v>
      </c>
      <c r="AC1785" s="7" t="str">
        <f>_xlfn.XLOOKUP(C1785, tblcountrymap[Country Code], tblcountrymap[Country], "Not Found")</f>
        <v>India</v>
      </c>
    </row>
    <row r="1786" spans="1:29" x14ac:dyDescent="0.25">
      <c r="A1786" s="7">
        <v>3135</v>
      </c>
      <c r="B1786" s="7" t="s">
        <v>17037</v>
      </c>
      <c r="C1786" s="7">
        <v>1</v>
      </c>
      <c r="D1786" s="7" t="s">
        <v>824</v>
      </c>
      <c r="E1786" s="7" t="s">
        <v>17038</v>
      </c>
      <c r="F1786" s="7" t="s">
        <v>1785</v>
      </c>
      <c r="G1786" s="7" t="s">
        <v>1786</v>
      </c>
      <c r="H1786" s="7">
        <v>77.177546800000002</v>
      </c>
      <c r="I1786" s="7">
        <v>28.639863500000001</v>
      </c>
      <c r="J1786" s="7" t="s">
        <v>1275</v>
      </c>
      <c r="K1786" s="7" t="s">
        <v>208</v>
      </c>
      <c r="L1786" s="7" t="s">
        <v>26</v>
      </c>
      <c r="M1786" s="7" t="s">
        <v>26</v>
      </c>
      <c r="N1786" s="7" t="s">
        <v>27</v>
      </c>
      <c r="O1786" s="7" t="s">
        <v>27</v>
      </c>
      <c r="P1786" s="7">
        <v>2</v>
      </c>
      <c r="Q1786" s="7">
        <v>78</v>
      </c>
      <c r="R1786" s="15">
        <v>800</v>
      </c>
      <c r="S1786" s="7">
        <v>2.5</v>
      </c>
      <c r="T1786" s="27">
        <v>42196</v>
      </c>
      <c r="U1786" s="7" t="str">
        <f>_xlfn.XLOOKUP(HotelsData[[#This Row],[CountryCode]], 'Pivot KPIs'!A:A, 'Pivot KPIs'!B:B, "Not Found")</f>
        <v>Not Found</v>
      </c>
      <c r="V1786" s="7">
        <f>_xlfn.XLOOKUP(T1786, '2. CalenderTable'!A:A, '2. CalenderTable'!B:B, "Not Found")</f>
        <v>2015</v>
      </c>
      <c r="W1786" s="7" t="str">
        <f>_xlfn.XLOOKUP(T1787, '2. CalenderTable'!A:A, '2. CalenderTable'!E:E,"Not Found")</f>
        <v>Q3</v>
      </c>
      <c r="X1786" s="7" t="str">
        <f>_xlfn.XLOOKUP(T1786, '2. CalenderTable'!A:A, '2. CalenderTable'!D:D, "Not Found")</f>
        <v>July</v>
      </c>
      <c r="Y1786" s="7">
        <f t="shared" si="54"/>
        <v>3</v>
      </c>
      <c r="Z17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86" s="17">
        <f t="shared" si="55"/>
        <v>8.7936140079824907E-2</v>
      </c>
      <c r="AB1786" s="17">
        <f>COUNTIF(HotelsData[Has_Online_delivery],"Yes")/COUNTA(HotelsData[RestaurantID])</f>
        <v>0.25662234321013505</v>
      </c>
      <c r="AC1786" s="7" t="str">
        <f>_xlfn.XLOOKUP(C1786, tblcountrymap[Country Code], tblcountrymap[Country], "Not Found")</f>
        <v>India</v>
      </c>
    </row>
    <row r="1787" spans="1:29" x14ac:dyDescent="0.25">
      <c r="A1787" s="7">
        <v>304928</v>
      </c>
      <c r="B1787" s="7" t="s">
        <v>3257</v>
      </c>
      <c r="C1787" s="7">
        <v>1</v>
      </c>
      <c r="D1787" s="7" t="s">
        <v>824</v>
      </c>
      <c r="E1787" s="7" t="s">
        <v>17077</v>
      </c>
      <c r="F1787" s="7" t="s">
        <v>1829</v>
      </c>
      <c r="G1787" s="7" t="s">
        <v>1830</v>
      </c>
      <c r="H1787" s="7">
        <v>77.118227500000003</v>
      </c>
      <c r="I1787" s="7">
        <v>28.7126947</v>
      </c>
      <c r="J1787" s="7" t="s">
        <v>313</v>
      </c>
      <c r="K1787" s="7" t="s">
        <v>208</v>
      </c>
      <c r="L1787" s="7" t="s">
        <v>26</v>
      </c>
      <c r="M1787" s="7" t="s">
        <v>26</v>
      </c>
      <c r="N1787" s="7" t="s">
        <v>27</v>
      </c>
      <c r="O1787" s="7" t="s">
        <v>27</v>
      </c>
      <c r="P1787" s="7">
        <v>2</v>
      </c>
      <c r="Q1787" s="7">
        <v>159</v>
      </c>
      <c r="R1787" s="15">
        <v>800</v>
      </c>
      <c r="S1787" s="7">
        <v>3.5</v>
      </c>
      <c r="T1787" s="27">
        <v>43302</v>
      </c>
      <c r="U1787" s="7" t="str">
        <f>_xlfn.XLOOKUP(HotelsData[[#This Row],[CountryCode]], 'Pivot KPIs'!A:A, 'Pivot KPIs'!B:B, "Not Found")</f>
        <v>Not Found</v>
      </c>
      <c r="V1787" s="7">
        <f>_xlfn.XLOOKUP(T1787, '2. CalenderTable'!A:A, '2. CalenderTable'!B:B, "Not Found")</f>
        <v>2018</v>
      </c>
      <c r="W1787" s="7" t="str">
        <f>_xlfn.XLOOKUP(T1788, '2. CalenderTable'!A:A, '2. CalenderTable'!E:E,"Not Found")</f>
        <v>Q2</v>
      </c>
      <c r="X1787" s="7" t="str">
        <f>_xlfn.XLOOKUP(T1787, '2. CalenderTable'!A:A, '2. CalenderTable'!D:D, "Not Found")</f>
        <v>July</v>
      </c>
      <c r="Y1787" s="7">
        <f t="shared" si="54"/>
        <v>4</v>
      </c>
      <c r="Z17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87" s="17">
        <f t="shared" si="55"/>
        <v>8.7818696883852687E-2</v>
      </c>
      <c r="AB1787" s="17">
        <f>COUNTIF(HotelsData[Has_Online_delivery],"Yes")/COUNTA(HotelsData[RestaurantID])</f>
        <v>0.25662234321013505</v>
      </c>
      <c r="AC1787" s="7" t="str">
        <f>_xlfn.XLOOKUP(C1787, tblcountrymap[Country Code], tblcountrymap[Country], "Not Found")</f>
        <v>India</v>
      </c>
    </row>
    <row r="1788" spans="1:29" x14ac:dyDescent="0.25">
      <c r="A1788" s="7">
        <v>18398618</v>
      </c>
      <c r="B1788" s="7" t="s">
        <v>15073</v>
      </c>
      <c r="C1788" s="7">
        <v>1</v>
      </c>
      <c r="D1788" s="7" t="s">
        <v>824</v>
      </c>
      <c r="E1788" s="7" t="s">
        <v>15074</v>
      </c>
      <c r="F1788" s="7" t="s">
        <v>1286</v>
      </c>
      <c r="G1788" s="7" t="s">
        <v>1287</v>
      </c>
      <c r="H1788" s="7">
        <v>77.219696999999996</v>
      </c>
      <c r="I1788" s="7">
        <v>28.627109999999998</v>
      </c>
      <c r="J1788" s="7" t="s">
        <v>9419</v>
      </c>
      <c r="K1788" s="7" t="s">
        <v>208</v>
      </c>
      <c r="L1788" s="7" t="s">
        <v>26</v>
      </c>
      <c r="M1788" s="7" t="s">
        <v>26</v>
      </c>
      <c r="N1788" s="7" t="s">
        <v>27</v>
      </c>
      <c r="O1788" s="7" t="s">
        <v>27</v>
      </c>
      <c r="P1788" s="7">
        <v>2</v>
      </c>
      <c r="Q1788" s="7">
        <v>303</v>
      </c>
      <c r="R1788" s="15">
        <v>800</v>
      </c>
      <c r="S1788" s="7">
        <v>3.9</v>
      </c>
      <c r="T1788" s="27">
        <v>42165</v>
      </c>
      <c r="U1788" s="7" t="str">
        <f>_xlfn.XLOOKUP(HotelsData[[#This Row],[CountryCode]], 'Pivot KPIs'!A:A, 'Pivot KPIs'!B:B, "Not Found")</f>
        <v>Not Found</v>
      </c>
      <c r="V1788" s="7">
        <f>_xlfn.XLOOKUP(T1788, '2. CalenderTable'!A:A, '2. CalenderTable'!B:B, "Not Found")</f>
        <v>2015</v>
      </c>
      <c r="W1788" s="7" t="str">
        <f>_xlfn.XLOOKUP(T1789, '2. CalenderTable'!A:A, '2. CalenderTable'!E:E,"Not Found")</f>
        <v>Q2</v>
      </c>
      <c r="X1788" s="7" t="str">
        <f>_xlfn.XLOOKUP(T1788, '2. CalenderTable'!A:A, '2. CalenderTable'!D:D, "Not Found")</f>
        <v>June</v>
      </c>
      <c r="Y1788" s="7">
        <f t="shared" si="54"/>
        <v>4</v>
      </c>
      <c r="Z17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88" s="17">
        <f t="shared" si="55"/>
        <v>8.7701223438506115E-2</v>
      </c>
      <c r="AB1788" s="17">
        <f>COUNTIF(HotelsData[Has_Online_delivery],"Yes")/COUNTA(HotelsData[RestaurantID])</f>
        <v>0.25662234321013505</v>
      </c>
      <c r="AC1788" s="7" t="str">
        <f>_xlfn.XLOOKUP(C1788, tblcountrymap[Country Code], tblcountrymap[Country], "Not Found")</f>
        <v>India</v>
      </c>
    </row>
    <row r="1789" spans="1:29" x14ac:dyDescent="0.25">
      <c r="A1789" s="7">
        <v>9670</v>
      </c>
      <c r="B1789" s="7" t="s">
        <v>2014</v>
      </c>
      <c r="C1789" s="7">
        <v>1</v>
      </c>
      <c r="D1789" s="7" t="s">
        <v>824</v>
      </c>
      <c r="E1789" s="7" t="s">
        <v>15360</v>
      </c>
      <c r="F1789" s="7" t="s">
        <v>1706</v>
      </c>
      <c r="G1789" s="7" t="s">
        <v>1707</v>
      </c>
      <c r="H1789" s="7">
        <v>77.091750099999999</v>
      </c>
      <c r="I1789" s="7">
        <v>28.660926700000001</v>
      </c>
      <c r="J1789" s="7" t="s">
        <v>1058</v>
      </c>
      <c r="K1789" s="7" t="s">
        <v>208</v>
      </c>
      <c r="L1789" s="7" t="s">
        <v>26</v>
      </c>
      <c r="M1789" s="7" t="s">
        <v>26</v>
      </c>
      <c r="N1789" s="7" t="s">
        <v>27</v>
      </c>
      <c r="O1789" s="7" t="s">
        <v>27</v>
      </c>
      <c r="P1789" s="7">
        <v>2</v>
      </c>
      <c r="Q1789" s="7">
        <v>95</v>
      </c>
      <c r="R1789" s="15">
        <v>800</v>
      </c>
      <c r="S1789" s="7">
        <v>3.2</v>
      </c>
      <c r="T1789" s="27">
        <v>41061</v>
      </c>
      <c r="U1789" s="7" t="str">
        <f>_xlfn.XLOOKUP(HotelsData[[#This Row],[CountryCode]], 'Pivot KPIs'!A:A, 'Pivot KPIs'!B:B, "Not Found")</f>
        <v>Not Found</v>
      </c>
      <c r="V1789" s="7">
        <f>_xlfn.XLOOKUP(T1789, '2. CalenderTable'!A:A, '2. CalenderTable'!B:B, "Not Found")</f>
        <v>2012</v>
      </c>
      <c r="W1789" s="7" t="str">
        <f>_xlfn.XLOOKUP(T1790, '2. CalenderTable'!A:A, '2. CalenderTable'!E:E,"Not Found")</f>
        <v>Q2</v>
      </c>
      <c r="X1789" s="7" t="str">
        <f>_xlfn.XLOOKUP(T1789, '2. CalenderTable'!A:A, '2. CalenderTable'!D:D, "Not Found")</f>
        <v>June</v>
      </c>
      <c r="Y1789" s="7">
        <f t="shared" si="54"/>
        <v>3</v>
      </c>
      <c r="Z17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89" s="17">
        <f t="shared" si="55"/>
        <v>8.758371973209686E-2</v>
      </c>
      <c r="AB1789" s="17">
        <f>COUNTIF(HotelsData[Has_Online_delivery],"Yes")/COUNTA(HotelsData[RestaurantID])</f>
        <v>0.25662234321013505</v>
      </c>
      <c r="AC1789" s="7" t="str">
        <f>_xlfn.XLOOKUP(C1789, tblcountrymap[Country Code], tblcountrymap[Country], "Not Found")</f>
        <v>India</v>
      </c>
    </row>
    <row r="1790" spans="1:29" x14ac:dyDescent="0.25">
      <c r="A1790" s="7">
        <v>1630</v>
      </c>
      <c r="B1790" s="7" t="s">
        <v>13326</v>
      </c>
      <c r="C1790" s="7">
        <v>1</v>
      </c>
      <c r="D1790" s="7" t="s">
        <v>824</v>
      </c>
      <c r="E1790" s="7" t="s">
        <v>13327</v>
      </c>
      <c r="F1790" s="7" t="s">
        <v>897</v>
      </c>
      <c r="G1790" s="7" t="s">
        <v>898</v>
      </c>
      <c r="H1790" s="7">
        <v>77.191428299999998</v>
      </c>
      <c r="I1790" s="7">
        <v>28.584360799999999</v>
      </c>
      <c r="J1790" s="7" t="s">
        <v>581</v>
      </c>
      <c r="K1790" s="7" t="s">
        <v>208</v>
      </c>
      <c r="L1790" s="7" t="s">
        <v>26</v>
      </c>
      <c r="M1790" s="7" t="s">
        <v>27</v>
      </c>
      <c r="N1790" s="7" t="s">
        <v>27</v>
      </c>
      <c r="O1790" s="7" t="s">
        <v>27</v>
      </c>
      <c r="P1790" s="7">
        <v>2</v>
      </c>
      <c r="Q1790" s="7">
        <v>17</v>
      </c>
      <c r="R1790" s="15">
        <v>800</v>
      </c>
      <c r="S1790" s="7">
        <v>3.2</v>
      </c>
      <c r="T1790" s="27">
        <v>41773</v>
      </c>
      <c r="U1790" s="7" t="str">
        <f>_xlfn.XLOOKUP(HotelsData[[#This Row],[CountryCode]], 'Pivot KPIs'!A:A, 'Pivot KPIs'!B:B, "Not Found")</f>
        <v>Not Found</v>
      </c>
      <c r="V1790" s="7">
        <f>_xlfn.XLOOKUP(T1790, '2. CalenderTable'!A:A, '2. CalenderTable'!B:B, "Not Found")</f>
        <v>2014</v>
      </c>
      <c r="W1790" s="7" t="str">
        <f>_xlfn.XLOOKUP(T1791, '2. CalenderTable'!A:A, '2. CalenderTable'!E:E,"Not Found")</f>
        <v>Q2</v>
      </c>
      <c r="X1790" s="7" t="str">
        <f>_xlfn.XLOOKUP(T1790, '2. CalenderTable'!A:A, '2. CalenderTable'!D:D, "Not Found")</f>
        <v>May</v>
      </c>
      <c r="Y1790" s="7">
        <f t="shared" si="54"/>
        <v>3</v>
      </c>
      <c r="Z17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90" s="17">
        <f t="shared" si="55"/>
        <v>8.7466185752930567E-2</v>
      </c>
      <c r="AB1790" s="17">
        <f>COUNTIF(HotelsData[Has_Online_delivery],"Yes")/COUNTA(HotelsData[RestaurantID])</f>
        <v>0.25662234321013505</v>
      </c>
      <c r="AC1790" s="7" t="str">
        <f>_xlfn.XLOOKUP(C1790, tblcountrymap[Country Code], tblcountrymap[Country], "Not Found")</f>
        <v>India</v>
      </c>
    </row>
    <row r="1791" spans="1:29" x14ac:dyDescent="0.25">
      <c r="A1791" s="7">
        <v>311150</v>
      </c>
      <c r="B1791" s="7" t="s">
        <v>13609</v>
      </c>
      <c r="C1791" s="7">
        <v>1</v>
      </c>
      <c r="D1791" s="7" t="s">
        <v>824</v>
      </c>
      <c r="E1791" s="7" t="s">
        <v>13610</v>
      </c>
      <c r="F1791" s="7" t="s">
        <v>1414</v>
      </c>
      <c r="G1791" s="7" t="s">
        <v>1415</v>
      </c>
      <c r="H1791" s="7">
        <v>77.241440830000002</v>
      </c>
      <c r="I1791" s="7">
        <v>28.573263170000001</v>
      </c>
      <c r="J1791" s="7" t="s">
        <v>211</v>
      </c>
      <c r="K1791" s="7" t="s">
        <v>208</v>
      </c>
      <c r="L1791" s="7" t="s">
        <v>26</v>
      </c>
      <c r="M1791" s="7" t="s">
        <v>26</v>
      </c>
      <c r="N1791" s="7" t="s">
        <v>27</v>
      </c>
      <c r="O1791" s="7" t="s">
        <v>27</v>
      </c>
      <c r="P1791" s="7">
        <v>2</v>
      </c>
      <c r="Q1791" s="7">
        <v>116</v>
      </c>
      <c r="R1791" s="15">
        <v>800</v>
      </c>
      <c r="S1791" s="7">
        <v>3.5</v>
      </c>
      <c r="T1791" s="27">
        <v>42518</v>
      </c>
      <c r="U1791" s="7" t="str">
        <f>_xlfn.XLOOKUP(HotelsData[[#This Row],[CountryCode]], 'Pivot KPIs'!A:A, 'Pivot KPIs'!B:B, "Not Found")</f>
        <v>Not Found</v>
      </c>
      <c r="V1791" s="7">
        <f>_xlfn.XLOOKUP(T1791, '2. CalenderTable'!A:A, '2. CalenderTable'!B:B, "Not Found")</f>
        <v>2016</v>
      </c>
      <c r="W1791" s="7" t="str">
        <f>_xlfn.XLOOKUP(T1792, '2. CalenderTable'!A:A, '2. CalenderTable'!E:E,"Not Found")</f>
        <v>Q2</v>
      </c>
      <c r="X1791" s="7" t="str">
        <f>_xlfn.XLOOKUP(T1791, '2. CalenderTable'!A:A, '2. CalenderTable'!D:D, "Not Found")</f>
        <v>May</v>
      </c>
      <c r="Y1791" s="7">
        <f t="shared" si="54"/>
        <v>4</v>
      </c>
      <c r="Z17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91" s="17">
        <f t="shared" si="55"/>
        <v>8.7348621489306874E-2</v>
      </c>
      <c r="AB1791" s="17">
        <f>COUNTIF(HotelsData[Has_Online_delivery],"Yes")/COUNTA(HotelsData[RestaurantID])</f>
        <v>0.25662234321013505</v>
      </c>
      <c r="AC1791" s="7" t="str">
        <f>_xlfn.XLOOKUP(C1791, tblcountrymap[Country Code], tblcountrymap[Country], "Not Found")</f>
        <v>India</v>
      </c>
    </row>
    <row r="1792" spans="1:29" x14ac:dyDescent="0.25">
      <c r="A1792" s="7">
        <v>3117</v>
      </c>
      <c r="B1792" s="7" t="s">
        <v>7394</v>
      </c>
      <c r="C1792" s="7">
        <v>1</v>
      </c>
      <c r="D1792" s="7" t="s">
        <v>824</v>
      </c>
      <c r="E1792" s="7" t="s">
        <v>13776</v>
      </c>
      <c r="F1792" s="7" t="s">
        <v>1661</v>
      </c>
      <c r="G1792" s="7" t="s">
        <v>1662</v>
      </c>
      <c r="H1792" s="7">
        <v>77.210480000000004</v>
      </c>
      <c r="I1792" s="7">
        <v>28.641880100000002</v>
      </c>
      <c r="J1792" s="7" t="s">
        <v>793</v>
      </c>
      <c r="K1792" s="7" t="s">
        <v>208</v>
      </c>
      <c r="L1792" s="7" t="s">
        <v>26</v>
      </c>
      <c r="M1792" s="7" t="s">
        <v>27</v>
      </c>
      <c r="N1792" s="7" t="s">
        <v>27</v>
      </c>
      <c r="O1792" s="7" t="s">
        <v>27</v>
      </c>
      <c r="P1792" s="7">
        <v>2</v>
      </c>
      <c r="Q1792" s="7">
        <v>17</v>
      </c>
      <c r="R1792" s="15">
        <v>800</v>
      </c>
      <c r="S1792" s="7">
        <v>2.8</v>
      </c>
      <c r="T1792" s="27">
        <v>41417</v>
      </c>
      <c r="U1792" s="7" t="str">
        <f>_xlfn.XLOOKUP(HotelsData[[#This Row],[CountryCode]], 'Pivot KPIs'!A:A, 'Pivot KPIs'!B:B, "Not Found")</f>
        <v>Not Found</v>
      </c>
      <c r="V1792" s="7">
        <f>_xlfn.XLOOKUP(T1792, '2. CalenderTable'!A:A, '2. CalenderTable'!B:B, "Not Found")</f>
        <v>2013</v>
      </c>
      <c r="W1792" s="7" t="str">
        <f>_xlfn.XLOOKUP(T1793, '2. CalenderTable'!A:A, '2. CalenderTable'!E:E,"Not Found")</f>
        <v>Q2</v>
      </c>
      <c r="X1792" s="7" t="str">
        <f>_xlfn.XLOOKUP(T1792, '2. CalenderTable'!A:A, '2. CalenderTable'!D:D, "Not Found")</f>
        <v>May</v>
      </c>
      <c r="Y1792" s="7">
        <f t="shared" si="54"/>
        <v>3</v>
      </c>
      <c r="Z17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92" s="17">
        <f t="shared" si="55"/>
        <v>8.7231026929519395E-2</v>
      </c>
      <c r="AB1792" s="17">
        <f>COUNTIF(HotelsData[Has_Online_delivery],"Yes")/COUNTA(HotelsData[RestaurantID])</f>
        <v>0.25662234321013505</v>
      </c>
      <c r="AC1792" s="7" t="str">
        <f>_xlfn.XLOOKUP(C1792, tblcountrymap[Country Code], tblcountrymap[Country], "Not Found")</f>
        <v>India</v>
      </c>
    </row>
    <row r="1793" spans="1:29" x14ac:dyDescent="0.25">
      <c r="A1793" s="7">
        <v>3119</v>
      </c>
      <c r="B1793" s="7" t="s">
        <v>13779</v>
      </c>
      <c r="C1793" s="7">
        <v>1</v>
      </c>
      <c r="D1793" s="7" t="s">
        <v>824</v>
      </c>
      <c r="E1793" s="7" t="s">
        <v>13780</v>
      </c>
      <c r="F1793" s="7" t="s">
        <v>1661</v>
      </c>
      <c r="G1793" s="7" t="s">
        <v>1662</v>
      </c>
      <c r="H1793" s="7">
        <v>77.210380900000004</v>
      </c>
      <c r="I1793" s="7">
        <v>28.641020000000001</v>
      </c>
      <c r="J1793" s="7" t="s">
        <v>943</v>
      </c>
      <c r="K1793" s="7" t="s">
        <v>208</v>
      </c>
      <c r="L1793" s="7" t="s">
        <v>26</v>
      </c>
      <c r="M1793" s="7" t="s">
        <v>27</v>
      </c>
      <c r="N1793" s="7" t="s">
        <v>27</v>
      </c>
      <c r="O1793" s="7" t="s">
        <v>27</v>
      </c>
      <c r="P1793" s="7">
        <v>2</v>
      </c>
      <c r="Q1793" s="7">
        <v>32</v>
      </c>
      <c r="R1793" s="15">
        <v>800</v>
      </c>
      <c r="S1793" s="7">
        <v>2.9</v>
      </c>
      <c r="T1793" s="27">
        <v>42138</v>
      </c>
      <c r="U1793" s="7" t="str">
        <f>_xlfn.XLOOKUP(HotelsData[[#This Row],[CountryCode]], 'Pivot KPIs'!A:A, 'Pivot KPIs'!B:B, "Not Found")</f>
        <v>Not Found</v>
      </c>
      <c r="V1793" s="7">
        <f>_xlfn.XLOOKUP(T1793, '2. CalenderTable'!A:A, '2. CalenderTable'!B:B, "Not Found")</f>
        <v>2015</v>
      </c>
      <c r="W1793" s="7" t="str">
        <f>_xlfn.XLOOKUP(T1794, '2. CalenderTable'!A:A, '2. CalenderTable'!E:E,"Not Found")</f>
        <v>Q2</v>
      </c>
      <c r="X1793" s="7" t="str">
        <f>_xlfn.XLOOKUP(T1793, '2. CalenderTable'!A:A, '2. CalenderTable'!D:D, "Not Found")</f>
        <v>May</v>
      </c>
      <c r="Y1793" s="7">
        <f t="shared" si="54"/>
        <v>3</v>
      </c>
      <c r="Z17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93" s="17">
        <f t="shared" si="55"/>
        <v>8.7113402061855666E-2</v>
      </c>
      <c r="AB1793" s="17">
        <f>COUNTIF(HotelsData[Has_Online_delivery],"Yes")/COUNTA(HotelsData[RestaurantID])</f>
        <v>0.25662234321013505</v>
      </c>
      <c r="AC1793" s="7" t="str">
        <f>_xlfn.XLOOKUP(C1793, tblcountrymap[Country Code], tblcountrymap[Country], "Not Found")</f>
        <v>India</v>
      </c>
    </row>
    <row r="1794" spans="1:29" x14ac:dyDescent="0.25">
      <c r="A1794" s="7">
        <v>18303432</v>
      </c>
      <c r="B1794" s="7" t="s">
        <v>13828</v>
      </c>
      <c r="C1794" s="7">
        <v>1</v>
      </c>
      <c r="D1794" s="7" t="s">
        <v>824</v>
      </c>
      <c r="E1794" s="7" t="s">
        <v>13829</v>
      </c>
      <c r="F1794" s="7" t="s">
        <v>1731</v>
      </c>
      <c r="G1794" s="7" t="s">
        <v>1732</v>
      </c>
      <c r="H1794" s="7">
        <v>77.297472299999995</v>
      </c>
      <c r="I1794" s="7">
        <v>28.643465500000001</v>
      </c>
      <c r="J1794" s="7" t="s">
        <v>211</v>
      </c>
      <c r="K1794" s="7" t="s">
        <v>208</v>
      </c>
      <c r="L1794" s="7" t="s">
        <v>26</v>
      </c>
      <c r="M1794" s="7" t="s">
        <v>26</v>
      </c>
      <c r="N1794" s="7" t="s">
        <v>27</v>
      </c>
      <c r="O1794" s="7" t="s">
        <v>27</v>
      </c>
      <c r="P1794" s="7">
        <v>2</v>
      </c>
      <c r="Q1794" s="7">
        <v>67</v>
      </c>
      <c r="R1794" s="15">
        <v>800</v>
      </c>
      <c r="S1794" s="7">
        <v>3.4</v>
      </c>
      <c r="T1794" s="27">
        <v>41045</v>
      </c>
      <c r="U1794" s="7" t="str">
        <f>_xlfn.XLOOKUP(HotelsData[[#This Row],[CountryCode]], 'Pivot KPIs'!A:A, 'Pivot KPIs'!B:B, "Not Found")</f>
        <v>Not Found</v>
      </c>
      <c r="V1794" s="7">
        <f>_xlfn.XLOOKUP(T1794, '2. CalenderTable'!A:A, '2. CalenderTable'!B:B, "Not Found")</f>
        <v>2012</v>
      </c>
      <c r="W1794" s="7" t="str">
        <f>_xlfn.XLOOKUP(T1795, '2. CalenderTable'!A:A, '2. CalenderTable'!E:E,"Not Found")</f>
        <v>Q2</v>
      </c>
      <c r="X1794" s="7" t="str">
        <f>_xlfn.XLOOKUP(T1794, '2. CalenderTable'!A:A, '2. CalenderTable'!D:D, "Not Found")</f>
        <v>May</v>
      </c>
      <c r="Y1794" s="7">
        <f t="shared" ref="Y1794:Y1857" si="56">IF(S1794&lt;1.5,1,
 IF(S1794&lt;2.5,2,
 IF(S1794&lt;3.5,3,
 IF(S1794&lt;4.5,4,5))))</f>
        <v>3</v>
      </c>
      <c r="Z17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94" s="17">
        <f t="shared" ref="AA1794:AA1857" si="57">COUNTIF(L1794:L11344,"yes")/COUNTA(L1794:L11344)</f>
        <v>8.6995746874597241E-2</v>
      </c>
      <c r="AB1794" s="17">
        <f>COUNTIF(HotelsData[Has_Online_delivery],"Yes")/COUNTA(HotelsData[RestaurantID])</f>
        <v>0.25662234321013505</v>
      </c>
      <c r="AC1794" s="7" t="str">
        <f>_xlfn.XLOOKUP(C1794, tblcountrymap[Country Code], tblcountrymap[Country], "Not Found")</f>
        <v>India</v>
      </c>
    </row>
    <row r="1795" spans="1:29" x14ac:dyDescent="0.25">
      <c r="A1795" s="7">
        <v>2587</v>
      </c>
      <c r="B1795" s="7" t="s">
        <v>309</v>
      </c>
      <c r="C1795" s="7">
        <v>1</v>
      </c>
      <c r="D1795" s="7" t="s">
        <v>824</v>
      </c>
      <c r="E1795" s="7" t="s">
        <v>11786</v>
      </c>
      <c r="F1795" s="7" t="s">
        <v>897</v>
      </c>
      <c r="G1795" s="7" t="s">
        <v>898</v>
      </c>
      <c r="H1795" s="7">
        <v>77.191604799999993</v>
      </c>
      <c r="I1795" s="7">
        <v>28.5843895</v>
      </c>
      <c r="J1795" s="7" t="s">
        <v>238</v>
      </c>
      <c r="K1795" s="7" t="s">
        <v>208</v>
      </c>
      <c r="L1795" s="7" t="s">
        <v>26</v>
      </c>
      <c r="M1795" s="7" t="s">
        <v>27</v>
      </c>
      <c r="N1795" s="7" t="s">
        <v>27</v>
      </c>
      <c r="O1795" s="7" t="s">
        <v>27</v>
      </c>
      <c r="P1795" s="7">
        <v>2</v>
      </c>
      <c r="Q1795" s="7">
        <v>66</v>
      </c>
      <c r="R1795" s="15">
        <v>800</v>
      </c>
      <c r="S1795" s="7">
        <v>2.9</v>
      </c>
      <c r="T1795" s="27">
        <v>40284</v>
      </c>
      <c r="U1795" s="7" t="str">
        <f>_xlfn.XLOOKUP(HotelsData[[#This Row],[CountryCode]], 'Pivot KPIs'!A:A, 'Pivot KPIs'!B:B, "Not Found")</f>
        <v>Not Found</v>
      </c>
      <c r="V1795" s="7">
        <f>_xlfn.XLOOKUP(T1795, '2. CalenderTable'!A:A, '2. CalenderTable'!B:B, "Not Found")</f>
        <v>2010</v>
      </c>
      <c r="W1795" s="7" t="str">
        <f>_xlfn.XLOOKUP(T1796, '2. CalenderTable'!A:A, '2. CalenderTable'!E:E,"Not Found")</f>
        <v>Q2</v>
      </c>
      <c r="X1795" s="7" t="str">
        <f>_xlfn.XLOOKUP(T1795, '2. CalenderTable'!A:A, '2. CalenderTable'!D:D, "Not Found")</f>
        <v>April</v>
      </c>
      <c r="Y1795" s="7">
        <f t="shared" si="56"/>
        <v>3</v>
      </c>
      <c r="Z17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95" s="17">
        <f t="shared" si="57"/>
        <v>8.6878061356019595E-2</v>
      </c>
      <c r="AB1795" s="17">
        <f>COUNTIF(HotelsData[Has_Online_delivery],"Yes")/COUNTA(HotelsData[RestaurantID])</f>
        <v>0.25662234321013505</v>
      </c>
      <c r="AC1795" s="7" t="str">
        <f>_xlfn.XLOOKUP(C1795, tblcountrymap[Country Code], tblcountrymap[Country], "Not Found")</f>
        <v>India</v>
      </c>
    </row>
    <row r="1796" spans="1:29" x14ac:dyDescent="0.25">
      <c r="A1796" s="7">
        <v>18240023</v>
      </c>
      <c r="B1796" s="7" t="s">
        <v>11995</v>
      </c>
      <c r="C1796" s="7">
        <v>1</v>
      </c>
      <c r="D1796" s="7" t="s">
        <v>824</v>
      </c>
      <c r="E1796" s="7" t="s">
        <v>11996</v>
      </c>
      <c r="F1796" s="7" t="s">
        <v>3494</v>
      </c>
      <c r="G1796" s="7" t="s">
        <v>3495</v>
      </c>
      <c r="H1796" s="7">
        <v>77.286512299999998</v>
      </c>
      <c r="I1796" s="7">
        <v>28.539131300000001</v>
      </c>
      <c r="J1796" s="7" t="s">
        <v>1015</v>
      </c>
      <c r="K1796" s="7" t="s">
        <v>208</v>
      </c>
      <c r="L1796" s="7" t="s">
        <v>26</v>
      </c>
      <c r="M1796" s="7" t="s">
        <v>27</v>
      </c>
      <c r="N1796" s="7" t="s">
        <v>27</v>
      </c>
      <c r="O1796" s="7" t="s">
        <v>27</v>
      </c>
      <c r="P1796" s="7">
        <v>2</v>
      </c>
      <c r="Q1796" s="7">
        <v>14</v>
      </c>
      <c r="R1796" s="15">
        <v>800</v>
      </c>
      <c r="S1796" s="7">
        <v>3.3</v>
      </c>
      <c r="T1796" s="27">
        <v>42828</v>
      </c>
      <c r="U1796" s="7" t="str">
        <f>_xlfn.XLOOKUP(HotelsData[[#This Row],[CountryCode]], 'Pivot KPIs'!A:A, 'Pivot KPIs'!B:B, "Not Found")</f>
        <v>Not Found</v>
      </c>
      <c r="V1796" s="7">
        <f>_xlfn.XLOOKUP(T1796, '2. CalenderTable'!A:A, '2. CalenderTable'!B:B, "Not Found")</f>
        <v>2017</v>
      </c>
      <c r="W1796" s="7" t="str">
        <f>_xlfn.XLOOKUP(T1797, '2. CalenderTable'!A:A, '2. CalenderTable'!E:E,"Not Found")</f>
        <v>Q2</v>
      </c>
      <c r="X1796" s="7" t="str">
        <f>_xlfn.XLOOKUP(T1796, '2. CalenderTable'!A:A, '2. CalenderTable'!D:D, "Not Found")</f>
        <v>April</v>
      </c>
      <c r="Y1796" s="7">
        <f t="shared" si="56"/>
        <v>3</v>
      </c>
      <c r="Z17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96" s="17">
        <f t="shared" si="57"/>
        <v>8.6760345494392169E-2</v>
      </c>
      <c r="AB1796" s="17">
        <f>COUNTIF(HotelsData[Has_Online_delivery],"Yes")/COUNTA(HotelsData[RestaurantID])</f>
        <v>0.25662234321013505</v>
      </c>
      <c r="AC1796" s="7" t="str">
        <f>_xlfn.XLOOKUP(C1796, tblcountrymap[Country Code], tblcountrymap[Country], "Not Found")</f>
        <v>India</v>
      </c>
    </row>
    <row r="1797" spans="1:29" x14ac:dyDescent="0.25">
      <c r="A1797" s="7">
        <v>18336489</v>
      </c>
      <c r="B1797" s="7" t="s">
        <v>12423</v>
      </c>
      <c r="C1797" s="7">
        <v>1</v>
      </c>
      <c r="D1797" s="7" t="s">
        <v>824</v>
      </c>
      <c r="E1797" s="7" t="s">
        <v>12424</v>
      </c>
      <c r="F1797" s="7" t="s">
        <v>1873</v>
      </c>
      <c r="G1797" s="7" t="s">
        <v>1874</v>
      </c>
      <c r="H1797" s="7">
        <v>77.168737100000001</v>
      </c>
      <c r="I1797" s="7">
        <v>28.588520800000001</v>
      </c>
      <c r="J1797" s="7" t="s">
        <v>12425</v>
      </c>
      <c r="K1797" s="7" t="s">
        <v>208</v>
      </c>
      <c r="L1797" s="7" t="s">
        <v>26</v>
      </c>
      <c r="M1797" s="7" t="s">
        <v>26</v>
      </c>
      <c r="N1797" s="7" t="s">
        <v>27</v>
      </c>
      <c r="O1797" s="7" t="s">
        <v>27</v>
      </c>
      <c r="P1797" s="7">
        <v>2</v>
      </c>
      <c r="Q1797" s="7">
        <v>216</v>
      </c>
      <c r="R1797" s="15">
        <v>800</v>
      </c>
      <c r="S1797" s="7">
        <v>3.7</v>
      </c>
      <c r="T1797" s="27">
        <v>40651</v>
      </c>
      <c r="U1797" s="7" t="str">
        <f>_xlfn.XLOOKUP(HotelsData[[#This Row],[CountryCode]], 'Pivot KPIs'!A:A, 'Pivot KPIs'!B:B, "Not Found")</f>
        <v>Not Found</v>
      </c>
      <c r="V1797" s="7">
        <f>_xlfn.XLOOKUP(T1797, '2. CalenderTable'!A:A, '2. CalenderTable'!B:B, "Not Found")</f>
        <v>2011</v>
      </c>
      <c r="W1797" s="7" t="str">
        <f>_xlfn.XLOOKUP(T1798, '2. CalenderTable'!A:A, '2. CalenderTable'!E:E,"Not Found")</f>
        <v>Q2</v>
      </c>
      <c r="X1797" s="7" t="str">
        <f>_xlfn.XLOOKUP(T1797, '2. CalenderTable'!A:A, '2. CalenderTable'!D:D, "Not Found")</f>
        <v>April</v>
      </c>
      <c r="Y1797" s="7">
        <f t="shared" si="56"/>
        <v>4</v>
      </c>
      <c r="Z17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97" s="17">
        <f t="shared" si="57"/>
        <v>8.6642599277978335E-2</v>
      </c>
      <c r="AB1797" s="17">
        <f>COUNTIF(HotelsData[Has_Online_delivery],"Yes")/COUNTA(HotelsData[RestaurantID])</f>
        <v>0.25662234321013505</v>
      </c>
      <c r="AC1797" s="7" t="str">
        <f>_xlfn.XLOOKUP(C1797, tblcountrymap[Country Code], tblcountrymap[Country], "Not Found")</f>
        <v>India</v>
      </c>
    </row>
    <row r="1798" spans="1:29" x14ac:dyDescent="0.25">
      <c r="A1798" s="7">
        <v>18322647</v>
      </c>
      <c r="B1798" s="7" t="s">
        <v>12548</v>
      </c>
      <c r="C1798" s="7">
        <v>1</v>
      </c>
      <c r="D1798" s="7" t="s">
        <v>824</v>
      </c>
      <c r="E1798" s="7" t="s">
        <v>12549</v>
      </c>
      <c r="F1798" s="7" t="s">
        <v>722</v>
      </c>
      <c r="G1798" s="7" t="s">
        <v>2085</v>
      </c>
      <c r="H1798" s="7">
        <v>77.201038199999999</v>
      </c>
      <c r="I1798" s="7">
        <v>28.692886699999999</v>
      </c>
      <c r="J1798" s="7" t="s">
        <v>1723</v>
      </c>
      <c r="K1798" s="7" t="s">
        <v>208</v>
      </c>
      <c r="L1798" s="7" t="s">
        <v>26</v>
      </c>
      <c r="M1798" s="7" t="s">
        <v>27</v>
      </c>
      <c r="N1798" s="7" t="s">
        <v>27</v>
      </c>
      <c r="O1798" s="7" t="s">
        <v>27</v>
      </c>
      <c r="P1798" s="7">
        <v>2</v>
      </c>
      <c r="Q1798" s="7">
        <v>43</v>
      </c>
      <c r="R1798" s="15">
        <v>800</v>
      </c>
      <c r="S1798" s="7">
        <v>3.3</v>
      </c>
      <c r="T1798" s="27">
        <v>40285</v>
      </c>
      <c r="U1798" s="7" t="str">
        <f>_xlfn.XLOOKUP(HotelsData[[#This Row],[CountryCode]], 'Pivot KPIs'!A:A, 'Pivot KPIs'!B:B, "Not Found")</f>
        <v>Not Found</v>
      </c>
      <c r="V1798" s="7">
        <f>_xlfn.XLOOKUP(T1798, '2. CalenderTable'!A:A, '2. CalenderTable'!B:B, "Not Found")</f>
        <v>2010</v>
      </c>
      <c r="W1798" s="7" t="str">
        <f>_xlfn.XLOOKUP(T1799, '2. CalenderTable'!A:A, '2. CalenderTable'!E:E,"Not Found")</f>
        <v>Q2</v>
      </c>
      <c r="X1798" s="7" t="str">
        <f>_xlfn.XLOOKUP(T1798, '2. CalenderTable'!A:A, '2. CalenderTable'!D:D, "Not Found")</f>
        <v>April</v>
      </c>
      <c r="Y1798" s="7">
        <f t="shared" si="56"/>
        <v>3</v>
      </c>
      <c r="Z17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98" s="17">
        <f t="shared" si="57"/>
        <v>8.6524822695035461E-2</v>
      </c>
      <c r="AB1798" s="17">
        <f>COUNTIF(HotelsData[Has_Online_delivery],"Yes")/COUNTA(HotelsData[RestaurantID])</f>
        <v>0.25662234321013505</v>
      </c>
      <c r="AC1798" s="7" t="str">
        <f>_xlfn.XLOOKUP(C1798, tblcountrymap[Country Code], tblcountrymap[Country], "Not Found")</f>
        <v>India</v>
      </c>
    </row>
    <row r="1799" spans="1:29" x14ac:dyDescent="0.25">
      <c r="A1799" s="7">
        <v>4338</v>
      </c>
      <c r="B1799" s="7" t="s">
        <v>12564</v>
      </c>
      <c r="C1799" s="7">
        <v>1</v>
      </c>
      <c r="D1799" s="7" t="s">
        <v>824</v>
      </c>
      <c r="E1799" s="7" t="s">
        <v>12565</v>
      </c>
      <c r="F1799" s="7" t="s">
        <v>2091</v>
      </c>
      <c r="G1799" s="7" t="s">
        <v>2092</v>
      </c>
      <c r="H1799" s="7">
        <v>77.074749100000005</v>
      </c>
      <c r="I1799" s="7">
        <v>28.639194</v>
      </c>
      <c r="J1799" s="7" t="s">
        <v>396</v>
      </c>
      <c r="K1799" s="7" t="s">
        <v>208</v>
      </c>
      <c r="L1799" s="7" t="s">
        <v>26</v>
      </c>
      <c r="M1799" s="7" t="s">
        <v>27</v>
      </c>
      <c r="N1799" s="7" t="s">
        <v>27</v>
      </c>
      <c r="O1799" s="7" t="s">
        <v>27</v>
      </c>
      <c r="P1799" s="7">
        <v>2</v>
      </c>
      <c r="Q1799" s="7">
        <v>43</v>
      </c>
      <c r="R1799" s="15">
        <v>800</v>
      </c>
      <c r="S1799" s="7">
        <v>2.6</v>
      </c>
      <c r="T1799" s="27">
        <v>42844</v>
      </c>
      <c r="U1799" s="7" t="str">
        <f>_xlfn.XLOOKUP(HotelsData[[#This Row],[CountryCode]], 'Pivot KPIs'!A:A, 'Pivot KPIs'!B:B, "Not Found")</f>
        <v>Not Found</v>
      </c>
      <c r="V1799" s="7">
        <f>_xlfn.XLOOKUP(T1799, '2. CalenderTable'!A:A, '2. CalenderTable'!B:B, "Not Found")</f>
        <v>2017</v>
      </c>
      <c r="W1799" s="7" t="str">
        <f>_xlfn.XLOOKUP(T1800, '2. CalenderTable'!A:A, '2. CalenderTable'!E:E,"Not Found")</f>
        <v>Q1</v>
      </c>
      <c r="X1799" s="7" t="str">
        <f>_xlfn.XLOOKUP(T1799, '2. CalenderTable'!A:A, '2. CalenderTable'!D:D, "Not Found")</f>
        <v>April</v>
      </c>
      <c r="Y1799" s="7">
        <f t="shared" si="56"/>
        <v>3</v>
      </c>
      <c r="Z17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99" s="17">
        <f t="shared" si="57"/>
        <v>8.6407015733814804E-2</v>
      </c>
      <c r="AB1799" s="17">
        <f>COUNTIF(HotelsData[Has_Online_delivery],"Yes")/COUNTA(HotelsData[RestaurantID])</f>
        <v>0.25662234321013505</v>
      </c>
      <c r="AC1799" s="7" t="str">
        <f>_xlfn.XLOOKUP(C1799, tblcountrymap[Country Code], tblcountrymap[Country], "Not Found")</f>
        <v>India</v>
      </c>
    </row>
    <row r="1800" spans="1:29" x14ac:dyDescent="0.25">
      <c r="A1800" s="7">
        <v>18255141</v>
      </c>
      <c r="B1800" s="7" t="s">
        <v>1499</v>
      </c>
      <c r="C1800" s="7">
        <v>1</v>
      </c>
      <c r="D1800" s="7" t="s">
        <v>824</v>
      </c>
      <c r="E1800" s="7" t="s">
        <v>10090</v>
      </c>
      <c r="F1800" s="7" t="s">
        <v>10091</v>
      </c>
      <c r="G1800" s="7" t="s">
        <v>10092</v>
      </c>
      <c r="H1800" s="7">
        <v>77.301197700000003</v>
      </c>
      <c r="I1800" s="7">
        <v>28.656051600000001</v>
      </c>
      <c r="J1800" s="7" t="s">
        <v>211</v>
      </c>
      <c r="K1800" s="7" t="s">
        <v>208</v>
      </c>
      <c r="L1800" s="7" t="s">
        <v>26</v>
      </c>
      <c r="M1800" s="7" t="s">
        <v>26</v>
      </c>
      <c r="N1800" s="7" t="s">
        <v>27</v>
      </c>
      <c r="O1800" s="7" t="s">
        <v>27</v>
      </c>
      <c r="P1800" s="7">
        <v>2</v>
      </c>
      <c r="Q1800" s="7">
        <v>32</v>
      </c>
      <c r="R1800" s="15">
        <v>800</v>
      </c>
      <c r="S1800" s="7">
        <v>3.4</v>
      </c>
      <c r="T1800" s="27">
        <v>40618</v>
      </c>
      <c r="U1800" s="7" t="str">
        <f>_xlfn.XLOOKUP(HotelsData[[#This Row],[CountryCode]], 'Pivot KPIs'!A:A, 'Pivot KPIs'!B:B, "Not Found")</f>
        <v>Not Found</v>
      </c>
      <c r="V1800" s="7">
        <f>_xlfn.XLOOKUP(T1800, '2. CalenderTable'!A:A, '2. CalenderTable'!B:B, "Not Found")</f>
        <v>2011</v>
      </c>
      <c r="W1800" s="7" t="str">
        <f>_xlfn.XLOOKUP(T1801, '2. CalenderTable'!A:A, '2. CalenderTable'!E:E,"Not Found")</f>
        <v>Q1</v>
      </c>
      <c r="X1800" s="7" t="str">
        <f>_xlfn.XLOOKUP(T1800, '2. CalenderTable'!A:A, '2. CalenderTable'!D:D, "Not Found")</f>
        <v>March</v>
      </c>
      <c r="Y1800" s="7">
        <f t="shared" si="56"/>
        <v>3</v>
      </c>
      <c r="Z18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00" s="17">
        <f t="shared" si="57"/>
        <v>8.6289178382561588E-2</v>
      </c>
      <c r="AB1800" s="17">
        <f>COUNTIF(HotelsData[Has_Online_delivery],"Yes")/COUNTA(HotelsData[RestaurantID])</f>
        <v>0.25662234321013505</v>
      </c>
      <c r="AC1800" s="7" t="str">
        <f>_xlfn.XLOOKUP(C1800, tblcountrymap[Country Code], tblcountrymap[Country], "Not Found")</f>
        <v>India</v>
      </c>
    </row>
    <row r="1801" spans="1:29" x14ac:dyDescent="0.25">
      <c r="A1801" s="7">
        <v>18462606</v>
      </c>
      <c r="B1801" s="7" t="s">
        <v>10334</v>
      </c>
      <c r="C1801" s="7">
        <v>1</v>
      </c>
      <c r="D1801" s="7" t="s">
        <v>824</v>
      </c>
      <c r="E1801" s="7" t="s">
        <v>10335</v>
      </c>
      <c r="F1801" s="7" t="s">
        <v>1286</v>
      </c>
      <c r="G1801" s="7" t="s">
        <v>1287</v>
      </c>
      <c r="H1801" s="7">
        <v>0</v>
      </c>
      <c r="I1801" s="7">
        <v>0</v>
      </c>
      <c r="J1801" s="7" t="s">
        <v>10336</v>
      </c>
      <c r="K1801" s="7" t="s">
        <v>208</v>
      </c>
      <c r="L1801" s="7" t="s">
        <v>26</v>
      </c>
      <c r="M1801" s="7" t="s">
        <v>27</v>
      </c>
      <c r="N1801" s="7" t="s">
        <v>27</v>
      </c>
      <c r="O1801" s="7" t="s">
        <v>27</v>
      </c>
      <c r="P1801" s="7">
        <v>2</v>
      </c>
      <c r="Q1801" s="7">
        <v>6</v>
      </c>
      <c r="R1801" s="15">
        <v>800</v>
      </c>
      <c r="S1801" s="7">
        <v>3.1</v>
      </c>
      <c r="T1801" s="27">
        <v>40245</v>
      </c>
      <c r="U1801" s="7" t="str">
        <f>_xlfn.XLOOKUP(HotelsData[[#This Row],[CountryCode]], 'Pivot KPIs'!A:A, 'Pivot KPIs'!B:B, "Not Found")</f>
        <v>Not Found</v>
      </c>
      <c r="V1801" s="7">
        <f>_xlfn.XLOOKUP(T1801, '2. CalenderTable'!A:A, '2. CalenderTable'!B:B, "Not Found")</f>
        <v>2010</v>
      </c>
      <c r="W1801" s="7" t="str">
        <f>_xlfn.XLOOKUP(T1802, '2. CalenderTable'!A:A, '2. CalenderTable'!E:E,"Not Found")</f>
        <v>Q1</v>
      </c>
      <c r="X1801" s="7" t="str">
        <f>_xlfn.XLOOKUP(T1801, '2. CalenderTable'!A:A, '2. CalenderTable'!D:D, "Not Found")</f>
        <v>March</v>
      </c>
      <c r="Y1801" s="7">
        <f t="shared" si="56"/>
        <v>3</v>
      </c>
      <c r="Z18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01" s="17">
        <f t="shared" si="57"/>
        <v>8.6171310629514969E-2</v>
      </c>
      <c r="AB1801" s="17">
        <f>COUNTIF(HotelsData[Has_Online_delivery],"Yes")/COUNTA(HotelsData[RestaurantID])</f>
        <v>0.25662234321013505</v>
      </c>
      <c r="AC1801" s="7" t="str">
        <f>_xlfn.XLOOKUP(C1801, tblcountrymap[Country Code], tblcountrymap[Country], "Not Found")</f>
        <v>India</v>
      </c>
    </row>
    <row r="1802" spans="1:29" x14ac:dyDescent="0.25">
      <c r="A1802" s="7">
        <v>307959</v>
      </c>
      <c r="B1802" s="7" t="s">
        <v>10366</v>
      </c>
      <c r="C1802" s="7">
        <v>1</v>
      </c>
      <c r="D1802" s="7" t="s">
        <v>824</v>
      </c>
      <c r="E1802" s="7" t="s">
        <v>10367</v>
      </c>
      <c r="F1802" s="7" t="s">
        <v>1325</v>
      </c>
      <c r="G1802" s="7" t="s">
        <v>1326</v>
      </c>
      <c r="H1802" s="7">
        <v>77.200479999999999</v>
      </c>
      <c r="I1802" s="7">
        <v>28.682621399999999</v>
      </c>
      <c r="J1802" s="7" t="s">
        <v>10368</v>
      </c>
      <c r="K1802" s="7" t="s">
        <v>208</v>
      </c>
      <c r="L1802" s="7" t="s">
        <v>26</v>
      </c>
      <c r="M1802" s="7" t="s">
        <v>27</v>
      </c>
      <c r="N1802" s="7" t="s">
        <v>27</v>
      </c>
      <c r="O1802" s="7" t="s">
        <v>27</v>
      </c>
      <c r="P1802" s="7">
        <v>2</v>
      </c>
      <c r="Q1802" s="7">
        <v>145</v>
      </c>
      <c r="R1802" s="15">
        <v>800</v>
      </c>
      <c r="S1802" s="7">
        <v>3.2</v>
      </c>
      <c r="T1802" s="27">
        <v>42075</v>
      </c>
      <c r="U1802" s="7" t="str">
        <f>_xlfn.XLOOKUP(HotelsData[[#This Row],[CountryCode]], 'Pivot KPIs'!A:A, 'Pivot KPIs'!B:B, "Not Found")</f>
        <v>Not Found</v>
      </c>
      <c r="V1802" s="7">
        <f>_xlfn.XLOOKUP(T1802, '2. CalenderTable'!A:A, '2. CalenderTable'!B:B, "Not Found")</f>
        <v>2015</v>
      </c>
      <c r="W1802" s="7" t="str">
        <f>_xlfn.XLOOKUP(T1803, '2. CalenderTable'!A:A, '2. CalenderTable'!E:E,"Not Found")</f>
        <v>Q1</v>
      </c>
      <c r="X1802" s="7" t="str">
        <f>_xlfn.XLOOKUP(T1802, '2. CalenderTable'!A:A, '2. CalenderTable'!D:D, "Not Found")</f>
        <v>March</v>
      </c>
      <c r="Y1802" s="7">
        <f t="shared" si="56"/>
        <v>3</v>
      </c>
      <c r="Z18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02" s="17">
        <f t="shared" si="57"/>
        <v>8.6053412462908013E-2</v>
      </c>
      <c r="AB1802" s="17">
        <f>COUNTIF(HotelsData[Has_Online_delivery],"Yes")/COUNTA(HotelsData[RestaurantID])</f>
        <v>0.25662234321013505</v>
      </c>
      <c r="AC1802" s="7" t="str">
        <f>_xlfn.XLOOKUP(C1802, tblcountrymap[Country Code], tblcountrymap[Country], "Not Found")</f>
        <v>India</v>
      </c>
    </row>
    <row r="1803" spans="1:29" x14ac:dyDescent="0.25">
      <c r="A1803" s="7">
        <v>310801</v>
      </c>
      <c r="B1803" s="7" t="s">
        <v>10657</v>
      </c>
      <c r="C1803" s="7">
        <v>1</v>
      </c>
      <c r="D1803" s="7" t="s">
        <v>824</v>
      </c>
      <c r="E1803" s="7" t="s">
        <v>10658</v>
      </c>
      <c r="F1803" s="7" t="s">
        <v>1746</v>
      </c>
      <c r="G1803" s="7" t="s">
        <v>1747</v>
      </c>
      <c r="H1803" s="7">
        <v>77.133083940000006</v>
      </c>
      <c r="I1803" s="7">
        <v>28.67063315</v>
      </c>
      <c r="J1803" s="7" t="s">
        <v>6036</v>
      </c>
      <c r="K1803" s="7" t="s">
        <v>208</v>
      </c>
      <c r="L1803" s="7" t="s">
        <v>26</v>
      </c>
      <c r="M1803" s="7" t="s">
        <v>27</v>
      </c>
      <c r="N1803" s="7" t="s">
        <v>27</v>
      </c>
      <c r="O1803" s="7" t="s">
        <v>27</v>
      </c>
      <c r="P1803" s="7">
        <v>2</v>
      </c>
      <c r="Q1803" s="7">
        <v>49</v>
      </c>
      <c r="R1803" s="15">
        <v>800</v>
      </c>
      <c r="S1803" s="7">
        <v>3.3</v>
      </c>
      <c r="T1803" s="27">
        <v>40245</v>
      </c>
      <c r="U1803" s="7" t="str">
        <f>_xlfn.XLOOKUP(HotelsData[[#This Row],[CountryCode]], 'Pivot KPIs'!A:A, 'Pivot KPIs'!B:B, "Not Found")</f>
        <v>Not Found</v>
      </c>
      <c r="V1803" s="7">
        <f>_xlfn.XLOOKUP(T1803, '2. CalenderTable'!A:A, '2. CalenderTable'!B:B, "Not Found")</f>
        <v>2010</v>
      </c>
      <c r="W1803" s="7" t="str">
        <f>_xlfn.XLOOKUP(T1804, '2. CalenderTable'!A:A, '2. CalenderTable'!E:E,"Not Found")</f>
        <v>Q1</v>
      </c>
      <c r="X1803" s="7" t="str">
        <f>_xlfn.XLOOKUP(T1803, '2. CalenderTable'!A:A, '2. CalenderTable'!D:D, "Not Found")</f>
        <v>March</v>
      </c>
      <c r="Y1803" s="7">
        <f t="shared" si="56"/>
        <v>3</v>
      </c>
      <c r="Z18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03" s="17">
        <f t="shared" si="57"/>
        <v>8.5935483870967735E-2</v>
      </c>
      <c r="AB1803" s="17">
        <f>COUNTIF(HotelsData[Has_Online_delivery],"Yes")/COUNTA(HotelsData[RestaurantID])</f>
        <v>0.25662234321013505</v>
      </c>
      <c r="AC1803" s="7" t="str">
        <f>_xlfn.XLOOKUP(C1803, tblcountrymap[Country Code], tblcountrymap[Country], "Not Found")</f>
        <v>India</v>
      </c>
    </row>
    <row r="1804" spans="1:29" x14ac:dyDescent="0.25">
      <c r="A1804" s="7">
        <v>300008</v>
      </c>
      <c r="B1804" s="7" t="s">
        <v>10818</v>
      </c>
      <c r="C1804" s="7">
        <v>1</v>
      </c>
      <c r="D1804" s="7" t="s">
        <v>824</v>
      </c>
      <c r="E1804" s="7" t="s">
        <v>10819</v>
      </c>
      <c r="F1804" s="7" t="s">
        <v>10820</v>
      </c>
      <c r="G1804" s="7" t="s">
        <v>10821</v>
      </c>
      <c r="H1804" s="7">
        <v>77.121274400000004</v>
      </c>
      <c r="I1804" s="7">
        <v>28.6523425</v>
      </c>
      <c r="J1804" s="7" t="s">
        <v>968</v>
      </c>
      <c r="K1804" s="7" t="s">
        <v>208</v>
      </c>
      <c r="L1804" s="7" t="s">
        <v>26</v>
      </c>
      <c r="M1804" s="7" t="s">
        <v>27</v>
      </c>
      <c r="N1804" s="7" t="s">
        <v>27</v>
      </c>
      <c r="O1804" s="7" t="s">
        <v>27</v>
      </c>
      <c r="P1804" s="7">
        <v>2</v>
      </c>
      <c r="Q1804" s="7">
        <v>152</v>
      </c>
      <c r="R1804" s="15">
        <v>800</v>
      </c>
      <c r="S1804" s="7">
        <v>3.3</v>
      </c>
      <c r="T1804" s="27">
        <v>42068</v>
      </c>
      <c r="U1804" s="7" t="str">
        <f>_xlfn.XLOOKUP(HotelsData[[#This Row],[CountryCode]], 'Pivot KPIs'!A:A, 'Pivot KPIs'!B:B, "Not Found")</f>
        <v>Not Found</v>
      </c>
      <c r="V1804" s="7">
        <f>_xlfn.XLOOKUP(T1804, '2. CalenderTable'!A:A, '2. CalenderTable'!B:B, "Not Found")</f>
        <v>2015</v>
      </c>
      <c r="W1804" s="7" t="str">
        <f>_xlfn.XLOOKUP(T1805, '2. CalenderTable'!A:A, '2. CalenderTable'!E:E,"Not Found")</f>
        <v>Q1</v>
      </c>
      <c r="X1804" s="7" t="str">
        <f>_xlfn.XLOOKUP(T1804, '2. CalenderTable'!A:A, '2. CalenderTable'!D:D, "Not Found")</f>
        <v>March</v>
      </c>
      <c r="Y1804" s="7">
        <f t="shared" si="56"/>
        <v>3</v>
      </c>
      <c r="Z18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04" s="17">
        <f t="shared" si="57"/>
        <v>8.5817524841915085E-2</v>
      </c>
      <c r="AB1804" s="17">
        <f>COUNTIF(HotelsData[Has_Online_delivery],"Yes")/COUNTA(HotelsData[RestaurantID])</f>
        <v>0.25662234321013505</v>
      </c>
      <c r="AC1804" s="7" t="str">
        <f>_xlfn.XLOOKUP(C1804, tblcountrymap[Country Code], tblcountrymap[Country], "Not Found")</f>
        <v>India</v>
      </c>
    </row>
    <row r="1805" spans="1:29" x14ac:dyDescent="0.25">
      <c r="A1805" s="7">
        <v>307369</v>
      </c>
      <c r="B1805" s="7" t="s">
        <v>10866</v>
      </c>
      <c r="C1805" s="7">
        <v>1</v>
      </c>
      <c r="D1805" s="7" t="s">
        <v>824</v>
      </c>
      <c r="E1805" s="7" t="s">
        <v>10867</v>
      </c>
      <c r="F1805" s="7" t="s">
        <v>722</v>
      </c>
      <c r="G1805" s="7" t="s">
        <v>2085</v>
      </c>
      <c r="H1805" s="7">
        <v>77.204108399999996</v>
      </c>
      <c r="I1805" s="7">
        <v>28.694441099999999</v>
      </c>
      <c r="J1805" s="7" t="s">
        <v>878</v>
      </c>
      <c r="K1805" s="7" t="s">
        <v>208</v>
      </c>
      <c r="L1805" s="7" t="s">
        <v>26</v>
      </c>
      <c r="M1805" s="7" t="s">
        <v>26</v>
      </c>
      <c r="N1805" s="7" t="s">
        <v>27</v>
      </c>
      <c r="O1805" s="7" t="s">
        <v>27</v>
      </c>
      <c r="P1805" s="7">
        <v>2</v>
      </c>
      <c r="Q1805" s="7">
        <v>732</v>
      </c>
      <c r="R1805" s="15">
        <v>800</v>
      </c>
      <c r="S1805" s="7">
        <v>3.3</v>
      </c>
      <c r="T1805" s="27">
        <v>40609</v>
      </c>
      <c r="U1805" s="7" t="str">
        <f>_xlfn.XLOOKUP(HotelsData[[#This Row],[CountryCode]], 'Pivot KPIs'!A:A, 'Pivot KPIs'!B:B, "Not Found")</f>
        <v>Not Found</v>
      </c>
      <c r="V1805" s="7">
        <f>_xlfn.XLOOKUP(T1805, '2. CalenderTable'!A:A, '2. CalenderTable'!B:B, "Not Found")</f>
        <v>2011</v>
      </c>
      <c r="W1805" s="7" t="str">
        <f>_xlfn.XLOOKUP(T1806, '2. CalenderTable'!A:A, '2. CalenderTable'!E:E,"Not Found")</f>
        <v>Q1</v>
      </c>
      <c r="X1805" s="7" t="str">
        <f>_xlfn.XLOOKUP(T1805, '2. CalenderTable'!A:A, '2. CalenderTable'!D:D, "Not Found")</f>
        <v>March</v>
      </c>
      <c r="Y1805" s="7">
        <f t="shared" si="56"/>
        <v>3</v>
      </c>
      <c r="Z18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05" s="17">
        <f t="shared" si="57"/>
        <v>8.5699535363964893E-2</v>
      </c>
      <c r="AB1805" s="17">
        <f>COUNTIF(HotelsData[Has_Online_delivery],"Yes")/COUNTA(HotelsData[RestaurantID])</f>
        <v>0.25662234321013505</v>
      </c>
      <c r="AC1805" s="7" t="str">
        <f>_xlfn.XLOOKUP(C1805, tblcountrymap[Country Code], tblcountrymap[Country], "Not Found")</f>
        <v>India</v>
      </c>
    </row>
    <row r="1806" spans="1:29" x14ac:dyDescent="0.25">
      <c r="A1806" s="7">
        <v>301657</v>
      </c>
      <c r="B1806" s="7" t="s">
        <v>2014</v>
      </c>
      <c r="C1806" s="7">
        <v>1</v>
      </c>
      <c r="D1806" s="7" t="s">
        <v>824</v>
      </c>
      <c r="E1806" s="7" t="s">
        <v>9080</v>
      </c>
      <c r="F1806" s="7" t="s">
        <v>1746</v>
      </c>
      <c r="G1806" s="7" t="s">
        <v>1747</v>
      </c>
      <c r="H1806" s="7">
        <v>77.133066170000006</v>
      </c>
      <c r="I1806" s="7">
        <v>28.67024103</v>
      </c>
      <c r="J1806" s="7" t="s">
        <v>1058</v>
      </c>
      <c r="K1806" s="7" t="s">
        <v>208</v>
      </c>
      <c r="L1806" s="7" t="s">
        <v>26</v>
      </c>
      <c r="M1806" s="7" t="s">
        <v>26</v>
      </c>
      <c r="N1806" s="7" t="s">
        <v>27</v>
      </c>
      <c r="O1806" s="7" t="s">
        <v>27</v>
      </c>
      <c r="P1806" s="7">
        <v>2</v>
      </c>
      <c r="Q1806" s="7">
        <v>111</v>
      </c>
      <c r="R1806" s="15">
        <v>800</v>
      </c>
      <c r="S1806" s="7">
        <v>3.4</v>
      </c>
      <c r="T1806" s="27">
        <v>42775</v>
      </c>
      <c r="U1806" s="7" t="str">
        <f>_xlfn.XLOOKUP(HotelsData[[#This Row],[CountryCode]], 'Pivot KPIs'!A:A, 'Pivot KPIs'!B:B, "Not Found")</f>
        <v>Not Found</v>
      </c>
      <c r="V1806" s="7">
        <f>_xlfn.XLOOKUP(T1806, '2. CalenderTable'!A:A, '2. CalenderTable'!B:B, "Not Found")</f>
        <v>2017</v>
      </c>
      <c r="W1806" s="7" t="str">
        <f>_xlfn.XLOOKUP(T1807, '2. CalenderTable'!A:A, '2. CalenderTable'!E:E,"Not Found")</f>
        <v>Q1</v>
      </c>
      <c r="X1806" s="7" t="str">
        <f>_xlfn.XLOOKUP(T1806, '2. CalenderTable'!A:A, '2. CalenderTable'!D:D, "Not Found")</f>
        <v>February</v>
      </c>
      <c r="Y1806" s="7">
        <f t="shared" si="56"/>
        <v>3</v>
      </c>
      <c r="Z18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06" s="17">
        <f t="shared" si="57"/>
        <v>8.5581515425325938E-2</v>
      </c>
      <c r="AB1806" s="17">
        <f>COUNTIF(HotelsData[Has_Online_delivery],"Yes")/COUNTA(HotelsData[RestaurantID])</f>
        <v>0.25662234321013505</v>
      </c>
      <c r="AC1806" s="7" t="str">
        <f>_xlfn.XLOOKUP(C1806, tblcountrymap[Country Code], tblcountrymap[Country], "Not Found")</f>
        <v>India</v>
      </c>
    </row>
    <row r="1807" spans="1:29" x14ac:dyDescent="0.25">
      <c r="A1807" s="7">
        <v>308166</v>
      </c>
      <c r="B1807" s="7" t="s">
        <v>9139</v>
      </c>
      <c r="C1807" s="7">
        <v>1</v>
      </c>
      <c r="D1807" s="7" t="s">
        <v>824</v>
      </c>
      <c r="E1807" s="7" t="s">
        <v>9140</v>
      </c>
      <c r="F1807" s="7" t="s">
        <v>1858</v>
      </c>
      <c r="G1807" s="7" t="s">
        <v>1859</v>
      </c>
      <c r="H1807" s="7">
        <v>77.203296460000004</v>
      </c>
      <c r="I1807" s="7">
        <v>28.5201761</v>
      </c>
      <c r="J1807" s="7" t="s">
        <v>396</v>
      </c>
      <c r="K1807" s="7" t="s">
        <v>208</v>
      </c>
      <c r="L1807" s="7" t="s">
        <v>26</v>
      </c>
      <c r="M1807" s="7" t="s">
        <v>27</v>
      </c>
      <c r="N1807" s="7" t="s">
        <v>27</v>
      </c>
      <c r="O1807" s="7" t="s">
        <v>27</v>
      </c>
      <c r="P1807" s="7">
        <v>2</v>
      </c>
      <c r="Q1807" s="7">
        <v>20</v>
      </c>
      <c r="R1807" s="15">
        <v>800</v>
      </c>
      <c r="S1807" s="7">
        <v>2.5</v>
      </c>
      <c r="T1807" s="27">
        <v>42785</v>
      </c>
      <c r="U1807" s="7" t="str">
        <f>_xlfn.XLOOKUP(HotelsData[[#This Row],[CountryCode]], 'Pivot KPIs'!A:A, 'Pivot KPIs'!B:B, "Not Found")</f>
        <v>Not Found</v>
      </c>
      <c r="V1807" s="7">
        <f>_xlfn.XLOOKUP(T1807, '2. CalenderTable'!A:A, '2. CalenderTable'!B:B, "Not Found")</f>
        <v>2017</v>
      </c>
      <c r="W1807" s="7" t="str">
        <f>_xlfn.XLOOKUP(T1808, '2. CalenderTable'!A:A, '2. CalenderTable'!E:E,"Not Found")</f>
        <v>Q1</v>
      </c>
      <c r="X1807" s="7" t="str">
        <f>_xlfn.XLOOKUP(T1807, '2. CalenderTable'!A:A, '2. CalenderTable'!D:D, "Not Found")</f>
        <v>February</v>
      </c>
      <c r="Y1807" s="7">
        <f t="shared" si="56"/>
        <v>3</v>
      </c>
      <c r="Z18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07" s="17">
        <f t="shared" si="57"/>
        <v>8.5463465014200879E-2</v>
      </c>
      <c r="AB1807" s="17">
        <f>COUNTIF(HotelsData[Has_Online_delivery],"Yes")/COUNTA(HotelsData[RestaurantID])</f>
        <v>0.25662234321013505</v>
      </c>
      <c r="AC1807" s="7" t="str">
        <f>_xlfn.XLOOKUP(C1807, tblcountrymap[Country Code], tblcountrymap[Country], "Not Found")</f>
        <v>India</v>
      </c>
    </row>
    <row r="1808" spans="1:29" x14ac:dyDescent="0.25">
      <c r="A1808" s="7">
        <v>2308</v>
      </c>
      <c r="B1808" s="7" t="s">
        <v>6950</v>
      </c>
      <c r="C1808" s="7">
        <v>1</v>
      </c>
      <c r="D1808" s="7" t="s">
        <v>824</v>
      </c>
      <c r="E1808" s="7" t="s">
        <v>6951</v>
      </c>
      <c r="F1808" s="7" t="s">
        <v>6952</v>
      </c>
      <c r="G1808" s="7" t="s">
        <v>6953</v>
      </c>
      <c r="H1808" s="7">
        <v>77.302328299999999</v>
      </c>
      <c r="I1808" s="7">
        <v>28.657110800000002</v>
      </c>
      <c r="J1808" s="7" t="s">
        <v>6913</v>
      </c>
      <c r="K1808" s="7" t="s">
        <v>208</v>
      </c>
      <c r="L1808" s="7" t="s">
        <v>26</v>
      </c>
      <c r="M1808" s="7" t="s">
        <v>26</v>
      </c>
      <c r="N1808" s="7" t="s">
        <v>27</v>
      </c>
      <c r="O1808" s="7" t="s">
        <v>27</v>
      </c>
      <c r="P1808" s="7">
        <v>2</v>
      </c>
      <c r="Q1808" s="7">
        <v>134</v>
      </c>
      <c r="R1808" s="15">
        <v>800</v>
      </c>
      <c r="S1808" s="7">
        <v>3.3</v>
      </c>
      <c r="T1808" s="27">
        <v>40559</v>
      </c>
      <c r="U1808" s="7" t="str">
        <f>_xlfn.XLOOKUP(HotelsData[[#This Row],[CountryCode]], 'Pivot KPIs'!A:A, 'Pivot KPIs'!B:B, "Not Found")</f>
        <v>Not Found</v>
      </c>
      <c r="V1808" s="7">
        <f>_xlfn.XLOOKUP(T1808, '2. CalenderTable'!A:A, '2. CalenderTable'!B:B, "Not Found")</f>
        <v>2011</v>
      </c>
      <c r="W1808" s="7" t="str">
        <f>_xlfn.XLOOKUP(T1809, '2. CalenderTable'!A:A, '2. CalenderTable'!E:E,"Not Found")</f>
        <v>Q1</v>
      </c>
      <c r="X1808" s="7" t="str">
        <f>_xlfn.XLOOKUP(T1808, '2. CalenderTable'!A:A, '2. CalenderTable'!D:D, "Not Found")</f>
        <v>January</v>
      </c>
      <c r="Y1808" s="7">
        <f t="shared" si="56"/>
        <v>3</v>
      </c>
      <c r="Z18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08" s="17">
        <f t="shared" si="57"/>
        <v>8.534538411878631E-2</v>
      </c>
      <c r="AB1808" s="17">
        <f>COUNTIF(HotelsData[Has_Online_delivery],"Yes")/COUNTA(HotelsData[RestaurantID])</f>
        <v>0.25662234321013505</v>
      </c>
      <c r="AC1808" s="7" t="str">
        <f>_xlfn.XLOOKUP(C1808, tblcountrymap[Country Code], tblcountrymap[Country], "Not Found")</f>
        <v>India</v>
      </c>
    </row>
    <row r="1809" spans="1:29" x14ac:dyDescent="0.25">
      <c r="A1809" s="7">
        <v>357</v>
      </c>
      <c r="B1809" s="7" t="s">
        <v>7004</v>
      </c>
      <c r="C1809" s="7">
        <v>1</v>
      </c>
      <c r="D1809" s="7" t="s">
        <v>824</v>
      </c>
      <c r="E1809" s="7" t="s">
        <v>7005</v>
      </c>
      <c r="F1809" s="7" t="s">
        <v>7006</v>
      </c>
      <c r="G1809" s="7" t="s">
        <v>7007</v>
      </c>
      <c r="H1809" s="7">
        <v>77.080051699999999</v>
      </c>
      <c r="I1809" s="7">
        <v>28.6301104</v>
      </c>
      <c r="J1809" s="7" t="s">
        <v>396</v>
      </c>
      <c r="K1809" s="7" t="s">
        <v>208</v>
      </c>
      <c r="L1809" s="7" t="s">
        <v>26</v>
      </c>
      <c r="M1809" s="7" t="s">
        <v>26</v>
      </c>
      <c r="N1809" s="7" t="s">
        <v>27</v>
      </c>
      <c r="O1809" s="7" t="s">
        <v>27</v>
      </c>
      <c r="P1809" s="7">
        <v>2</v>
      </c>
      <c r="Q1809" s="7">
        <v>122</v>
      </c>
      <c r="R1809" s="15">
        <v>800</v>
      </c>
      <c r="S1809" s="7">
        <v>3.4</v>
      </c>
      <c r="T1809" s="27">
        <v>41280</v>
      </c>
      <c r="U1809" s="7" t="str">
        <f>_xlfn.XLOOKUP(HotelsData[[#This Row],[CountryCode]], 'Pivot KPIs'!A:A, 'Pivot KPIs'!B:B, "Not Found")</f>
        <v>Not Found</v>
      </c>
      <c r="V1809" s="7">
        <f>_xlfn.XLOOKUP(T1809, '2. CalenderTable'!A:A, '2. CalenderTable'!B:B, "Not Found")</f>
        <v>2013</v>
      </c>
      <c r="W1809" s="7" t="str">
        <f>_xlfn.XLOOKUP(T1810, '2. CalenderTable'!A:A, '2. CalenderTable'!E:E,"Not Found")</f>
        <v>Q4</v>
      </c>
      <c r="X1809" s="7" t="str">
        <f>_xlfn.XLOOKUP(T1809, '2. CalenderTable'!A:A, '2. CalenderTable'!D:D, "Not Found")</f>
        <v>January</v>
      </c>
      <c r="Y1809" s="7">
        <f t="shared" si="56"/>
        <v>3</v>
      </c>
      <c r="Z18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09" s="17">
        <f t="shared" si="57"/>
        <v>8.5227272727272721E-2</v>
      </c>
      <c r="AB1809" s="17">
        <f>COUNTIF(HotelsData[Has_Online_delivery],"Yes")/COUNTA(HotelsData[RestaurantID])</f>
        <v>0.25662234321013505</v>
      </c>
      <c r="AC1809" s="7" t="str">
        <f>_xlfn.XLOOKUP(C1809, tblcountrymap[Country Code], tblcountrymap[Country], "Not Found")</f>
        <v>India</v>
      </c>
    </row>
    <row r="1810" spans="1:29" x14ac:dyDescent="0.25">
      <c r="A1810" s="7">
        <v>18180041</v>
      </c>
      <c r="B1810" s="7" t="s">
        <v>3441</v>
      </c>
      <c r="C1810" s="7">
        <v>1</v>
      </c>
      <c r="D1810" s="7" t="s">
        <v>824</v>
      </c>
      <c r="E1810" s="7" t="s">
        <v>5080</v>
      </c>
      <c r="F1810" s="7" t="s">
        <v>3212</v>
      </c>
      <c r="G1810" s="7" t="s">
        <v>3213</v>
      </c>
      <c r="H1810" s="7">
        <v>77.15575699</v>
      </c>
      <c r="I1810" s="7">
        <v>28.54155381</v>
      </c>
      <c r="J1810" s="7" t="s">
        <v>154</v>
      </c>
      <c r="K1810" s="7" t="s">
        <v>208</v>
      </c>
      <c r="L1810" s="7" t="s">
        <v>26</v>
      </c>
      <c r="M1810" s="7" t="s">
        <v>26</v>
      </c>
      <c r="N1810" s="7" t="s">
        <v>27</v>
      </c>
      <c r="O1810" s="7" t="s">
        <v>27</v>
      </c>
      <c r="P1810" s="7">
        <v>2</v>
      </c>
      <c r="Q1810" s="7">
        <v>232</v>
      </c>
      <c r="R1810" s="15">
        <v>800</v>
      </c>
      <c r="S1810" s="7">
        <v>3.5</v>
      </c>
      <c r="T1810" s="27">
        <v>42721</v>
      </c>
      <c r="U1810" s="7" t="str">
        <f>_xlfn.XLOOKUP(HotelsData[[#This Row],[CountryCode]], 'Pivot KPIs'!A:A, 'Pivot KPIs'!B:B, "Not Found")</f>
        <v>Not Found</v>
      </c>
      <c r="V1810" s="7">
        <f>_xlfn.XLOOKUP(T1810, '2. CalenderTable'!A:A, '2. CalenderTable'!B:B, "Not Found")</f>
        <v>2016</v>
      </c>
      <c r="W1810" s="7" t="str">
        <f>_xlfn.XLOOKUP(T1811, '2. CalenderTable'!A:A, '2. CalenderTable'!E:E,"Not Found")</f>
        <v>Q4</v>
      </c>
      <c r="X1810" s="7" t="str">
        <f>_xlfn.XLOOKUP(T1810, '2. CalenderTable'!A:A, '2. CalenderTable'!D:D, "Not Found")</f>
        <v>December</v>
      </c>
      <c r="Y1810" s="7">
        <f t="shared" si="56"/>
        <v>4</v>
      </c>
      <c r="Z18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10" s="17">
        <f t="shared" si="57"/>
        <v>8.5109130827844506E-2</v>
      </c>
      <c r="AB1810" s="17">
        <f>COUNTIF(HotelsData[Has_Online_delivery],"Yes")/COUNTA(HotelsData[RestaurantID])</f>
        <v>0.25662234321013505</v>
      </c>
      <c r="AC1810" s="7" t="str">
        <f>_xlfn.XLOOKUP(C1810, tblcountrymap[Country Code], tblcountrymap[Country], "Not Found")</f>
        <v>India</v>
      </c>
    </row>
    <row r="1811" spans="1:29" x14ac:dyDescent="0.25">
      <c r="A1811" s="7">
        <v>824</v>
      </c>
      <c r="B1811" s="7" t="s">
        <v>5132</v>
      </c>
      <c r="C1811" s="7">
        <v>1</v>
      </c>
      <c r="D1811" s="7" t="s">
        <v>824</v>
      </c>
      <c r="E1811" s="7" t="s">
        <v>5133</v>
      </c>
      <c r="F1811" s="7" t="s">
        <v>897</v>
      </c>
      <c r="G1811" s="7" t="s">
        <v>898</v>
      </c>
      <c r="H1811" s="7">
        <v>77.191604799999993</v>
      </c>
      <c r="I1811" s="7">
        <v>28.584299900000001</v>
      </c>
      <c r="J1811" s="7" t="s">
        <v>238</v>
      </c>
      <c r="K1811" s="7" t="s">
        <v>208</v>
      </c>
      <c r="L1811" s="7" t="s">
        <v>26</v>
      </c>
      <c r="M1811" s="7" t="s">
        <v>26</v>
      </c>
      <c r="N1811" s="7" t="s">
        <v>27</v>
      </c>
      <c r="O1811" s="7" t="s">
        <v>27</v>
      </c>
      <c r="P1811" s="7">
        <v>2</v>
      </c>
      <c r="Q1811" s="7">
        <v>137</v>
      </c>
      <c r="R1811" s="15">
        <v>800</v>
      </c>
      <c r="S1811" s="7">
        <v>3.7</v>
      </c>
      <c r="T1811" s="27">
        <v>42353</v>
      </c>
      <c r="U1811" s="7" t="str">
        <f>_xlfn.XLOOKUP(HotelsData[[#This Row],[CountryCode]], 'Pivot KPIs'!A:A, 'Pivot KPIs'!B:B, "Not Found")</f>
        <v>Not Found</v>
      </c>
      <c r="V1811" s="7">
        <f>_xlfn.XLOOKUP(T1811, '2. CalenderTable'!A:A, '2. CalenderTable'!B:B, "Not Found")</f>
        <v>2015</v>
      </c>
      <c r="W1811" s="7" t="str">
        <f>_xlfn.XLOOKUP(T1812, '2. CalenderTable'!A:A, '2. CalenderTable'!E:E,"Not Found")</f>
        <v>Q4</v>
      </c>
      <c r="X1811" s="7" t="str">
        <f>_xlfn.XLOOKUP(T1811, '2. CalenderTable'!A:A, '2. CalenderTable'!D:D, "Not Found")</f>
        <v>December</v>
      </c>
      <c r="Y1811" s="7">
        <f t="shared" si="56"/>
        <v>4</v>
      </c>
      <c r="Z18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11" s="17">
        <f t="shared" si="57"/>
        <v>8.4990958408679929E-2</v>
      </c>
      <c r="AB1811" s="17">
        <f>COUNTIF(HotelsData[Has_Online_delivery],"Yes")/COUNTA(HotelsData[RestaurantID])</f>
        <v>0.25662234321013505</v>
      </c>
      <c r="AC1811" s="7" t="str">
        <f>_xlfn.XLOOKUP(C1811, tblcountrymap[Country Code], tblcountrymap[Country], "Not Found")</f>
        <v>India</v>
      </c>
    </row>
    <row r="1812" spans="1:29" x14ac:dyDescent="0.25">
      <c r="A1812" s="7">
        <v>18364354</v>
      </c>
      <c r="B1812" s="7" t="s">
        <v>5154</v>
      </c>
      <c r="C1812" s="7">
        <v>1</v>
      </c>
      <c r="D1812" s="7" t="s">
        <v>824</v>
      </c>
      <c r="E1812" s="7" t="s">
        <v>5155</v>
      </c>
      <c r="F1812" s="7" t="s">
        <v>923</v>
      </c>
      <c r="G1812" s="7" t="s">
        <v>924</v>
      </c>
      <c r="H1812" s="7">
        <v>77.251854800000004</v>
      </c>
      <c r="I1812" s="7">
        <v>28.539918400000001</v>
      </c>
      <c r="J1812" s="7" t="s">
        <v>313</v>
      </c>
      <c r="K1812" s="7" t="s">
        <v>208</v>
      </c>
      <c r="L1812" s="7" t="s">
        <v>26</v>
      </c>
      <c r="M1812" s="7" t="s">
        <v>27</v>
      </c>
      <c r="N1812" s="7" t="s">
        <v>27</v>
      </c>
      <c r="O1812" s="7" t="s">
        <v>27</v>
      </c>
      <c r="P1812" s="7">
        <v>2</v>
      </c>
      <c r="Q1812" s="7">
        <v>4</v>
      </c>
      <c r="R1812" s="15">
        <v>800</v>
      </c>
      <c r="S1812" s="7">
        <v>3</v>
      </c>
      <c r="T1812" s="27">
        <v>43456</v>
      </c>
      <c r="U1812" s="7" t="str">
        <f>_xlfn.XLOOKUP(HotelsData[[#This Row],[CountryCode]], 'Pivot KPIs'!A:A, 'Pivot KPIs'!B:B, "Not Found")</f>
        <v>Not Found</v>
      </c>
      <c r="V1812" s="7">
        <f>_xlfn.XLOOKUP(T1812, '2. CalenderTable'!A:A, '2. CalenderTable'!B:B, "Not Found")</f>
        <v>2018</v>
      </c>
      <c r="W1812" s="7" t="str">
        <f>_xlfn.XLOOKUP(T1813, '2. CalenderTable'!A:A, '2. CalenderTable'!E:E,"Not Found")</f>
        <v>Q4</v>
      </c>
      <c r="X1812" s="7" t="str">
        <f>_xlfn.XLOOKUP(T1812, '2. CalenderTable'!A:A, '2. CalenderTable'!D:D, "Not Found")</f>
        <v>December</v>
      </c>
      <c r="Y1812" s="7">
        <f t="shared" si="56"/>
        <v>3</v>
      </c>
      <c r="Z18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12" s="17">
        <f t="shared" si="57"/>
        <v>8.4872755457951171E-2</v>
      </c>
      <c r="AB1812" s="17">
        <f>COUNTIF(HotelsData[Has_Online_delivery],"Yes")/COUNTA(HotelsData[RestaurantID])</f>
        <v>0.25662234321013505</v>
      </c>
      <c r="AC1812" s="7" t="str">
        <f>_xlfn.XLOOKUP(C1812, tblcountrymap[Country Code], tblcountrymap[Country], "Not Found")</f>
        <v>India</v>
      </c>
    </row>
    <row r="1813" spans="1:29" x14ac:dyDescent="0.25">
      <c r="A1813" s="7">
        <v>576</v>
      </c>
      <c r="B1813" s="7" t="s">
        <v>5214</v>
      </c>
      <c r="C1813" s="7">
        <v>1</v>
      </c>
      <c r="D1813" s="7" t="s">
        <v>824</v>
      </c>
      <c r="E1813" s="7" t="s">
        <v>5215</v>
      </c>
      <c r="F1813" s="7" t="s">
        <v>1034</v>
      </c>
      <c r="G1813" s="7" t="s">
        <v>1035</v>
      </c>
      <c r="H1813" s="7">
        <v>77.238674200000005</v>
      </c>
      <c r="I1813" s="7">
        <v>28.5778529</v>
      </c>
      <c r="J1813" s="7" t="s">
        <v>5216</v>
      </c>
      <c r="K1813" s="7" t="s">
        <v>208</v>
      </c>
      <c r="L1813" s="7" t="s">
        <v>26</v>
      </c>
      <c r="M1813" s="7" t="s">
        <v>26</v>
      </c>
      <c r="N1813" s="7" t="s">
        <v>27</v>
      </c>
      <c r="O1813" s="7" t="s">
        <v>27</v>
      </c>
      <c r="P1813" s="7">
        <v>2</v>
      </c>
      <c r="Q1813" s="7">
        <v>338</v>
      </c>
      <c r="R1813" s="15">
        <v>800</v>
      </c>
      <c r="S1813" s="7">
        <v>3.7</v>
      </c>
      <c r="T1813" s="27">
        <v>40892</v>
      </c>
      <c r="U1813" s="7" t="str">
        <f>_xlfn.XLOOKUP(HotelsData[[#This Row],[CountryCode]], 'Pivot KPIs'!A:A, 'Pivot KPIs'!B:B, "Not Found")</f>
        <v>Not Found</v>
      </c>
      <c r="V1813" s="7">
        <f>_xlfn.XLOOKUP(T1813, '2. CalenderTable'!A:A, '2. CalenderTable'!B:B, "Not Found")</f>
        <v>2011</v>
      </c>
      <c r="W1813" s="7" t="str">
        <f>_xlfn.XLOOKUP(T1814, '2. CalenderTable'!A:A, '2. CalenderTable'!E:E,"Not Found")</f>
        <v>Q4</v>
      </c>
      <c r="X1813" s="7" t="str">
        <f>_xlfn.XLOOKUP(T1813, '2. CalenderTable'!A:A, '2. CalenderTable'!D:D, "Not Found")</f>
        <v>December</v>
      </c>
      <c r="Y1813" s="7">
        <f t="shared" si="56"/>
        <v>4</v>
      </c>
      <c r="Z18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13" s="17">
        <f t="shared" si="57"/>
        <v>8.4754521963824284E-2</v>
      </c>
      <c r="AB1813" s="17">
        <f>COUNTIF(HotelsData[Has_Online_delivery],"Yes")/COUNTA(HotelsData[RestaurantID])</f>
        <v>0.25662234321013505</v>
      </c>
      <c r="AC1813" s="7" t="str">
        <f>_xlfn.XLOOKUP(C1813, tblcountrymap[Country Code], tblcountrymap[Country], "Not Found")</f>
        <v>India</v>
      </c>
    </row>
    <row r="1814" spans="1:29" x14ac:dyDescent="0.25">
      <c r="A1814" s="7">
        <v>302542</v>
      </c>
      <c r="B1814" s="7" t="s">
        <v>5226</v>
      </c>
      <c r="C1814" s="7">
        <v>1</v>
      </c>
      <c r="D1814" s="7" t="s">
        <v>824</v>
      </c>
      <c r="E1814" s="7" t="s">
        <v>5227</v>
      </c>
      <c r="F1814" s="7" t="s">
        <v>1061</v>
      </c>
      <c r="G1814" s="7" t="s">
        <v>1062</v>
      </c>
      <c r="H1814" s="7">
        <v>77.206245699999997</v>
      </c>
      <c r="I1814" s="7">
        <v>28.573122999999999</v>
      </c>
      <c r="J1814" s="7" t="s">
        <v>5228</v>
      </c>
      <c r="K1814" s="7" t="s">
        <v>208</v>
      </c>
      <c r="L1814" s="7" t="s">
        <v>26</v>
      </c>
      <c r="M1814" s="7" t="s">
        <v>27</v>
      </c>
      <c r="N1814" s="7" t="s">
        <v>27</v>
      </c>
      <c r="O1814" s="7" t="s">
        <v>27</v>
      </c>
      <c r="P1814" s="7">
        <v>2</v>
      </c>
      <c r="Q1814" s="7">
        <v>143</v>
      </c>
      <c r="R1814" s="15">
        <v>800</v>
      </c>
      <c r="S1814" s="7">
        <v>3.7</v>
      </c>
      <c r="T1814" s="27">
        <v>40524</v>
      </c>
      <c r="U1814" s="7" t="str">
        <f>_xlfn.XLOOKUP(HotelsData[[#This Row],[CountryCode]], 'Pivot KPIs'!A:A, 'Pivot KPIs'!B:B, "Not Found")</f>
        <v>Not Found</v>
      </c>
      <c r="V1814" s="7">
        <f>_xlfn.XLOOKUP(T1814, '2. CalenderTable'!A:A, '2. CalenderTable'!B:B, "Not Found")</f>
        <v>2010</v>
      </c>
      <c r="W1814" s="7" t="str">
        <f>_xlfn.XLOOKUP(T1815, '2. CalenderTable'!A:A, '2. CalenderTable'!E:E,"Not Found")</f>
        <v>Q4</v>
      </c>
      <c r="X1814" s="7" t="str">
        <f>_xlfn.XLOOKUP(T1814, '2. CalenderTable'!A:A, '2. CalenderTable'!D:D, "Not Found")</f>
        <v>December</v>
      </c>
      <c r="Y1814" s="7">
        <f t="shared" si="56"/>
        <v>4</v>
      </c>
      <c r="Z18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14" s="17">
        <f t="shared" si="57"/>
        <v>8.4636257914459237E-2</v>
      </c>
      <c r="AB1814" s="17">
        <f>COUNTIF(HotelsData[Has_Online_delivery],"Yes")/COUNTA(HotelsData[RestaurantID])</f>
        <v>0.25662234321013505</v>
      </c>
      <c r="AC1814" s="7" t="str">
        <f>_xlfn.XLOOKUP(C1814, tblcountrymap[Country Code], tblcountrymap[Country], "Not Found")</f>
        <v>India</v>
      </c>
    </row>
    <row r="1815" spans="1:29" x14ac:dyDescent="0.25">
      <c r="A1815" s="7">
        <v>9835</v>
      </c>
      <c r="B1815" s="7" t="s">
        <v>5272</v>
      </c>
      <c r="C1815" s="7">
        <v>1</v>
      </c>
      <c r="D1815" s="7" t="s">
        <v>824</v>
      </c>
      <c r="E1815" s="7" t="s">
        <v>5273</v>
      </c>
      <c r="F1815" s="7" t="s">
        <v>1126</v>
      </c>
      <c r="G1815" s="7" t="s">
        <v>1127</v>
      </c>
      <c r="H1815" s="7">
        <v>77.244022700000002</v>
      </c>
      <c r="I1815" s="7">
        <v>28.546267799999999</v>
      </c>
      <c r="J1815" s="7" t="s">
        <v>5274</v>
      </c>
      <c r="K1815" s="7" t="s">
        <v>208</v>
      </c>
      <c r="L1815" s="7" t="s">
        <v>26</v>
      </c>
      <c r="M1815" s="7" t="s">
        <v>26</v>
      </c>
      <c r="N1815" s="7" t="s">
        <v>27</v>
      </c>
      <c r="O1815" s="7" t="s">
        <v>27</v>
      </c>
      <c r="P1815" s="7">
        <v>2</v>
      </c>
      <c r="Q1815" s="7">
        <v>89</v>
      </c>
      <c r="R1815" s="15">
        <v>800</v>
      </c>
      <c r="S1815" s="7">
        <v>3.3</v>
      </c>
      <c r="T1815" s="27">
        <v>42716</v>
      </c>
      <c r="U1815" s="7" t="str">
        <f>_xlfn.XLOOKUP(HotelsData[[#This Row],[CountryCode]], 'Pivot KPIs'!A:A, 'Pivot KPIs'!B:B, "Not Found")</f>
        <v>Not Found</v>
      </c>
      <c r="V1815" s="7">
        <f>_xlfn.XLOOKUP(T1815, '2. CalenderTable'!A:A, '2. CalenderTable'!B:B, "Not Found")</f>
        <v>2016</v>
      </c>
      <c r="W1815" s="7" t="str">
        <f>_xlfn.XLOOKUP(T1816, '2. CalenderTable'!A:A, '2. CalenderTable'!E:E,"Not Found")</f>
        <v>Q4</v>
      </c>
      <c r="X1815" s="7" t="str">
        <f>_xlfn.XLOOKUP(T1815, '2. CalenderTable'!A:A, '2. CalenderTable'!D:D, "Not Found")</f>
        <v>December</v>
      </c>
      <c r="Y1815" s="7">
        <f t="shared" si="56"/>
        <v>3</v>
      </c>
      <c r="Z18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15" s="17">
        <f t="shared" si="57"/>
        <v>8.4517963298009827E-2</v>
      </c>
      <c r="AB1815" s="17">
        <f>COUNTIF(HotelsData[Has_Online_delivery],"Yes")/COUNTA(HotelsData[RestaurantID])</f>
        <v>0.25662234321013505</v>
      </c>
      <c r="AC1815" s="7" t="str">
        <f>_xlfn.XLOOKUP(C1815, tblcountrymap[Country Code], tblcountrymap[Country], "Not Found")</f>
        <v>India</v>
      </c>
    </row>
    <row r="1816" spans="1:29" x14ac:dyDescent="0.25">
      <c r="A1816" s="7">
        <v>18408045</v>
      </c>
      <c r="B1816" s="7" t="s">
        <v>5300</v>
      </c>
      <c r="C1816" s="7">
        <v>1</v>
      </c>
      <c r="D1816" s="7" t="s">
        <v>824</v>
      </c>
      <c r="E1816" s="7" t="s">
        <v>5301</v>
      </c>
      <c r="F1816" s="7" t="s">
        <v>1181</v>
      </c>
      <c r="G1816" s="7" t="s">
        <v>1182</v>
      </c>
      <c r="H1816" s="7">
        <v>77.204451899999995</v>
      </c>
      <c r="I1816" s="7">
        <v>28.697512100000001</v>
      </c>
      <c r="J1816" s="7" t="s">
        <v>5302</v>
      </c>
      <c r="K1816" s="7" t="s">
        <v>208</v>
      </c>
      <c r="L1816" s="7" t="s">
        <v>26</v>
      </c>
      <c r="M1816" s="7" t="s">
        <v>27</v>
      </c>
      <c r="N1816" s="7" t="s">
        <v>27</v>
      </c>
      <c r="O1816" s="7" t="s">
        <v>27</v>
      </c>
      <c r="P1816" s="7">
        <v>2</v>
      </c>
      <c r="Q1816" s="7">
        <v>1</v>
      </c>
      <c r="R1816" s="15">
        <v>800</v>
      </c>
      <c r="S1816" s="7">
        <v>1</v>
      </c>
      <c r="T1816" s="27">
        <v>43437</v>
      </c>
      <c r="U1816" s="7" t="str">
        <f>_xlfn.XLOOKUP(HotelsData[[#This Row],[CountryCode]], 'Pivot KPIs'!A:A, 'Pivot KPIs'!B:B, "Not Found")</f>
        <v>Not Found</v>
      </c>
      <c r="V1816" s="7">
        <f>_xlfn.XLOOKUP(T1816, '2. CalenderTable'!A:A, '2. CalenderTable'!B:B, "Not Found")</f>
        <v>2018</v>
      </c>
      <c r="W1816" s="7" t="str">
        <f>_xlfn.XLOOKUP(T1817, '2. CalenderTable'!A:A, '2. CalenderTable'!E:E,"Not Found")</f>
        <v>Q4</v>
      </c>
      <c r="X1816" s="7" t="str">
        <f>_xlfn.XLOOKUP(T1816, '2. CalenderTable'!A:A, '2. CalenderTable'!D:D, "Not Found")</f>
        <v>December</v>
      </c>
      <c r="Y1816" s="7">
        <f t="shared" si="56"/>
        <v>1</v>
      </c>
      <c r="Z18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16" s="17">
        <f t="shared" si="57"/>
        <v>8.4399638102623756E-2</v>
      </c>
      <c r="AB1816" s="17">
        <f>COUNTIF(HotelsData[Has_Online_delivery],"Yes")/COUNTA(HotelsData[RestaurantID])</f>
        <v>0.25662234321013505</v>
      </c>
      <c r="AC1816" s="7" t="str">
        <f>_xlfn.XLOOKUP(C1816, tblcountrymap[Country Code], tblcountrymap[Country], "Not Found")</f>
        <v>India</v>
      </c>
    </row>
    <row r="1817" spans="1:29" x14ac:dyDescent="0.25">
      <c r="A1817" s="7">
        <v>308068</v>
      </c>
      <c r="B1817" s="7" t="s">
        <v>5322</v>
      </c>
      <c r="C1817" s="7">
        <v>1</v>
      </c>
      <c r="D1817" s="7" t="s">
        <v>824</v>
      </c>
      <c r="E1817" s="7" t="s">
        <v>5323</v>
      </c>
      <c r="F1817" s="7" t="s">
        <v>5324</v>
      </c>
      <c r="G1817" s="7" t="s">
        <v>5325</v>
      </c>
      <c r="H1817" s="7">
        <v>77.172998199999995</v>
      </c>
      <c r="I1817" s="7">
        <v>28.643025600000001</v>
      </c>
      <c r="J1817" s="7" t="s">
        <v>396</v>
      </c>
      <c r="K1817" s="7" t="s">
        <v>208</v>
      </c>
      <c r="L1817" s="7" t="s">
        <v>26</v>
      </c>
      <c r="M1817" s="7" t="s">
        <v>27</v>
      </c>
      <c r="N1817" s="7" t="s">
        <v>27</v>
      </c>
      <c r="O1817" s="7" t="s">
        <v>27</v>
      </c>
      <c r="P1817" s="7">
        <v>2</v>
      </c>
      <c r="Q1817" s="7">
        <v>1</v>
      </c>
      <c r="R1817" s="15">
        <v>800</v>
      </c>
      <c r="S1817" s="7">
        <v>1</v>
      </c>
      <c r="T1817" s="27">
        <v>42726</v>
      </c>
      <c r="U1817" s="7" t="str">
        <f>_xlfn.XLOOKUP(HotelsData[[#This Row],[CountryCode]], 'Pivot KPIs'!A:A, 'Pivot KPIs'!B:B, "Not Found")</f>
        <v>Not Found</v>
      </c>
      <c r="V1817" s="7">
        <f>_xlfn.XLOOKUP(T1817, '2. CalenderTable'!A:A, '2. CalenderTable'!B:B, "Not Found")</f>
        <v>2016</v>
      </c>
      <c r="W1817" s="7" t="str">
        <f>_xlfn.XLOOKUP(T1818, '2. CalenderTable'!A:A, '2. CalenderTable'!E:E,"Not Found")</f>
        <v>Q4</v>
      </c>
      <c r="X1817" s="7" t="str">
        <f>_xlfn.XLOOKUP(T1817, '2. CalenderTable'!A:A, '2. CalenderTable'!D:D, "Not Found")</f>
        <v>December</v>
      </c>
      <c r="Y1817" s="7">
        <f t="shared" si="56"/>
        <v>1</v>
      </c>
      <c r="Z18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17" s="17">
        <f t="shared" si="57"/>
        <v>8.4281282316442607E-2</v>
      </c>
      <c r="AB1817" s="17">
        <f>COUNTIF(HotelsData[Has_Online_delivery],"Yes")/COUNTA(HotelsData[RestaurantID])</f>
        <v>0.25662234321013505</v>
      </c>
      <c r="AC1817" s="7" t="str">
        <f>_xlfn.XLOOKUP(C1817, tblcountrymap[Country Code], tblcountrymap[Country], "Not Found")</f>
        <v>India</v>
      </c>
    </row>
    <row r="1818" spans="1:29" x14ac:dyDescent="0.25">
      <c r="A1818" s="7">
        <v>1905</v>
      </c>
      <c r="B1818" s="7" t="s">
        <v>5391</v>
      </c>
      <c r="C1818" s="7">
        <v>1</v>
      </c>
      <c r="D1818" s="7" t="s">
        <v>824</v>
      </c>
      <c r="E1818" s="7" t="s">
        <v>5392</v>
      </c>
      <c r="F1818" s="7" t="s">
        <v>1345</v>
      </c>
      <c r="G1818" s="7" t="s">
        <v>1346</v>
      </c>
      <c r="H1818" s="7">
        <v>77.190436800000001</v>
      </c>
      <c r="I1818" s="7">
        <v>28.6478036</v>
      </c>
      <c r="J1818" s="7" t="s">
        <v>638</v>
      </c>
      <c r="K1818" s="7" t="s">
        <v>208</v>
      </c>
      <c r="L1818" s="7" t="s">
        <v>26</v>
      </c>
      <c r="M1818" s="7" t="s">
        <v>27</v>
      </c>
      <c r="N1818" s="7" t="s">
        <v>27</v>
      </c>
      <c r="O1818" s="7" t="s">
        <v>27</v>
      </c>
      <c r="P1818" s="7">
        <v>2</v>
      </c>
      <c r="Q1818" s="7">
        <v>123</v>
      </c>
      <c r="R1818" s="15">
        <v>800</v>
      </c>
      <c r="S1818" s="7">
        <v>3.1</v>
      </c>
      <c r="T1818" s="27">
        <v>41984</v>
      </c>
      <c r="U1818" s="7" t="str">
        <f>_xlfn.XLOOKUP(HotelsData[[#This Row],[CountryCode]], 'Pivot KPIs'!A:A, 'Pivot KPIs'!B:B, "Not Found")</f>
        <v>Not Found</v>
      </c>
      <c r="V1818" s="7">
        <f>_xlfn.XLOOKUP(T1818, '2. CalenderTable'!A:A, '2. CalenderTable'!B:B, "Not Found")</f>
        <v>2014</v>
      </c>
      <c r="W1818" s="7" t="str">
        <f>_xlfn.XLOOKUP(T1819, '2. CalenderTable'!A:A, '2. CalenderTable'!E:E,"Not Found")</f>
        <v>Q4</v>
      </c>
      <c r="X1818" s="7" t="str">
        <f>_xlfn.XLOOKUP(T1818, '2. CalenderTable'!A:A, '2. CalenderTable'!D:D, "Not Found")</f>
        <v>December</v>
      </c>
      <c r="Y1818" s="7">
        <f t="shared" si="56"/>
        <v>3</v>
      </c>
      <c r="Z18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18" s="17">
        <f t="shared" si="57"/>
        <v>8.4162895927601816E-2</v>
      </c>
      <c r="AB1818" s="17">
        <f>COUNTIF(HotelsData[Has_Online_delivery],"Yes")/COUNTA(HotelsData[RestaurantID])</f>
        <v>0.25662234321013505</v>
      </c>
      <c r="AC1818" s="7" t="str">
        <f>_xlfn.XLOOKUP(C1818, tblcountrymap[Country Code], tblcountrymap[Country], "Not Found")</f>
        <v>India</v>
      </c>
    </row>
    <row r="1819" spans="1:29" x14ac:dyDescent="0.25">
      <c r="A1819" s="7">
        <v>462</v>
      </c>
      <c r="B1819" s="7" t="s">
        <v>2971</v>
      </c>
      <c r="C1819" s="7">
        <v>1</v>
      </c>
      <c r="D1819" s="7" t="s">
        <v>824</v>
      </c>
      <c r="E1819" s="7" t="s">
        <v>5592</v>
      </c>
      <c r="F1819" s="7" t="s">
        <v>3789</v>
      </c>
      <c r="G1819" s="7" t="s">
        <v>3790</v>
      </c>
      <c r="H1819" s="7">
        <v>77.243651299999996</v>
      </c>
      <c r="I1819" s="7">
        <v>28.591267909999999</v>
      </c>
      <c r="J1819" s="7" t="s">
        <v>1601</v>
      </c>
      <c r="K1819" s="7" t="s">
        <v>208</v>
      </c>
      <c r="L1819" s="7" t="s">
        <v>26</v>
      </c>
      <c r="M1819" s="7" t="s">
        <v>26</v>
      </c>
      <c r="N1819" s="7" t="s">
        <v>27</v>
      </c>
      <c r="O1819" s="7" t="s">
        <v>27</v>
      </c>
      <c r="P1819" s="7">
        <v>2</v>
      </c>
      <c r="Q1819" s="7">
        <v>360</v>
      </c>
      <c r="R1819" s="15">
        <v>800</v>
      </c>
      <c r="S1819" s="7">
        <v>3.7</v>
      </c>
      <c r="T1819" s="27">
        <v>40891</v>
      </c>
      <c r="U1819" s="7" t="str">
        <f>_xlfn.XLOOKUP(HotelsData[[#This Row],[CountryCode]], 'Pivot KPIs'!A:A, 'Pivot KPIs'!B:B, "Not Found")</f>
        <v>Not Found</v>
      </c>
      <c r="V1819" s="7">
        <f>_xlfn.XLOOKUP(T1819, '2. CalenderTable'!A:A, '2. CalenderTable'!B:B, "Not Found")</f>
        <v>2011</v>
      </c>
      <c r="W1819" s="7" t="str">
        <f>_xlfn.XLOOKUP(T1820, '2. CalenderTable'!A:A, '2. CalenderTable'!E:E,"Not Found")</f>
        <v>Q4</v>
      </c>
      <c r="X1819" s="7" t="str">
        <f>_xlfn.XLOOKUP(T1819, '2. CalenderTable'!A:A, '2. CalenderTable'!D:D, "Not Found")</f>
        <v>December</v>
      </c>
      <c r="Y1819" s="7">
        <f t="shared" si="56"/>
        <v>4</v>
      </c>
      <c r="Z18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19" s="17">
        <f t="shared" si="57"/>
        <v>8.404447892423067E-2</v>
      </c>
      <c r="AB1819" s="17">
        <f>COUNTIF(HotelsData[Has_Online_delivery],"Yes")/COUNTA(HotelsData[RestaurantID])</f>
        <v>0.25662234321013505</v>
      </c>
      <c r="AC1819" s="7" t="str">
        <f>_xlfn.XLOOKUP(C1819, tblcountrymap[Country Code], tblcountrymap[Country], "Not Found")</f>
        <v>India</v>
      </c>
    </row>
    <row r="1820" spans="1:29" x14ac:dyDescent="0.25">
      <c r="A1820" s="7">
        <v>308811</v>
      </c>
      <c r="B1820" s="7" t="s">
        <v>5931</v>
      </c>
      <c r="C1820" s="7">
        <v>1</v>
      </c>
      <c r="D1820" s="7" t="s">
        <v>824</v>
      </c>
      <c r="E1820" s="7" t="s">
        <v>5932</v>
      </c>
      <c r="F1820" s="7" t="s">
        <v>722</v>
      </c>
      <c r="G1820" s="7" t="s">
        <v>2085</v>
      </c>
      <c r="H1820" s="7">
        <v>77.205035899999999</v>
      </c>
      <c r="I1820" s="7">
        <v>28.6928661</v>
      </c>
      <c r="J1820" s="7" t="s">
        <v>5933</v>
      </c>
      <c r="K1820" s="7" t="s">
        <v>208</v>
      </c>
      <c r="L1820" s="7" t="s">
        <v>26</v>
      </c>
      <c r="M1820" s="7" t="s">
        <v>26</v>
      </c>
      <c r="N1820" s="7" t="s">
        <v>27</v>
      </c>
      <c r="O1820" s="7" t="s">
        <v>27</v>
      </c>
      <c r="P1820" s="7">
        <v>2</v>
      </c>
      <c r="Q1820" s="7">
        <v>430</v>
      </c>
      <c r="R1820" s="15">
        <v>800</v>
      </c>
      <c r="S1820" s="7">
        <v>3.4</v>
      </c>
      <c r="T1820" s="27">
        <v>41988</v>
      </c>
      <c r="U1820" s="7" t="str">
        <f>_xlfn.XLOOKUP(HotelsData[[#This Row],[CountryCode]], 'Pivot KPIs'!A:A, 'Pivot KPIs'!B:B, "Not Found")</f>
        <v>Not Found</v>
      </c>
      <c r="V1820" s="7">
        <f>_xlfn.XLOOKUP(T1820, '2. CalenderTable'!A:A, '2. CalenderTable'!B:B, "Not Found")</f>
        <v>2014</v>
      </c>
      <c r="W1820" s="7" t="str">
        <f>_xlfn.XLOOKUP(T1821, '2. CalenderTable'!A:A, '2. CalenderTable'!E:E,"Not Found")</f>
        <v>Q4</v>
      </c>
      <c r="X1820" s="7" t="str">
        <f>_xlfn.XLOOKUP(T1820, '2. CalenderTable'!A:A, '2. CalenderTable'!D:D, "Not Found")</f>
        <v>December</v>
      </c>
      <c r="Y1820" s="7">
        <f t="shared" si="56"/>
        <v>3</v>
      </c>
      <c r="Z18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20" s="17">
        <f t="shared" si="57"/>
        <v>8.392603129445235E-2</v>
      </c>
      <c r="AB1820" s="17">
        <f>COUNTIF(HotelsData[Has_Online_delivery],"Yes")/COUNTA(HotelsData[RestaurantID])</f>
        <v>0.25662234321013505</v>
      </c>
      <c r="AC1820" s="7" t="str">
        <f>_xlfn.XLOOKUP(C1820, tblcountrymap[Country Code], tblcountrymap[Country], "Not Found")</f>
        <v>India</v>
      </c>
    </row>
    <row r="1821" spans="1:29" x14ac:dyDescent="0.25">
      <c r="A1821" s="7">
        <v>17977767</v>
      </c>
      <c r="B1821" s="7" t="s">
        <v>5934</v>
      </c>
      <c r="C1821" s="7">
        <v>1</v>
      </c>
      <c r="D1821" s="7" t="s">
        <v>824</v>
      </c>
      <c r="E1821" s="7" t="s">
        <v>5935</v>
      </c>
      <c r="F1821" s="7" t="s">
        <v>722</v>
      </c>
      <c r="G1821" s="7" t="s">
        <v>2085</v>
      </c>
      <c r="H1821" s="7">
        <v>77.205060500000002</v>
      </c>
      <c r="I1821" s="7">
        <v>28.692649200000002</v>
      </c>
      <c r="J1821" s="7" t="s">
        <v>762</v>
      </c>
      <c r="K1821" s="7" t="s">
        <v>208</v>
      </c>
      <c r="L1821" s="7" t="s">
        <v>26</v>
      </c>
      <c r="M1821" s="7" t="s">
        <v>26</v>
      </c>
      <c r="N1821" s="7" t="s">
        <v>27</v>
      </c>
      <c r="O1821" s="7" t="s">
        <v>27</v>
      </c>
      <c r="P1821" s="7">
        <v>2</v>
      </c>
      <c r="Q1821" s="7">
        <v>344</v>
      </c>
      <c r="R1821" s="15">
        <v>800</v>
      </c>
      <c r="S1821" s="7">
        <v>3.7</v>
      </c>
      <c r="T1821" s="27">
        <v>41245</v>
      </c>
      <c r="U1821" s="7" t="str">
        <f>_xlfn.XLOOKUP(HotelsData[[#This Row],[CountryCode]], 'Pivot KPIs'!A:A, 'Pivot KPIs'!B:B, "Not Found")</f>
        <v>Not Found</v>
      </c>
      <c r="V1821" s="7">
        <f>_xlfn.XLOOKUP(T1821, '2. CalenderTable'!A:A, '2. CalenderTable'!B:B, "Not Found")</f>
        <v>2012</v>
      </c>
      <c r="W1821" s="7" t="str">
        <f>_xlfn.XLOOKUP(T1822, '2. CalenderTable'!A:A, '2. CalenderTable'!E:E,"Not Found")</f>
        <v>Q4</v>
      </c>
      <c r="X1821" s="7" t="str">
        <f>_xlfn.XLOOKUP(T1821, '2. CalenderTable'!A:A, '2. CalenderTable'!D:D, "Not Found")</f>
        <v>December</v>
      </c>
      <c r="Y1821" s="7">
        <f t="shared" si="56"/>
        <v>4</v>
      </c>
      <c r="Z18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21" s="17">
        <f t="shared" si="57"/>
        <v>8.380755302638386E-2</v>
      </c>
      <c r="AB1821" s="17">
        <f>COUNTIF(HotelsData[Has_Online_delivery],"Yes")/COUNTA(HotelsData[RestaurantID])</f>
        <v>0.25662234321013505</v>
      </c>
      <c r="AC1821" s="7" t="str">
        <f>_xlfn.XLOOKUP(C1821, tblcountrymap[Country Code], tblcountrymap[Country], "Not Found")</f>
        <v>India</v>
      </c>
    </row>
    <row r="1822" spans="1:29" x14ac:dyDescent="0.25">
      <c r="A1822" s="7">
        <v>18419884</v>
      </c>
      <c r="B1822" s="7" t="s">
        <v>3388</v>
      </c>
      <c r="C1822" s="7">
        <v>1</v>
      </c>
      <c r="D1822" s="7" t="s">
        <v>824</v>
      </c>
      <c r="E1822" s="7" t="s">
        <v>3389</v>
      </c>
      <c r="F1822" s="7" t="s">
        <v>1089</v>
      </c>
      <c r="G1822" s="7" t="s">
        <v>1090</v>
      </c>
      <c r="H1822" s="7">
        <v>34</v>
      </c>
      <c r="I1822" s="7">
        <v>35</v>
      </c>
      <c r="J1822" s="7" t="s">
        <v>3390</v>
      </c>
      <c r="K1822" s="7" t="s">
        <v>208</v>
      </c>
      <c r="L1822" s="7" t="s">
        <v>26</v>
      </c>
      <c r="M1822" s="7" t="s">
        <v>27</v>
      </c>
      <c r="N1822" s="7" t="s">
        <v>27</v>
      </c>
      <c r="O1822" s="7" t="s">
        <v>27</v>
      </c>
      <c r="P1822" s="7">
        <v>2</v>
      </c>
      <c r="Q1822" s="7">
        <v>1</v>
      </c>
      <c r="R1822" s="15">
        <v>800</v>
      </c>
      <c r="S1822" s="7">
        <v>1</v>
      </c>
      <c r="T1822" s="27">
        <v>41237</v>
      </c>
      <c r="U1822" s="7" t="str">
        <f>_xlfn.XLOOKUP(HotelsData[[#This Row],[CountryCode]], 'Pivot KPIs'!A:A, 'Pivot KPIs'!B:B, "Not Found")</f>
        <v>Not Found</v>
      </c>
      <c r="V1822" s="7">
        <f>_xlfn.XLOOKUP(T1822, '2. CalenderTable'!A:A, '2. CalenderTable'!B:B, "Not Found")</f>
        <v>2012</v>
      </c>
      <c r="W1822" s="7" t="str">
        <f>_xlfn.XLOOKUP(T1823, '2. CalenderTable'!A:A, '2. CalenderTable'!E:E,"Not Found")</f>
        <v>Q4</v>
      </c>
      <c r="X1822" s="7" t="str">
        <f>_xlfn.XLOOKUP(T1822, '2. CalenderTable'!A:A, '2. CalenderTable'!D:D, "Not Found")</f>
        <v>November</v>
      </c>
      <c r="Y1822" s="7">
        <f t="shared" si="56"/>
        <v>1</v>
      </c>
      <c r="Z18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22" s="17">
        <f t="shared" si="57"/>
        <v>8.3689044108136074E-2</v>
      </c>
      <c r="AB1822" s="17">
        <f>COUNTIF(HotelsData[Has_Online_delivery],"Yes")/COUNTA(HotelsData[RestaurantID])</f>
        <v>0.25662234321013505</v>
      </c>
      <c r="AC1822" s="7" t="str">
        <f>_xlfn.XLOOKUP(C1822, tblcountrymap[Country Code], tblcountrymap[Country], "Not Found")</f>
        <v>India</v>
      </c>
    </row>
    <row r="1823" spans="1:29" x14ac:dyDescent="0.25">
      <c r="A1823" s="7">
        <v>18292455</v>
      </c>
      <c r="B1823" s="7" t="s">
        <v>3257</v>
      </c>
      <c r="C1823" s="7">
        <v>1</v>
      </c>
      <c r="D1823" s="7" t="s">
        <v>824</v>
      </c>
      <c r="E1823" s="7" t="s">
        <v>3471</v>
      </c>
      <c r="F1823" s="7" t="s">
        <v>1251</v>
      </c>
      <c r="G1823" s="7" t="s">
        <v>1252</v>
      </c>
      <c r="H1823" s="7">
        <v>77.101334699999995</v>
      </c>
      <c r="I1823" s="7">
        <v>28.625560799999999</v>
      </c>
      <c r="J1823" s="7" t="s">
        <v>396</v>
      </c>
      <c r="K1823" s="7" t="s">
        <v>208</v>
      </c>
      <c r="L1823" s="7" t="s">
        <v>26</v>
      </c>
      <c r="M1823" s="7" t="s">
        <v>26</v>
      </c>
      <c r="N1823" s="7" t="s">
        <v>27</v>
      </c>
      <c r="O1823" s="7" t="s">
        <v>27</v>
      </c>
      <c r="P1823" s="7">
        <v>2</v>
      </c>
      <c r="Q1823" s="7">
        <v>12</v>
      </c>
      <c r="R1823" s="15">
        <v>800</v>
      </c>
      <c r="S1823" s="7">
        <v>2.7</v>
      </c>
      <c r="T1823" s="27">
        <v>42688</v>
      </c>
      <c r="U1823" s="7" t="str">
        <f>_xlfn.XLOOKUP(HotelsData[[#This Row],[CountryCode]], 'Pivot KPIs'!A:A, 'Pivot KPIs'!B:B, "Not Found")</f>
        <v>Not Found</v>
      </c>
      <c r="V1823" s="7">
        <f>_xlfn.XLOOKUP(T1823, '2. CalenderTable'!A:A, '2. CalenderTable'!B:B, "Not Found")</f>
        <v>2016</v>
      </c>
      <c r="W1823" s="7" t="str">
        <f>_xlfn.XLOOKUP(T1824, '2. CalenderTable'!A:A, '2. CalenderTable'!E:E,"Not Found")</f>
        <v>Q4</v>
      </c>
      <c r="X1823" s="7" t="str">
        <f>_xlfn.XLOOKUP(T1823, '2. CalenderTable'!A:A, '2. CalenderTable'!D:D, "Not Found")</f>
        <v>November</v>
      </c>
      <c r="Y1823" s="7">
        <f t="shared" si="56"/>
        <v>3</v>
      </c>
      <c r="Z18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23" s="17">
        <f t="shared" si="57"/>
        <v>8.3570504527813713E-2</v>
      </c>
      <c r="AB1823" s="17">
        <f>COUNTIF(HotelsData[Has_Online_delivery],"Yes")/COUNTA(HotelsData[RestaurantID])</f>
        <v>0.25662234321013505</v>
      </c>
      <c r="AC1823" s="7" t="str">
        <f>_xlfn.XLOOKUP(C1823, tblcountrymap[Country Code], tblcountrymap[Country], "Not Found")</f>
        <v>India</v>
      </c>
    </row>
    <row r="1824" spans="1:29" x14ac:dyDescent="0.25">
      <c r="A1824" s="7">
        <v>311977</v>
      </c>
      <c r="B1824" s="7" t="s">
        <v>3892</v>
      </c>
      <c r="C1824" s="7">
        <v>1</v>
      </c>
      <c r="D1824" s="7" t="s">
        <v>824</v>
      </c>
      <c r="E1824" s="7" t="s">
        <v>3893</v>
      </c>
      <c r="F1824" s="7" t="s">
        <v>1801</v>
      </c>
      <c r="G1824" s="7" t="s">
        <v>1802</v>
      </c>
      <c r="H1824" s="7">
        <v>77.1200714</v>
      </c>
      <c r="I1824" s="7">
        <v>28.650417000000001</v>
      </c>
      <c r="J1824" s="7" t="s">
        <v>447</v>
      </c>
      <c r="K1824" s="7" t="s">
        <v>208</v>
      </c>
      <c r="L1824" s="7" t="s">
        <v>26</v>
      </c>
      <c r="M1824" s="7" t="s">
        <v>26</v>
      </c>
      <c r="N1824" s="7" t="s">
        <v>27</v>
      </c>
      <c r="O1824" s="7" t="s">
        <v>27</v>
      </c>
      <c r="P1824" s="7">
        <v>2</v>
      </c>
      <c r="Q1824" s="7">
        <v>90</v>
      </c>
      <c r="R1824" s="15">
        <v>800</v>
      </c>
      <c r="S1824" s="7">
        <v>3.3</v>
      </c>
      <c r="T1824" s="27">
        <v>41582</v>
      </c>
      <c r="U1824" s="7" t="str">
        <f>_xlfn.XLOOKUP(HotelsData[[#This Row],[CountryCode]], 'Pivot KPIs'!A:A, 'Pivot KPIs'!B:B, "Not Found")</f>
        <v>Not Found</v>
      </c>
      <c r="V1824" s="7">
        <f>_xlfn.XLOOKUP(T1824, '2. CalenderTable'!A:A, '2. CalenderTable'!B:B, "Not Found")</f>
        <v>2013</v>
      </c>
      <c r="W1824" s="7" t="str">
        <f>_xlfn.XLOOKUP(T1825, '2. CalenderTable'!A:A, '2. CalenderTable'!E:E,"Not Found")</f>
        <v>Q4</v>
      </c>
      <c r="X1824" s="7" t="str">
        <f>_xlfn.XLOOKUP(T1824, '2. CalenderTable'!A:A, '2. CalenderTable'!D:D, "Not Found")</f>
        <v>November</v>
      </c>
      <c r="Y1824" s="7">
        <f t="shared" si="56"/>
        <v>3</v>
      </c>
      <c r="Z18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24" s="17">
        <f t="shared" si="57"/>
        <v>8.3451934273515327E-2</v>
      </c>
      <c r="AB1824" s="17">
        <f>COUNTIF(HotelsData[Has_Online_delivery],"Yes")/COUNTA(HotelsData[RestaurantID])</f>
        <v>0.25662234321013505</v>
      </c>
      <c r="AC1824" s="7" t="str">
        <f>_xlfn.XLOOKUP(C1824, tblcountrymap[Country Code], tblcountrymap[Country], "Not Found")</f>
        <v>India</v>
      </c>
    </row>
    <row r="1825" spans="1:29" x14ac:dyDescent="0.25">
      <c r="A1825" s="7">
        <v>18322658</v>
      </c>
      <c r="B1825" s="7" t="s">
        <v>3898</v>
      </c>
      <c r="C1825" s="7">
        <v>1</v>
      </c>
      <c r="D1825" s="7" t="s">
        <v>824</v>
      </c>
      <c r="E1825" s="7" t="s">
        <v>3899</v>
      </c>
      <c r="F1825" s="7" t="s">
        <v>1801</v>
      </c>
      <c r="G1825" s="7" t="s">
        <v>1802</v>
      </c>
      <c r="H1825" s="7">
        <v>77.122566800000001</v>
      </c>
      <c r="I1825" s="7">
        <v>28.643146300000002</v>
      </c>
      <c r="J1825" s="7" t="s">
        <v>3101</v>
      </c>
      <c r="K1825" s="7" t="s">
        <v>208</v>
      </c>
      <c r="L1825" s="7" t="s">
        <v>26</v>
      </c>
      <c r="M1825" s="7" t="s">
        <v>26</v>
      </c>
      <c r="N1825" s="7" t="s">
        <v>27</v>
      </c>
      <c r="O1825" s="7" t="s">
        <v>27</v>
      </c>
      <c r="P1825" s="7">
        <v>2</v>
      </c>
      <c r="Q1825" s="7">
        <v>96</v>
      </c>
      <c r="R1825" s="15">
        <v>800</v>
      </c>
      <c r="S1825" s="7">
        <v>3.8</v>
      </c>
      <c r="T1825" s="27">
        <v>43410</v>
      </c>
      <c r="U1825" s="7" t="str">
        <f>_xlfn.XLOOKUP(HotelsData[[#This Row],[CountryCode]], 'Pivot KPIs'!A:A, 'Pivot KPIs'!B:B, "Not Found")</f>
        <v>Not Found</v>
      </c>
      <c r="V1825" s="7">
        <f>_xlfn.XLOOKUP(T1825, '2. CalenderTable'!A:A, '2. CalenderTable'!B:B, "Not Found")</f>
        <v>2018</v>
      </c>
      <c r="W1825" s="7" t="str">
        <f>_xlfn.XLOOKUP(T1826, '2. CalenderTable'!A:A, '2. CalenderTable'!E:E,"Not Found")</f>
        <v>Q4</v>
      </c>
      <c r="X1825" s="7" t="str">
        <f>_xlfn.XLOOKUP(T1825, '2. CalenderTable'!A:A, '2. CalenderTable'!D:D, "Not Found")</f>
        <v>November</v>
      </c>
      <c r="Y1825" s="7">
        <f t="shared" si="56"/>
        <v>4</v>
      </c>
      <c r="Z18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25" s="17">
        <f t="shared" si="57"/>
        <v>8.3333333333333329E-2</v>
      </c>
      <c r="AB1825" s="17">
        <f>COUNTIF(HotelsData[Has_Online_delivery],"Yes")/COUNTA(HotelsData[RestaurantID])</f>
        <v>0.25662234321013505</v>
      </c>
      <c r="AC1825" s="7" t="str">
        <f>_xlfn.XLOOKUP(C1825, tblcountrymap[Country Code], tblcountrymap[Country], "Not Found")</f>
        <v>India</v>
      </c>
    </row>
    <row r="1826" spans="1:29" x14ac:dyDescent="0.25">
      <c r="A1826" s="7">
        <v>837</v>
      </c>
      <c r="B1826" s="7" t="s">
        <v>209</v>
      </c>
      <c r="C1826" s="7">
        <v>1</v>
      </c>
      <c r="D1826" s="7" t="s">
        <v>824</v>
      </c>
      <c r="E1826" s="7" t="s">
        <v>3900</v>
      </c>
      <c r="F1826" s="7" t="s">
        <v>1801</v>
      </c>
      <c r="G1826" s="7" t="s">
        <v>1802</v>
      </c>
      <c r="H1826" s="7">
        <v>77.1203644</v>
      </c>
      <c r="I1826" s="7">
        <v>28.647660299999998</v>
      </c>
      <c r="J1826" s="7" t="s">
        <v>211</v>
      </c>
      <c r="K1826" s="7" t="s">
        <v>208</v>
      </c>
      <c r="L1826" s="7" t="s">
        <v>26</v>
      </c>
      <c r="M1826" s="7" t="s">
        <v>27</v>
      </c>
      <c r="N1826" s="7" t="s">
        <v>27</v>
      </c>
      <c r="O1826" s="7" t="s">
        <v>27</v>
      </c>
      <c r="P1826" s="7">
        <v>2</v>
      </c>
      <c r="Q1826" s="7">
        <v>622</v>
      </c>
      <c r="R1826" s="15">
        <v>800</v>
      </c>
      <c r="S1826" s="7">
        <v>3.6</v>
      </c>
      <c r="T1826" s="27">
        <v>40484</v>
      </c>
      <c r="U1826" s="7" t="str">
        <f>_xlfn.XLOOKUP(HotelsData[[#This Row],[CountryCode]], 'Pivot KPIs'!A:A, 'Pivot KPIs'!B:B, "Not Found")</f>
        <v>Not Found</v>
      </c>
      <c r="V1826" s="7">
        <f>_xlfn.XLOOKUP(T1826, '2. CalenderTable'!A:A, '2. CalenderTable'!B:B, "Not Found")</f>
        <v>2010</v>
      </c>
      <c r="W1826" s="7" t="str">
        <f>_xlfn.XLOOKUP(T1827, '2. CalenderTable'!A:A, '2. CalenderTable'!E:E,"Not Found")</f>
        <v>Q4</v>
      </c>
      <c r="X1826" s="7" t="str">
        <f>_xlfn.XLOOKUP(T1826, '2. CalenderTable'!A:A, '2. CalenderTable'!D:D, "Not Found")</f>
        <v>November</v>
      </c>
      <c r="Y1826" s="7">
        <f t="shared" si="56"/>
        <v>4</v>
      </c>
      <c r="Z18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26" s="17">
        <f t="shared" si="57"/>
        <v>8.3214701695353957E-2</v>
      </c>
      <c r="AB1826" s="17">
        <f>COUNTIF(HotelsData[Has_Online_delivery],"Yes")/COUNTA(HotelsData[RestaurantID])</f>
        <v>0.25662234321013505</v>
      </c>
      <c r="AC1826" s="7" t="str">
        <f>_xlfn.XLOOKUP(C1826, tblcountrymap[Country Code], tblcountrymap[Country], "Not Found")</f>
        <v>India</v>
      </c>
    </row>
    <row r="1827" spans="1:29" x14ac:dyDescent="0.25">
      <c r="A1827" s="7">
        <v>18430901</v>
      </c>
      <c r="B1827" s="7" t="s">
        <v>3911</v>
      </c>
      <c r="C1827" s="7">
        <v>1</v>
      </c>
      <c r="D1827" s="7" t="s">
        <v>824</v>
      </c>
      <c r="E1827" s="7" t="s">
        <v>3912</v>
      </c>
      <c r="F1827" s="7" t="s">
        <v>1801</v>
      </c>
      <c r="G1827" s="7" t="s">
        <v>1802</v>
      </c>
      <c r="H1827" s="7">
        <v>77.117677499999999</v>
      </c>
      <c r="I1827" s="7">
        <v>28.646461200000001</v>
      </c>
      <c r="J1827" s="7" t="s">
        <v>3913</v>
      </c>
      <c r="K1827" s="7" t="s">
        <v>208</v>
      </c>
      <c r="L1827" s="7" t="s">
        <v>26</v>
      </c>
      <c r="M1827" s="7" t="s">
        <v>27</v>
      </c>
      <c r="N1827" s="7" t="s">
        <v>27</v>
      </c>
      <c r="O1827" s="7" t="s">
        <v>27</v>
      </c>
      <c r="P1827" s="7">
        <v>2</v>
      </c>
      <c r="Q1827" s="7">
        <v>153</v>
      </c>
      <c r="R1827" s="15">
        <v>800</v>
      </c>
      <c r="S1827" s="7">
        <v>4.4000000000000004</v>
      </c>
      <c r="T1827" s="27">
        <v>41966</v>
      </c>
      <c r="U1827" s="7" t="str">
        <f>_xlfn.XLOOKUP(HotelsData[[#This Row],[CountryCode]], 'Pivot KPIs'!A:A, 'Pivot KPIs'!B:B, "Not Found")</f>
        <v>Not Found</v>
      </c>
      <c r="V1827" s="7">
        <f>_xlfn.XLOOKUP(T1827, '2. CalenderTable'!A:A, '2. CalenderTable'!B:B, "Not Found")</f>
        <v>2014</v>
      </c>
      <c r="W1827" s="7" t="str">
        <f>_xlfn.XLOOKUP(T1828, '2. CalenderTable'!A:A, '2. CalenderTable'!E:E,"Not Found")</f>
        <v>Q4</v>
      </c>
      <c r="X1827" s="7" t="str">
        <f>_xlfn.XLOOKUP(T1827, '2. CalenderTable'!A:A, '2. CalenderTable'!D:D, "Not Found")</f>
        <v>November</v>
      </c>
      <c r="Y1827" s="7">
        <f t="shared" si="56"/>
        <v>4</v>
      </c>
      <c r="Z18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27" s="17">
        <f t="shared" si="57"/>
        <v>8.3096039347657261E-2</v>
      </c>
      <c r="AB1827" s="17">
        <f>COUNTIF(HotelsData[Has_Online_delivery],"Yes")/COUNTA(HotelsData[RestaurantID])</f>
        <v>0.25662234321013505</v>
      </c>
      <c r="AC1827" s="7" t="str">
        <f>_xlfn.XLOOKUP(C1827, tblcountrymap[Country Code], tblcountrymap[Country], "Not Found")</f>
        <v>India</v>
      </c>
    </row>
    <row r="1828" spans="1:29" x14ac:dyDescent="0.25">
      <c r="A1828" s="7">
        <v>18358164</v>
      </c>
      <c r="B1828" s="7" t="s">
        <v>3979</v>
      </c>
      <c r="C1828" s="7">
        <v>1</v>
      </c>
      <c r="D1828" s="7" t="s">
        <v>824</v>
      </c>
      <c r="E1828" s="7" t="s">
        <v>3980</v>
      </c>
      <c r="F1828" s="7" t="s">
        <v>1873</v>
      </c>
      <c r="G1828" s="7" t="s">
        <v>1874</v>
      </c>
      <c r="H1828" s="7">
        <v>77.167254299999996</v>
      </c>
      <c r="I1828" s="7">
        <v>28.587706900000001</v>
      </c>
      <c r="J1828" s="7" t="s">
        <v>3981</v>
      </c>
      <c r="K1828" s="7" t="s">
        <v>208</v>
      </c>
      <c r="L1828" s="7" t="s">
        <v>26</v>
      </c>
      <c r="M1828" s="7" t="s">
        <v>27</v>
      </c>
      <c r="N1828" s="7" t="s">
        <v>27</v>
      </c>
      <c r="O1828" s="7" t="s">
        <v>27</v>
      </c>
      <c r="P1828" s="7">
        <v>2</v>
      </c>
      <c r="Q1828" s="7">
        <v>177</v>
      </c>
      <c r="R1828" s="15">
        <v>800</v>
      </c>
      <c r="S1828" s="7">
        <v>3.7</v>
      </c>
      <c r="T1828" s="27">
        <v>42334</v>
      </c>
      <c r="U1828" s="7" t="str">
        <f>_xlfn.XLOOKUP(HotelsData[[#This Row],[CountryCode]], 'Pivot KPIs'!A:A, 'Pivot KPIs'!B:B, "Not Found")</f>
        <v>Not Found</v>
      </c>
      <c r="V1828" s="7">
        <f>_xlfn.XLOOKUP(T1828, '2. CalenderTable'!A:A, '2. CalenderTable'!B:B, "Not Found")</f>
        <v>2015</v>
      </c>
      <c r="W1828" s="7" t="str">
        <f>_xlfn.XLOOKUP(T1829, '2. CalenderTable'!A:A, '2. CalenderTable'!E:E,"Not Found")</f>
        <v>Q4</v>
      </c>
      <c r="X1828" s="7" t="str">
        <f>_xlfn.XLOOKUP(T1828, '2. CalenderTable'!A:A, '2. CalenderTable'!D:D, "Not Found")</f>
        <v>November</v>
      </c>
      <c r="Y1828" s="7">
        <f t="shared" si="56"/>
        <v>4</v>
      </c>
      <c r="Z18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28" s="17">
        <f t="shared" si="57"/>
        <v>8.2977346278317154E-2</v>
      </c>
      <c r="AB1828" s="17">
        <f>COUNTIF(HotelsData[Has_Online_delivery],"Yes")/COUNTA(HotelsData[RestaurantID])</f>
        <v>0.25662234321013505</v>
      </c>
      <c r="AC1828" s="7" t="str">
        <f>_xlfn.XLOOKUP(C1828, tblcountrymap[Country Code], tblcountrymap[Country], "Not Found")</f>
        <v>India</v>
      </c>
    </row>
    <row r="1829" spans="1:29" x14ac:dyDescent="0.25">
      <c r="A1829" s="7">
        <v>18232097</v>
      </c>
      <c r="B1829" s="7" t="s">
        <v>1036</v>
      </c>
      <c r="C1829" s="7">
        <v>1</v>
      </c>
      <c r="D1829" s="7" t="s">
        <v>824</v>
      </c>
      <c r="E1829" s="7" t="s">
        <v>1037</v>
      </c>
      <c r="F1829" s="7" t="s">
        <v>1034</v>
      </c>
      <c r="G1829" s="7" t="s">
        <v>1035</v>
      </c>
      <c r="H1829" s="7">
        <v>77.229064199999996</v>
      </c>
      <c r="I1829" s="7">
        <v>28.5745182</v>
      </c>
      <c r="J1829" s="7" t="s">
        <v>1038</v>
      </c>
      <c r="K1829" s="7" t="s">
        <v>208</v>
      </c>
      <c r="L1829" s="7" t="s">
        <v>26</v>
      </c>
      <c r="M1829" s="7" t="s">
        <v>26</v>
      </c>
      <c r="N1829" s="7" t="s">
        <v>27</v>
      </c>
      <c r="O1829" s="7" t="s">
        <v>27</v>
      </c>
      <c r="P1829" s="7">
        <v>2</v>
      </c>
      <c r="Q1829" s="7">
        <v>223</v>
      </c>
      <c r="R1829" s="15">
        <v>800</v>
      </c>
      <c r="S1829" s="7">
        <v>4.0999999999999996</v>
      </c>
      <c r="T1829" s="27">
        <v>41932</v>
      </c>
      <c r="U1829" s="7" t="str">
        <f>_xlfn.XLOOKUP(HotelsData[[#This Row],[CountryCode]], 'Pivot KPIs'!A:A, 'Pivot KPIs'!B:B, "Not Found")</f>
        <v>Not Found</v>
      </c>
      <c r="V1829" s="7">
        <f>_xlfn.XLOOKUP(T1829, '2. CalenderTable'!A:A, '2. CalenderTable'!B:B, "Not Found")</f>
        <v>2014</v>
      </c>
      <c r="W1829" s="7" t="str">
        <f>_xlfn.XLOOKUP(T1830, '2. CalenderTable'!A:A, '2. CalenderTable'!E:E,"Not Found")</f>
        <v>Q4</v>
      </c>
      <c r="X1829" s="7" t="str">
        <f>_xlfn.XLOOKUP(T1829, '2. CalenderTable'!A:A, '2. CalenderTable'!D:D, "Not Found")</f>
        <v>October</v>
      </c>
      <c r="Y1829" s="7">
        <f t="shared" si="56"/>
        <v>4</v>
      </c>
      <c r="Z18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29" s="17">
        <f t="shared" si="57"/>
        <v>8.285862247540135E-2</v>
      </c>
      <c r="AB1829" s="17">
        <f>COUNTIF(HotelsData[Has_Online_delivery],"Yes")/COUNTA(HotelsData[RestaurantID])</f>
        <v>0.25662234321013505</v>
      </c>
      <c r="AC1829" s="7" t="str">
        <f>_xlfn.XLOOKUP(C1829, tblcountrymap[Country Code], tblcountrymap[Country], "Not Found")</f>
        <v>India</v>
      </c>
    </row>
    <row r="1830" spans="1:29" x14ac:dyDescent="0.25">
      <c r="A1830" s="7">
        <v>2635</v>
      </c>
      <c r="B1830" s="7" t="s">
        <v>1102</v>
      </c>
      <c r="C1830" s="7">
        <v>1</v>
      </c>
      <c r="D1830" s="7" t="s">
        <v>824</v>
      </c>
      <c r="E1830" s="7" t="s">
        <v>1103</v>
      </c>
      <c r="F1830" s="7" t="s">
        <v>1100</v>
      </c>
      <c r="G1830" s="7" t="s">
        <v>1101</v>
      </c>
      <c r="H1830" s="7">
        <v>77.173870199999996</v>
      </c>
      <c r="I1830" s="7">
        <v>28.644641499999999</v>
      </c>
      <c r="J1830" s="7" t="s">
        <v>1104</v>
      </c>
      <c r="K1830" s="7" t="s">
        <v>208</v>
      </c>
      <c r="L1830" s="7" t="s">
        <v>26</v>
      </c>
      <c r="M1830" s="7" t="s">
        <v>26</v>
      </c>
      <c r="N1830" s="7" t="s">
        <v>27</v>
      </c>
      <c r="O1830" s="7" t="s">
        <v>27</v>
      </c>
      <c r="P1830" s="7">
        <v>2</v>
      </c>
      <c r="Q1830" s="7">
        <v>145</v>
      </c>
      <c r="R1830" s="15">
        <v>800</v>
      </c>
      <c r="S1830" s="7">
        <v>3.8</v>
      </c>
      <c r="T1830" s="27">
        <v>40820</v>
      </c>
      <c r="U1830" s="7" t="str">
        <f>_xlfn.XLOOKUP(HotelsData[[#This Row],[CountryCode]], 'Pivot KPIs'!A:A, 'Pivot KPIs'!B:B, "Not Found")</f>
        <v>Not Found</v>
      </c>
      <c r="V1830" s="7">
        <f>_xlfn.XLOOKUP(T1830, '2. CalenderTable'!A:A, '2. CalenderTable'!B:B, "Not Found")</f>
        <v>2011</v>
      </c>
      <c r="W1830" s="7" t="str">
        <f>_xlfn.XLOOKUP(T1831, '2. CalenderTable'!A:A, '2. CalenderTable'!E:E,"Not Found")</f>
        <v>Q4</v>
      </c>
      <c r="X1830" s="7" t="str">
        <f>_xlfn.XLOOKUP(T1830, '2. CalenderTable'!A:A, '2. CalenderTable'!D:D, "Not Found")</f>
        <v>October</v>
      </c>
      <c r="Y1830" s="7">
        <f t="shared" si="56"/>
        <v>4</v>
      </c>
      <c r="Z18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30" s="17">
        <f t="shared" si="57"/>
        <v>8.2739867926971383E-2</v>
      </c>
      <c r="AB1830" s="17">
        <f>COUNTIF(HotelsData[Has_Online_delivery],"Yes")/COUNTA(HotelsData[RestaurantID])</f>
        <v>0.25662234321013505</v>
      </c>
      <c r="AC1830" s="7" t="str">
        <f>_xlfn.XLOOKUP(C1830, tblcountrymap[Country Code], tblcountrymap[Country], "Not Found")</f>
        <v>India</v>
      </c>
    </row>
    <row r="1831" spans="1:29" x14ac:dyDescent="0.25">
      <c r="A1831" s="7">
        <v>18429154</v>
      </c>
      <c r="B1831" s="7" t="s">
        <v>1160</v>
      </c>
      <c r="C1831" s="7">
        <v>1</v>
      </c>
      <c r="D1831" s="7" t="s">
        <v>824</v>
      </c>
      <c r="E1831" s="7" t="s">
        <v>1161</v>
      </c>
      <c r="F1831" s="7" t="s">
        <v>1162</v>
      </c>
      <c r="G1831" s="7" t="s">
        <v>1163</v>
      </c>
      <c r="H1831" s="7">
        <v>77.204901100000001</v>
      </c>
      <c r="I1831" s="7">
        <v>28.557157700000001</v>
      </c>
      <c r="J1831" s="7" t="s">
        <v>1104</v>
      </c>
      <c r="K1831" s="7" t="s">
        <v>208</v>
      </c>
      <c r="L1831" s="7" t="s">
        <v>26</v>
      </c>
      <c r="M1831" s="7" t="s">
        <v>26</v>
      </c>
      <c r="N1831" s="7" t="s">
        <v>27</v>
      </c>
      <c r="O1831" s="7" t="s">
        <v>27</v>
      </c>
      <c r="P1831" s="7">
        <v>2</v>
      </c>
      <c r="Q1831" s="7">
        <v>7</v>
      </c>
      <c r="R1831" s="15">
        <v>800</v>
      </c>
      <c r="S1831" s="7">
        <v>3.1</v>
      </c>
      <c r="T1831" s="27">
        <v>42666</v>
      </c>
      <c r="U1831" s="7" t="str">
        <f>_xlfn.XLOOKUP(HotelsData[[#This Row],[CountryCode]], 'Pivot KPIs'!A:A, 'Pivot KPIs'!B:B, "Not Found")</f>
        <v>Not Found</v>
      </c>
      <c r="V1831" s="7">
        <f>_xlfn.XLOOKUP(T1831, '2. CalenderTable'!A:A, '2. CalenderTable'!B:B, "Not Found")</f>
        <v>2016</v>
      </c>
      <c r="W1831" s="7" t="str">
        <f>_xlfn.XLOOKUP(T1832, '2. CalenderTable'!A:A, '2. CalenderTable'!E:E,"Not Found")</f>
        <v>Q4</v>
      </c>
      <c r="X1831" s="7" t="str">
        <f>_xlfn.XLOOKUP(T1831, '2. CalenderTable'!A:A, '2. CalenderTable'!D:D, "Not Found")</f>
        <v>October</v>
      </c>
      <c r="Y1831" s="7">
        <f t="shared" si="56"/>
        <v>3</v>
      </c>
      <c r="Z18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31" s="17">
        <f t="shared" si="57"/>
        <v>8.2621082621082614E-2</v>
      </c>
      <c r="AB1831" s="17">
        <f>COUNTIF(HotelsData[Has_Online_delivery],"Yes")/COUNTA(HotelsData[RestaurantID])</f>
        <v>0.25662234321013505</v>
      </c>
      <c r="AC1831" s="7" t="str">
        <f>_xlfn.XLOOKUP(C1831, tblcountrymap[Country Code], tblcountrymap[Country], "Not Found")</f>
        <v>India</v>
      </c>
    </row>
    <row r="1832" spans="1:29" x14ac:dyDescent="0.25">
      <c r="A1832" s="7">
        <v>310592</v>
      </c>
      <c r="B1832" s="7" t="s">
        <v>1183</v>
      </c>
      <c r="C1832" s="7">
        <v>1</v>
      </c>
      <c r="D1832" s="7" t="s">
        <v>824</v>
      </c>
      <c r="E1832" s="7" t="s">
        <v>1184</v>
      </c>
      <c r="F1832" s="7" t="s">
        <v>1181</v>
      </c>
      <c r="G1832" s="7" t="s">
        <v>1182</v>
      </c>
      <c r="H1832" s="7">
        <v>77.203823099999994</v>
      </c>
      <c r="I1832" s="7">
        <v>28.6951234</v>
      </c>
      <c r="J1832" s="7" t="s">
        <v>943</v>
      </c>
      <c r="K1832" s="7" t="s">
        <v>208</v>
      </c>
      <c r="L1832" s="7" t="s">
        <v>26</v>
      </c>
      <c r="M1832" s="7" t="s">
        <v>26</v>
      </c>
      <c r="N1832" s="7" t="s">
        <v>27</v>
      </c>
      <c r="O1832" s="7" t="s">
        <v>27</v>
      </c>
      <c r="P1832" s="7">
        <v>2</v>
      </c>
      <c r="Q1832" s="7">
        <v>1439</v>
      </c>
      <c r="R1832" s="15">
        <v>800</v>
      </c>
      <c r="S1832" s="7">
        <v>3.9</v>
      </c>
      <c r="T1832" s="27">
        <v>40817</v>
      </c>
      <c r="U1832" s="7" t="str">
        <f>_xlfn.XLOOKUP(HotelsData[[#This Row],[CountryCode]], 'Pivot KPIs'!A:A, 'Pivot KPIs'!B:B, "Not Found")</f>
        <v>Not Found</v>
      </c>
      <c r="V1832" s="7">
        <f>_xlfn.XLOOKUP(T1832, '2. CalenderTable'!A:A, '2. CalenderTable'!B:B, "Not Found")</f>
        <v>2011</v>
      </c>
      <c r="W1832" s="7" t="str">
        <f>_xlfn.XLOOKUP(T1833, '2. CalenderTable'!A:A, '2. CalenderTable'!E:E,"Not Found")</f>
        <v>Q4</v>
      </c>
      <c r="X1832" s="7" t="str">
        <f>_xlfn.XLOOKUP(T1832, '2. CalenderTable'!A:A, '2. CalenderTable'!D:D, "Not Found")</f>
        <v>October</v>
      </c>
      <c r="Y1832" s="7">
        <f t="shared" si="56"/>
        <v>4</v>
      </c>
      <c r="Z18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32" s="17">
        <f t="shared" si="57"/>
        <v>8.2502266545784228E-2</v>
      </c>
      <c r="AB1832" s="17">
        <f>COUNTIF(HotelsData[Has_Online_delivery],"Yes")/COUNTA(HotelsData[RestaurantID])</f>
        <v>0.25662234321013505</v>
      </c>
      <c r="AC1832" s="7" t="str">
        <f>_xlfn.XLOOKUP(C1832, tblcountrymap[Country Code], tblcountrymap[Country], "Not Found")</f>
        <v>India</v>
      </c>
    </row>
    <row r="1833" spans="1:29" x14ac:dyDescent="0.25">
      <c r="A1833" s="7">
        <v>964</v>
      </c>
      <c r="B1833" s="7" t="s">
        <v>1543</v>
      </c>
      <c r="C1833" s="7">
        <v>1</v>
      </c>
      <c r="D1833" s="7" t="s">
        <v>824</v>
      </c>
      <c r="E1833" s="7" t="s">
        <v>1544</v>
      </c>
      <c r="F1833" s="7" t="s">
        <v>1541</v>
      </c>
      <c r="G1833" s="7" t="s">
        <v>1542</v>
      </c>
      <c r="H1833" s="7">
        <v>77.185315500000002</v>
      </c>
      <c r="I1833" s="7">
        <v>28.709291799999999</v>
      </c>
      <c r="J1833" s="7" t="s">
        <v>238</v>
      </c>
      <c r="K1833" s="7" t="s">
        <v>208</v>
      </c>
      <c r="L1833" s="7" t="s">
        <v>26</v>
      </c>
      <c r="M1833" s="7" t="s">
        <v>27</v>
      </c>
      <c r="N1833" s="7" t="s">
        <v>27</v>
      </c>
      <c r="O1833" s="7" t="s">
        <v>27</v>
      </c>
      <c r="P1833" s="7">
        <v>2</v>
      </c>
      <c r="Q1833" s="7">
        <v>97</v>
      </c>
      <c r="R1833" s="15">
        <v>800</v>
      </c>
      <c r="S1833" s="7">
        <v>3.3</v>
      </c>
      <c r="T1833" s="27">
        <v>40479</v>
      </c>
      <c r="U1833" s="7" t="str">
        <f>_xlfn.XLOOKUP(HotelsData[[#This Row],[CountryCode]], 'Pivot KPIs'!A:A, 'Pivot KPIs'!B:B, "Not Found")</f>
        <v>Not Found</v>
      </c>
      <c r="V1833" s="7">
        <f>_xlfn.XLOOKUP(T1833, '2. CalenderTable'!A:A, '2. CalenderTable'!B:B, "Not Found")</f>
        <v>2010</v>
      </c>
      <c r="W1833" s="7" t="str">
        <f>_xlfn.XLOOKUP(T1834, '2. CalenderTable'!A:A, '2. CalenderTable'!E:E,"Not Found")</f>
        <v>Q4</v>
      </c>
      <c r="X1833" s="7" t="str">
        <f>_xlfn.XLOOKUP(T1833, '2. CalenderTable'!A:A, '2. CalenderTable'!D:D, "Not Found")</f>
        <v>October</v>
      </c>
      <c r="Y1833" s="7">
        <f t="shared" si="56"/>
        <v>3</v>
      </c>
      <c r="Z18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33" s="17">
        <f t="shared" si="57"/>
        <v>8.2383419689119178E-2</v>
      </c>
      <c r="AB1833" s="17">
        <f>COUNTIF(HotelsData[Has_Online_delivery],"Yes")/COUNTA(HotelsData[RestaurantID])</f>
        <v>0.25662234321013505</v>
      </c>
      <c r="AC1833" s="7" t="str">
        <f>_xlfn.XLOOKUP(C1833, tblcountrymap[Country Code], tblcountrymap[Country], "Not Found")</f>
        <v>India</v>
      </c>
    </row>
    <row r="1834" spans="1:29" x14ac:dyDescent="0.25">
      <c r="A1834" s="7">
        <v>9671</v>
      </c>
      <c r="B1834" s="7" t="s">
        <v>2014</v>
      </c>
      <c r="C1834" s="7">
        <v>1</v>
      </c>
      <c r="D1834" s="7" t="s">
        <v>824</v>
      </c>
      <c r="E1834" s="7" t="s">
        <v>2015</v>
      </c>
      <c r="F1834" s="7" t="s">
        <v>2016</v>
      </c>
      <c r="G1834" s="7" t="s">
        <v>2017</v>
      </c>
      <c r="H1834" s="7">
        <v>77.268709169999994</v>
      </c>
      <c r="I1834" s="7">
        <v>28.561655940000001</v>
      </c>
      <c r="J1834" s="7" t="s">
        <v>1058</v>
      </c>
      <c r="K1834" s="7" t="s">
        <v>208</v>
      </c>
      <c r="L1834" s="7" t="s">
        <v>26</v>
      </c>
      <c r="M1834" s="7" t="s">
        <v>26</v>
      </c>
      <c r="N1834" s="7" t="s">
        <v>27</v>
      </c>
      <c r="O1834" s="7" t="s">
        <v>27</v>
      </c>
      <c r="P1834" s="7">
        <v>2</v>
      </c>
      <c r="Q1834" s="7">
        <v>96</v>
      </c>
      <c r="R1834" s="15">
        <v>800</v>
      </c>
      <c r="S1834" s="7">
        <v>3.5</v>
      </c>
      <c r="T1834" s="27">
        <v>40839</v>
      </c>
      <c r="U1834" s="7" t="str">
        <f>_xlfn.XLOOKUP(HotelsData[[#This Row],[CountryCode]], 'Pivot KPIs'!A:A, 'Pivot KPIs'!B:B, "Not Found")</f>
        <v>Not Found</v>
      </c>
      <c r="V1834" s="7">
        <f>_xlfn.XLOOKUP(T1834, '2. CalenderTable'!A:A, '2. CalenderTable'!B:B, "Not Found")</f>
        <v>2011</v>
      </c>
      <c r="W1834" s="7" t="str">
        <f>_xlfn.XLOOKUP(T1835, '2. CalenderTable'!A:A, '2. CalenderTable'!E:E,"Not Found")</f>
        <v>Q3</v>
      </c>
      <c r="X1834" s="7" t="str">
        <f>_xlfn.XLOOKUP(T1834, '2. CalenderTable'!A:A, '2. CalenderTable'!D:D, "Not Found")</f>
        <v>October</v>
      </c>
      <c r="Y1834" s="7">
        <f t="shared" si="56"/>
        <v>4</v>
      </c>
      <c r="Z18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34" s="17">
        <f t="shared" si="57"/>
        <v>8.2264542039124242E-2</v>
      </c>
      <c r="AB1834" s="17">
        <f>COUNTIF(HotelsData[Has_Online_delivery],"Yes")/COUNTA(HotelsData[RestaurantID])</f>
        <v>0.25662234321013505</v>
      </c>
      <c r="AC1834" s="7" t="str">
        <f>_xlfn.XLOOKUP(C1834, tblcountrymap[Country Code], tblcountrymap[Country], "Not Found")</f>
        <v>India</v>
      </c>
    </row>
    <row r="1835" spans="1:29" x14ac:dyDescent="0.25">
      <c r="A1835" s="7">
        <v>18306523</v>
      </c>
      <c r="B1835" s="7" t="s">
        <v>19526</v>
      </c>
      <c r="C1835" s="7">
        <v>1</v>
      </c>
      <c r="D1835" s="7" t="s">
        <v>824</v>
      </c>
      <c r="E1835" s="7" t="s">
        <v>19527</v>
      </c>
      <c r="F1835" s="7" t="s">
        <v>960</v>
      </c>
      <c r="G1835" s="7" t="s">
        <v>961</v>
      </c>
      <c r="H1835" s="7">
        <v>77.220890699999998</v>
      </c>
      <c r="I1835" s="7">
        <v>28.6344973</v>
      </c>
      <c r="J1835" s="7" t="s">
        <v>19528</v>
      </c>
      <c r="K1835" s="7" t="s">
        <v>208</v>
      </c>
      <c r="L1835" s="7" t="s">
        <v>27</v>
      </c>
      <c r="M1835" s="7" t="s">
        <v>27</v>
      </c>
      <c r="N1835" s="7" t="s">
        <v>27</v>
      </c>
      <c r="O1835" s="7" t="s">
        <v>27</v>
      </c>
      <c r="P1835" s="7">
        <v>2</v>
      </c>
      <c r="Q1835" s="7">
        <v>877</v>
      </c>
      <c r="R1835" s="15">
        <v>800</v>
      </c>
      <c r="S1835" s="7">
        <v>3.6</v>
      </c>
      <c r="T1835" s="27">
        <v>43354</v>
      </c>
      <c r="U1835" s="7" t="str">
        <f>_xlfn.XLOOKUP(HotelsData[[#This Row],[CountryCode]], 'Pivot KPIs'!A:A, 'Pivot KPIs'!B:B, "Not Found")</f>
        <v>Not Found</v>
      </c>
      <c r="V1835" s="7">
        <f>_xlfn.XLOOKUP(T1835, '2. CalenderTable'!A:A, '2. CalenderTable'!B:B, "Not Found")</f>
        <v>2018</v>
      </c>
      <c r="W1835" s="7" t="str">
        <f>_xlfn.XLOOKUP(T1836, '2. CalenderTable'!A:A, '2. CalenderTable'!E:E,"Not Found")</f>
        <v>Q3</v>
      </c>
      <c r="X1835" s="7" t="str">
        <f>_xlfn.XLOOKUP(T1835, '2. CalenderTable'!A:A, '2. CalenderTable'!D:D, "Not Found")</f>
        <v>September</v>
      </c>
      <c r="Y1835" s="7">
        <f t="shared" si="56"/>
        <v>4</v>
      </c>
      <c r="Z18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35" s="17">
        <f t="shared" si="57"/>
        <v>8.2145633583830008E-2</v>
      </c>
      <c r="AB1835" s="17">
        <f>COUNTIF(HotelsData[Has_Online_delivery],"Yes")/COUNTA(HotelsData[RestaurantID])</f>
        <v>0.25662234321013505</v>
      </c>
      <c r="AC1835" s="7" t="str">
        <f>_xlfn.XLOOKUP(C1835, tblcountrymap[Country Code], tblcountrymap[Country], "Not Found")</f>
        <v>India</v>
      </c>
    </row>
    <row r="1836" spans="1:29" x14ac:dyDescent="0.25">
      <c r="A1836" s="7">
        <v>18469980</v>
      </c>
      <c r="B1836" s="7" t="s">
        <v>13939</v>
      </c>
      <c r="C1836" s="7">
        <v>1</v>
      </c>
      <c r="D1836" s="7" t="s">
        <v>824</v>
      </c>
      <c r="E1836" s="7" t="s">
        <v>3442</v>
      </c>
      <c r="F1836" s="7" t="s">
        <v>1207</v>
      </c>
      <c r="G1836" s="7" t="s">
        <v>1208</v>
      </c>
      <c r="H1836" s="7">
        <v>77.203932399999999</v>
      </c>
      <c r="I1836" s="7">
        <v>28.550327299999999</v>
      </c>
      <c r="J1836" s="7" t="s">
        <v>355</v>
      </c>
      <c r="K1836" s="7" t="s">
        <v>208</v>
      </c>
      <c r="L1836" s="7" t="s">
        <v>27</v>
      </c>
      <c r="M1836" s="7" t="s">
        <v>27</v>
      </c>
      <c r="N1836" s="7" t="s">
        <v>27</v>
      </c>
      <c r="O1836" s="7" t="s">
        <v>27</v>
      </c>
      <c r="P1836" s="7">
        <v>2</v>
      </c>
      <c r="Q1836" s="7">
        <v>8</v>
      </c>
      <c r="R1836" s="15">
        <v>800</v>
      </c>
      <c r="S1836" s="7">
        <v>3.2</v>
      </c>
      <c r="T1836" s="27">
        <v>42634</v>
      </c>
      <c r="U1836" s="7" t="str">
        <f>_xlfn.XLOOKUP(HotelsData[[#This Row],[CountryCode]], 'Pivot KPIs'!A:A, 'Pivot KPIs'!B:B, "Not Found")</f>
        <v>Not Found</v>
      </c>
      <c r="V1836" s="7">
        <f>_xlfn.XLOOKUP(T1836, '2. CalenderTable'!A:A, '2. CalenderTable'!B:B, "Not Found")</f>
        <v>2016</v>
      </c>
      <c r="W1836" s="7" t="str">
        <f>_xlfn.XLOOKUP(T1837, '2. CalenderTable'!A:A, '2. CalenderTable'!E:E,"Not Found")</f>
        <v>Q3</v>
      </c>
      <c r="X1836" s="7" t="str">
        <f>_xlfn.XLOOKUP(T1836, '2. CalenderTable'!A:A, '2. CalenderTable'!D:D, "Not Found")</f>
        <v>September</v>
      </c>
      <c r="Y1836" s="7">
        <f t="shared" si="56"/>
        <v>3</v>
      </c>
      <c r="Z18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36" s="17">
        <f t="shared" si="57"/>
        <v>8.2156278346507711E-2</v>
      </c>
      <c r="AB1836" s="17">
        <f>COUNTIF(HotelsData[Has_Online_delivery],"Yes")/COUNTA(HotelsData[RestaurantID])</f>
        <v>0.25662234321013505</v>
      </c>
      <c r="AC1836" s="7" t="str">
        <f>_xlfn.XLOOKUP(C1836, tblcountrymap[Country Code], tblcountrymap[Country], "Not Found")</f>
        <v>India</v>
      </c>
    </row>
    <row r="1837" spans="1:29" x14ac:dyDescent="0.25">
      <c r="A1837" s="7">
        <v>1197</v>
      </c>
      <c r="B1837" s="7" t="s">
        <v>19749</v>
      </c>
      <c r="C1837" s="7">
        <v>1</v>
      </c>
      <c r="D1837" s="7" t="s">
        <v>824</v>
      </c>
      <c r="E1837" s="7" t="s">
        <v>19750</v>
      </c>
      <c r="F1837" s="7" t="s">
        <v>1325</v>
      </c>
      <c r="G1837" s="7" t="s">
        <v>1326</v>
      </c>
      <c r="H1837" s="7">
        <v>77.208418809999998</v>
      </c>
      <c r="I1837" s="7">
        <v>28.679915529999999</v>
      </c>
      <c r="J1837" s="7" t="s">
        <v>1601</v>
      </c>
      <c r="K1837" s="7" t="s">
        <v>208</v>
      </c>
      <c r="L1837" s="7" t="s">
        <v>27</v>
      </c>
      <c r="M1837" s="7" t="s">
        <v>27</v>
      </c>
      <c r="N1837" s="7" t="s">
        <v>27</v>
      </c>
      <c r="O1837" s="7" t="s">
        <v>27</v>
      </c>
      <c r="P1837" s="7">
        <v>2</v>
      </c>
      <c r="Q1837" s="7">
        <v>77</v>
      </c>
      <c r="R1837" s="15">
        <v>800</v>
      </c>
      <c r="S1837" s="7">
        <v>3.1</v>
      </c>
      <c r="T1837" s="27">
        <v>41906</v>
      </c>
      <c r="U1837" s="7" t="str">
        <f>_xlfn.XLOOKUP(HotelsData[[#This Row],[CountryCode]], 'Pivot KPIs'!A:A, 'Pivot KPIs'!B:B, "Not Found")</f>
        <v>Not Found</v>
      </c>
      <c r="V1837" s="7">
        <f>_xlfn.XLOOKUP(T1837, '2. CalenderTable'!A:A, '2. CalenderTable'!B:B, "Not Found")</f>
        <v>2014</v>
      </c>
      <c r="W1837" s="7" t="str">
        <f>_xlfn.XLOOKUP(T1838, '2. CalenderTable'!A:A, '2. CalenderTable'!E:E,"Not Found")</f>
        <v>Q3</v>
      </c>
      <c r="X1837" s="7" t="str">
        <f>_xlfn.XLOOKUP(T1837, '2. CalenderTable'!A:A, '2. CalenderTable'!D:D, "Not Found")</f>
        <v>September</v>
      </c>
      <c r="Y1837" s="7">
        <f t="shared" si="56"/>
        <v>3</v>
      </c>
      <c r="Z18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37" s="17">
        <f t="shared" si="57"/>
        <v>8.2166925868325552E-2</v>
      </c>
      <c r="AB1837" s="17">
        <f>COUNTIF(HotelsData[Has_Online_delivery],"Yes")/COUNTA(HotelsData[RestaurantID])</f>
        <v>0.25662234321013505</v>
      </c>
      <c r="AC1837" s="7" t="str">
        <f>_xlfn.XLOOKUP(C1837, tblcountrymap[Country Code], tblcountrymap[Country], "Not Found")</f>
        <v>India</v>
      </c>
    </row>
    <row r="1838" spans="1:29" x14ac:dyDescent="0.25">
      <c r="A1838" s="7">
        <v>18317510</v>
      </c>
      <c r="B1838" s="7" t="s">
        <v>19751</v>
      </c>
      <c r="C1838" s="7">
        <v>1</v>
      </c>
      <c r="D1838" s="7" t="s">
        <v>824</v>
      </c>
      <c r="E1838" s="7" t="s">
        <v>19752</v>
      </c>
      <c r="F1838" s="7" t="s">
        <v>1325</v>
      </c>
      <c r="G1838" s="7" t="s">
        <v>1326</v>
      </c>
      <c r="H1838" s="7">
        <v>77.2084945</v>
      </c>
      <c r="I1838" s="7">
        <v>28.679896400000001</v>
      </c>
      <c r="J1838" s="7" t="s">
        <v>370</v>
      </c>
      <c r="K1838" s="7" t="s">
        <v>208</v>
      </c>
      <c r="L1838" s="7" t="s">
        <v>27</v>
      </c>
      <c r="M1838" s="7" t="s">
        <v>27</v>
      </c>
      <c r="N1838" s="7" t="s">
        <v>27</v>
      </c>
      <c r="O1838" s="7" t="s">
        <v>27</v>
      </c>
      <c r="P1838" s="7">
        <v>2</v>
      </c>
      <c r="Q1838" s="7">
        <v>21</v>
      </c>
      <c r="R1838" s="15">
        <v>800</v>
      </c>
      <c r="S1838" s="7">
        <v>3.4</v>
      </c>
      <c r="T1838" s="27">
        <v>41527</v>
      </c>
      <c r="U1838" s="7" t="str">
        <f>_xlfn.XLOOKUP(HotelsData[[#This Row],[CountryCode]], 'Pivot KPIs'!A:A, 'Pivot KPIs'!B:B, "Not Found")</f>
        <v>Not Found</v>
      </c>
      <c r="V1838" s="7">
        <f>_xlfn.XLOOKUP(T1838, '2. CalenderTable'!A:A, '2. CalenderTable'!B:B, "Not Found")</f>
        <v>2013</v>
      </c>
      <c r="W1838" s="7" t="str">
        <f>_xlfn.XLOOKUP(T1839, '2. CalenderTable'!A:A, '2. CalenderTable'!E:E,"Not Found")</f>
        <v>Q3</v>
      </c>
      <c r="X1838" s="7" t="str">
        <f>_xlfn.XLOOKUP(T1838, '2. CalenderTable'!A:A, '2. CalenderTable'!D:D, "Not Found")</f>
        <v>September</v>
      </c>
      <c r="Y1838" s="7">
        <f t="shared" si="56"/>
        <v>3</v>
      </c>
      <c r="Z18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38" s="17">
        <f t="shared" si="57"/>
        <v>8.2177576150356452E-2</v>
      </c>
      <c r="AB1838" s="17">
        <f>COUNTIF(HotelsData[Has_Online_delivery],"Yes")/COUNTA(HotelsData[RestaurantID])</f>
        <v>0.25662234321013505</v>
      </c>
      <c r="AC1838" s="7" t="str">
        <f>_xlfn.XLOOKUP(C1838, tblcountrymap[Country Code], tblcountrymap[Country], "Not Found")</f>
        <v>India</v>
      </c>
    </row>
    <row r="1839" spans="1:29" x14ac:dyDescent="0.25">
      <c r="A1839" s="7">
        <v>18144480</v>
      </c>
      <c r="B1839" s="7" t="s">
        <v>20000</v>
      </c>
      <c r="C1839" s="7">
        <v>1</v>
      </c>
      <c r="D1839" s="7" t="s">
        <v>824</v>
      </c>
      <c r="E1839" s="7" t="s">
        <v>1655</v>
      </c>
      <c r="F1839" s="7" t="s">
        <v>1654</v>
      </c>
      <c r="G1839" s="7" t="s">
        <v>1655</v>
      </c>
      <c r="H1839" s="7">
        <v>77.271844000000002</v>
      </c>
      <c r="I1839" s="7">
        <v>28.565280000000001</v>
      </c>
      <c r="J1839" s="7" t="s">
        <v>313</v>
      </c>
      <c r="K1839" s="7" t="s">
        <v>208</v>
      </c>
      <c r="L1839" s="7" t="s">
        <v>27</v>
      </c>
      <c r="M1839" s="7" t="s">
        <v>27</v>
      </c>
      <c r="N1839" s="7" t="s">
        <v>27</v>
      </c>
      <c r="O1839" s="7" t="s">
        <v>27</v>
      </c>
      <c r="P1839" s="7">
        <v>2</v>
      </c>
      <c r="Q1839" s="7">
        <v>21</v>
      </c>
      <c r="R1839" s="15">
        <v>800</v>
      </c>
      <c r="S1839" s="7">
        <v>2.8</v>
      </c>
      <c r="T1839" s="27">
        <v>42633</v>
      </c>
      <c r="U1839" s="7" t="str">
        <f>_xlfn.XLOOKUP(HotelsData[[#This Row],[CountryCode]], 'Pivot KPIs'!A:A, 'Pivot KPIs'!B:B, "Not Found")</f>
        <v>Not Found</v>
      </c>
      <c r="V1839" s="7">
        <f>_xlfn.XLOOKUP(T1839, '2. CalenderTable'!A:A, '2. CalenderTable'!B:B, "Not Found")</f>
        <v>2016</v>
      </c>
      <c r="W1839" s="7" t="str">
        <f>_xlfn.XLOOKUP(T1840, '2. CalenderTable'!A:A, '2. CalenderTable'!E:E,"Not Found")</f>
        <v>Q3</v>
      </c>
      <c r="X1839" s="7" t="str">
        <f>_xlfn.XLOOKUP(T1839, '2. CalenderTable'!A:A, '2. CalenderTable'!D:D, "Not Found")</f>
        <v>September</v>
      </c>
      <c r="Y1839" s="7">
        <f t="shared" si="56"/>
        <v>3</v>
      </c>
      <c r="Z18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39" s="17">
        <f t="shared" si="57"/>
        <v>8.2188229193673842E-2</v>
      </c>
      <c r="AB1839" s="17">
        <f>COUNTIF(HotelsData[Has_Online_delivery],"Yes")/COUNTA(HotelsData[RestaurantID])</f>
        <v>0.25662234321013505</v>
      </c>
      <c r="AC1839" s="7" t="str">
        <f>_xlfn.XLOOKUP(C1839, tblcountrymap[Country Code], tblcountrymap[Country], "Not Found")</f>
        <v>India</v>
      </c>
    </row>
    <row r="1840" spans="1:29" x14ac:dyDescent="0.25">
      <c r="A1840" s="7">
        <v>306586</v>
      </c>
      <c r="B1840" s="7" t="s">
        <v>1959</v>
      </c>
      <c r="C1840" s="7">
        <v>1</v>
      </c>
      <c r="D1840" s="7" t="s">
        <v>824</v>
      </c>
      <c r="E1840" s="7" t="s">
        <v>5598</v>
      </c>
      <c r="F1840" s="7" t="s">
        <v>3801</v>
      </c>
      <c r="G1840" s="7" t="s">
        <v>3802</v>
      </c>
      <c r="H1840" s="7">
        <v>77.106425799999997</v>
      </c>
      <c r="I1840" s="7">
        <v>28.6426643</v>
      </c>
      <c r="J1840" s="7" t="s">
        <v>45</v>
      </c>
      <c r="K1840" s="7" t="s">
        <v>208</v>
      </c>
      <c r="L1840" s="7" t="s">
        <v>27</v>
      </c>
      <c r="M1840" s="7" t="s">
        <v>27</v>
      </c>
      <c r="N1840" s="7" t="s">
        <v>27</v>
      </c>
      <c r="O1840" s="7" t="s">
        <v>27</v>
      </c>
      <c r="P1840" s="7">
        <v>2</v>
      </c>
      <c r="Q1840" s="7">
        <v>69</v>
      </c>
      <c r="R1840" s="15">
        <v>800</v>
      </c>
      <c r="S1840" s="7">
        <v>3.2</v>
      </c>
      <c r="T1840" s="27">
        <v>42999</v>
      </c>
      <c r="U1840" s="7" t="str">
        <f>_xlfn.XLOOKUP(HotelsData[[#This Row],[CountryCode]], 'Pivot KPIs'!A:A, 'Pivot KPIs'!B:B, "Not Found")</f>
        <v>Not Found</v>
      </c>
      <c r="V1840" s="7">
        <f>_xlfn.XLOOKUP(T1840, '2. CalenderTable'!A:A, '2. CalenderTable'!B:B, "Not Found")</f>
        <v>2017</v>
      </c>
      <c r="W1840" s="7" t="str">
        <f>_xlfn.XLOOKUP(T1841, '2. CalenderTable'!A:A, '2. CalenderTable'!E:E,"Not Found")</f>
        <v>Q3</v>
      </c>
      <c r="X1840" s="7" t="str">
        <f>_xlfn.XLOOKUP(T1840, '2. CalenderTable'!A:A, '2. CalenderTable'!D:D, "Not Found")</f>
        <v>September</v>
      </c>
      <c r="Y1840" s="7">
        <f t="shared" si="56"/>
        <v>3</v>
      </c>
      <c r="Z18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40" s="17">
        <f t="shared" si="57"/>
        <v>8.219888499935174E-2</v>
      </c>
      <c r="AB1840" s="17">
        <f>COUNTIF(HotelsData[Has_Online_delivery],"Yes")/COUNTA(HotelsData[RestaurantID])</f>
        <v>0.25662234321013505</v>
      </c>
      <c r="AC1840" s="7" t="str">
        <f>_xlfn.XLOOKUP(C1840, tblcountrymap[Country Code], tblcountrymap[Country], "Not Found")</f>
        <v>India</v>
      </c>
    </row>
    <row r="1841" spans="1:29" x14ac:dyDescent="0.25">
      <c r="A1841" s="7">
        <v>18204499</v>
      </c>
      <c r="B1841" s="7" t="s">
        <v>18092</v>
      </c>
      <c r="C1841" s="7">
        <v>1</v>
      </c>
      <c r="D1841" s="7" t="s">
        <v>824</v>
      </c>
      <c r="E1841" s="7" t="s">
        <v>18093</v>
      </c>
      <c r="F1841" s="7" t="s">
        <v>1067</v>
      </c>
      <c r="G1841" s="7" t="s">
        <v>1068</v>
      </c>
      <c r="H1841" s="7">
        <v>77.326320100000004</v>
      </c>
      <c r="I1841" s="7">
        <v>28.683970800000001</v>
      </c>
      <c r="J1841" s="7" t="s">
        <v>211</v>
      </c>
      <c r="K1841" s="7" t="s">
        <v>208</v>
      </c>
      <c r="L1841" s="7" t="s">
        <v>27</v>
      </c>
      <c r="M1841" s="7" t="s">
        <v>27</v>
      </c>
      <c r="N1841" s="7" t="s">
        <v>27</v>
      </c>
      <c r="O1841" s="7" t="s">
        <v>27</v>
      </c>
      <c r="P1841" s="7">
        <v>2</v>
      </c>
      <c r="Q1841" s="7">
        <v>6</v>
      </c>
      <c r="R1841" s="15">
        <v>800</v>
      </c>
      <c r="S1841" s="7">
        <v>3</v>
      </c>
      <c r="T1841" s="27">
        <v>42609</v>
      </c>
      <c r="U1841" s="7" t="str">
        <f>_xlfn.XLOOKUP(HotelsData[[#This Row],[CountryCode]], 'Pivot KPIs'!A:A, 'Pivot KPIs'!B:B, "Not Found")</f>
        <v>Not Found</v>
      </c>
      <c r="V1841" s="7">
        <f>_xlfn.XLOOKUP(T1841, '2. CalenderTable'!A:A, '2. CalenderTable'!B:B, "Not Found")</f>
        <v>2016</v>
      </c>
      <c r="W1841" s="7" t="str">
        <f>_xlfn.XLOOKUP(T1842, '2. CalenderTable'!A:A, '2. CalenderTable'!E:E,"Not Found")</f>
        <v>Q3</v>
      </c>
      <c r="X1841" s="7" t="str">
        <f>_xlfn.XLOOKUP(T1841, '2. CalenderTable'!A:A, '2. CalenderTable'!D:D, "Not Found")</f>
        <v>August</v>
      </c>
      <c r="Y1841" s="7">
        <f t="shared" si="56"/>
        <v>3</v>
      </c>
      <c r="Z18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41" s="17">
        <f t="shared" si="57"/>
        <v>8.220954356846473E-2</v>
      </c>
      <c r="AB1841" s="17">
        <f>COUNTIF(HotelsData[Has_Online_delivery],"Yes")/COUNTA(HotelsData[RestaurantID])</f>
        <v>0.25662234321013505</v>
      </c>
      <c r="AC1841" s="7" t="str">
        <f>_xlfn.XLOOKUP(C1841, tblcountrymap[Country Code], tblcountrymap[Country], "Not Found")</f>
        <v>India</v>
      </c>
    </row>
    <row r="1842" spans="1:29" x14ac:dyDescent="0.25">
      <c r="A1842" s="7">
        <v>18380155</v>
      </c>
      <c r="B1842" s="7" t="s">
        <v>18251</v>
      </c>
      <c r="C1842" s="7">
        <v>1</v>
      </c>
      <c r="D1842" s="7" t="s">
        <v>824</v>
      </c>
      <c r="E1842" s="7" t="s">
        <v>18252</v>
      </c>
      <c r="F1842" s="7" t="s">
        <v>1306</v>
      </c>
      <c r="G1842" s="7" t="s">
        <v>1307</v>
      </c>
      <c r="H1842" s="7">
        <v>77.252863199999993</v>
      </c>
      <c r="I1842" s="7">
        <v>28.542268799999999</v>
      </c>
      <c r="J1842" s="7" t="s">
        <v>18253</v>
      </c>
      <c r="K1842" s="7" t="s">
        <v>208</v>
      </c>
      <c r="L1842" s="7" t="s">
        <v>27</v>
      </c>
      <c r="M1842" s="7" t="s">
        <v>27</v>
      </c>
      <c r="N1842" s="7" t="s">
        <v>27</v>
      </c>
      <c r="O1842" s="7" t="s">
        <v>27</v>
      </c>
      <c r="P1842" s="7">
        <v>2</v>
      </c>
      <c r="Q1842" s="7">
        <v>30</v>
      </c>
      <c r="R1842" s="15">
        <v>800</v>
      </c>
      <c r="S1842" s="7">
        <v>3.5</v>
      </c>
      <c r="T1842" s="27">
        <v>40771</v>
      </c>
      <c r="U1842" s="7" t="str">
        <f>_xlfn.XLOOKUP(HotelsData[[#This Row],[CountryCode]], 'Pivot KPIs'!A:A, 'Pivot KPIs'!B:B, "Not Found")</f>
        <v>Not Found</v>
      </c>
      <c r="V1842" s="7">
        <f>_xlfn.XLOOKUP(T1842, '2. CalenderTable'!A:A, '2. CalenderTable'!B:B, "Not Found")</f>
        <v>2011</v>
      </c>
      <c r="W1842" s="7" t="str">
        <f>_xlfn.XLOOKUP(T1843, '2. CalenderTable'!A:A, '2. CalenderTable'!E:E,"Not Found")</f>
        <v>Q3</v>
      </c>
      <c r="X1842" s="7" t="str">
        <f>_xlfn.XLOOKUP(T1842, '2. CalenderTable'!A:A, '2. CalenderTable'!D:D, "Not Found")</f>
        <v>August</v>
      </c>
      <c r="Y1842" s="7">
        <f t="shared" si="56"/>
        <v>4</v>
      </c>
      <c r="Z18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42" s="17">
        <f t="shared" si="57"/>
        <v>8.2220204902087923E-2</v>
      </c>
      <c r="AB1842" s="17">
        <f>COUNTIF(HotelsData[Has_Online_delivery],"Yes")/COUNTA(HotelsData[RestaurantID])</f>
        <v>0.25662234321013505</v>
      </c>
      <c r="AC1842" s="7" t="str">
        <f>_xlfn.XLOOKUP(C1842, tblcountrymap[Country Code], tblcountrymap[Country], "Not Found")</f>
        <v>India</v>
      </c>
    </row>
    <row r="1843" spans="1:29" x14ac:dyDescent="0.25">
      <c r="A1843" s="7">
        <v>463</v>
      </c>
      <c r="B1843" s="7" t="s">
        <v>2971</v>
      </c>
      <c r="C1843" s="7">
        <v>1</v>
      </c>
      <c r="D1843" s="7" t="s">
        <v>824</v>
      </c>
      <c r="E1843" s="7" t="s">
        <v>16683</v>
      </c>
      <c r="F1843" s="7" t="s">
        <v>1264</v>
      </c>
      <c r="G1843" s="7" t="s">
        <v>1265</v>
      </c>
      <c r="H1843" s="7">
        <v>77.233630000000005</v>
      </c>
      <c r="I1843" s="7">
        <v>28.6493933</v>
      </c>
      <c r="J1843" s="7" t="s">
        <v>1601</v>
      </c>
      <c r="K1843" s="7" t="s">
        <v>208</v>
      </c>
      <c r="L1843" s="7" t="s">
        <v>27</v>
      </c>
      <c r="M1843" s="7" t="s">
        <v>27</v>
      </c>
      <c r="N1843" s="7" t="s">
        <v>27</v>
      </c>
      <c r="O1843" s="7" t="s">
        <v>27</v>
      </c>
      <c r="P1843" s="7">
        <v>2</v>
      </c>
      <c r="Q1843" s="7">
        <v>4689</v>
      </c>
      <c r="R1843" s="15">
        <v>800</v>
      </c>
      <c r="S1843" s="7">
        <v>4</v>
      </c>
      <c r="T1843" s="27">
        <v>42924</v>
      </c>
      <c r="U1843" s="7" t="str">
        <f>_xlfn.XLOOKUP(HotelsData[[#This Row],[CountryCode]], 'Pivot KPIs'!A:A, 'Pivot KPIs'!B:B, "Not Found")</f>
        <v>Not Found</v>
      </c>
      <c r="V1843" s="7">
        <f>_xlfn.XLOOKUP(T1843, '2. CalenderTable'!A:A, '2. CalenderTable'!B:B, "Not Found")</f>
        <v>2017</v>
      </c>
      <c r="W1843" s="7" t="str">
        <f>_xlfn.XLOOKUP(T1844, '2. CalenderTable'!A:A, '2. CalenderTable'!E:E,"Not Found")</f>
        <v>Q3</v>
      </c>
      <c r="X1843" s="7" t="str">
        <f>_xlfn.XLOOKUP(T1843, '2. CalenderTable'!A:A, '2. CalenderTable'!D:D, "Not Found")</f>
        <v>July</v>
      </c>
      <c r="Y1843" s="7">
        <f t="shared" si="56"/>
        <v>4</v>
      </c>
      <c r="Z18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43" s="17">
        <f t="shared" si="57"/>
        <v>8.2230869001297016E-2</v>
      </c>
      <c r="AB1843" s="17">
        <f>COUNTIF(HotelsData[Has_Online_delivery],"Yes")/COUNTA(HotelsData[RestaurantID])</f>
        <v>0.25662234321013505</v>
      </c>
      <c r="AC1843" s="7" t="str">
        <f>_xlfn.XLOOKUP(C1843, tblcountrymap[Country Code], tblcountrymap[Country], "Not Found")</f>
        <v>India</v>
      </c>
    </row>
    <row r="1844" spans="1:29" x14ac:dyDescent="0.25">
      <c r="A1844" s="7">
        <v>18489508</v>
      </c>
      <c r="B1844" s="7" t="s">
        <v>7491</v>
      </c>
      <c r="C1844" s="7">
        <v>1</v>
      </c>
      <c r="D1844" s="7" t="s">
        <v>824</v>
      </c>
      <c r="E1844" s="7" t="s">
        <v>1326</v>
      </c>
      <c r="F1844" s="7" t="s">
        <v>1325</v>
      </c>
      <c r="G1844" s="7" t="s">
        <v>1326</v>
      </c>
      <c r="H1844" s="7">
        <v>0</v>
      </c>
      <c r="I1844" s="7">
        <v>0</v>
      </c>
      <c r="J1844" s="7" t="s">
        <v>7492</v>
      </c>
      <c r="K1844" s="7" t="s">
        <v>208</v>
      </c>
      <c r="L1844" s="7" t="s">
        <v>27</v>
      </c>
      <c r="M1844" s="7" t="s">
        <v>27</v>
      </c>
      <c r="N1844" s="7" t="s">
        <v>27</v>
      </c>
      <c r="O1844" s="7" t="s">
        <v>27</v>
      </c>
      <c r="P1844" s="7">
        <v>2</v>
      </c>
      <c r="Q1844" s="7">
        <v>6</v>
      </c>
      <c r="R1844" s="15">
        <v>800</v>
      </c>
      <c r="S1844" s="7">
        <v>3.3</v>
      </c>
      <c r="T1844" s="27">
        <v>42561</v>
      </c>
      <c r="U1844" s="7" t="str">
        <f>_xlfn.XLOOKUP(HotelsData[[#This Row],[CountryCode]], 'Pivot KPIs'!A:A, 'Pivot KPIs'!B:B, "Not Found")</f>
        <v>Not Found</v>
      </c>
      <c r="V1844" s="7">
        <f>_xlfn.XLOOKUP(T1844, '2. CalenderTable'!A:A, '2. CalenderTable'!B:B, "Not Found")</f>
        <v>2016</v>
      </c>
      <c r="W1844" s="7" t="str">
        <f>_xlfn.XLOOKUP(T1845, '2. CalenderTable'!A:A, '2. CalenderTable'!E:E,"Not Found")</f>
        <v>Q3</v>
      </c>
      <c r="X1844" s="7" t="str">
        <f>_xlfn.XLOOKUP(T1844, '2. CalenderTable'!A:A, '2. CalenderTable'!D:D, "Not Found")</f>
        <v>July</v>
      </c>
      <c r="Y1844" s="7">
        <f t="shared" si="56"/>
        <v>3</v>
      </c>
      <c r="Z18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44" s="17">
        <f t="shared" si="57"/>
        <v>8.2241535867168244E-2</v>
      </c>
      <c r="AB1844" s="17">
        <f>COUNTIF(HotelsData[Has_Online_delivery],"Yes")/COUNTA(HotelsData[RestaurantID])</f>
        <v>0.25662234321013505</v>
      </c>
      <c r="AC1844" s="7" t="str">
        <f>_xlfn.XLOOKUP(C1844, tblcountrymap[Country Code], tblcountrymap[Country], "Not Found")</f>
        <v>India</v>
      </c>
    </row>
    <row r="1845" spans="1:29" x14ac:dyDescent="0.25">
      <c r="A1845" s="7">
        <v>18312565</v>
      </c>
      <c r="B1845" s="7" t="s">
        <v>16927</v>
      </c>
      <c r="C1845" s="7">
        <v>1</v>
      </c>
      <c r="D1845" s="7" t="s">
        <v>824</v>
      </c>
      <c r="E1845" s="7" t="s">
        <v>16928</v>
      </c>
      <c r="F1845" s="7" t="s">
        <v>1654</v>
      </c>
      <c r="G1845" s="7" t="s">
        <v>1655</v>
      </c>
      <c r="H1845" s="7">
        <v>0</v>
      </c>
      <c r="I1845" s="7">
        <v>0</v>
      </c>
      <c r="J1845" s="7" t="s">
        <v>10254</v>
      </c>
      <c r="K1845" s="7" t="s">
        <v>208</v>
      </c>
      <c r="L1845" s="7" t="s">
        <v>27</v>
      </c>
      <c r="M1845" s="7" t="s">
        <v>27</v>
      </c>
      <c r="N1845" s="7" t="s">
        <v>27</v>
      </c>
      <c r="O1845" s="7" t="s">
        <v>27</v>
      </c>
      <c r="P1845" s="7">
        <v>2</v>
      </c>
      <c r="Q1845" s="7">
        <v>5</v>
      </c>
      <c r="R1845" s="15">
        <v>800</v>
      </c>
      <c r="S1845" s="7">
        <v>3</v>
      </c>
      <c r="T1845" s="27">
        <v>41468</v>
      </c>
      <c r="U1845" s="7" t="str">
        <f>_xlfn.XLOOKUP(HotelsData[[#This Row],[CountryCode]], 'Pivot KPIs'!A:A, 'Pivot KPIs'!B:B, "Not Found")</f>
        <v>Not Found</v>
      </c>
      <c r="V1845" s="7">
        <f>_xlfn.XLOOKUP(T1845, '2. CalenderTable'!A:A, '2. CalenderTable'!B:B, "Not Found")</f>
        <v>2013</v>
      </c>
      <c r="W1845" s="7" t="str">
        <f>_xlfn.XLOOKUP(T1846, '2. CalenderTable'!A:A, '2. CalenderTable'!E:E,"Not Found")</f>
        <v>Q2</v>
      </c>
      <c r="X1845" s="7" t="str">
        <f>_xlfn.XLOOKUP(T1845, '2. CalenderTable'!A:A, '2. CalenderTable'!D:D, "Not Found")</f>
        <v>July</v>
      </c>
      <c r="Y1845" s="7">
        <f t="shared" si="56"/>
        <v>3</v>
      </c>
      <c r="Z18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45" s="17">
        <f t="shared" si="57"/>
        <v>8.2252205500778414E-2</v>
      </c>
      <c r="AB1845" s="17">
        <f>COUNTIF(HotelsData[Has_Online_delivery],"Yes")/COUNTA(HotelsData[RestaurantID])</f>
        <v>0.25662234321013505</v>
      </c>
      <c r="AC1845" s="7" t="str">
        <f>_xlfn.XLOOKUP(C1845, tblcountrymap[Country Code], tblcountrymap[Country], "Not Found")</f>
        <v>India</v>
      </c>
    </row>
    <row r="1846" spans="1:29" x14ac:dyDescent="0.25">
      <c r="A1846" s="7">
        <v>300642</v>
      </c>
      <c r="B1846" s="7" t="s">
        <v>15120</v>
      </c>
      <c r="C1846" s="7">
        <v>1</v>
      </c>
      <c r="D1846" s="7" t="s">
        <v>824</v>
      </c>
      <c r="E1846" s="7" t="s">
        <v>15121</v>
      </c>
      <c r="F1846" s="7" t="s">
        <v>1377</v>
      </c>
      <c r="G1846" s="7" t="s">
        <v>1378</v>
      </c>
      <c r="H1846" s="7">
        <v>77.227986400000006</v>
      </c>
      <c r="I1846" s="7">
        <v>28.6025572</v>
      </c>
      <c r="J1846" s="7" t="s">
        <v>947</v>
      </c>
      <c r="K1846" s="7" t="s">
        <v>208</v>
      </c>
      <c r="L1846" s="7" t="s">
        <v>27</v>
      </c>
      <c r="M1846" s="7" t="s">
        <v>27</v>
      </c>
      <c r="N1846" s="7" t="s">
        <v>27</v>
      </c>
      <c r="O1846" s="7" t="s">
        <v>27</v>
      </c>
      <c r="P1846" s="7">
        <v>2</v>
      </c>
      <c r="Q1846" s="7">
        <v>29</v>
      </c>
      <c r="R1846" s="15">
        <v>800</v>
      </c>
      <c r="S1846" s="7">
        <v>3.6</v>
      </c>
      <c r="T1846" s="27">
        <v>42530</v>
      </c>
      <c r="U1846" s="7" t="str">
        <f>_xlfn.XLOOKUP(HotelsData[[#This Row],[CountryCode]], 'Pivot KPIs'!A:A, 'Pivot KPIs'!B:B, "Not Found")</f>
        <v>Not Found</v>
      </c>
      <c r="V1846" s="7">
        <f>_xlfn.XLOOKUP(T1846, '2. CalenderTable'!A:A, '2. CalenderTable'!B:B, "Not Found")</f>
        <v>2016</v>
      </c>
      <c r="W1846" s="7" t="str">
        <f>_xlfn.XLOOKUP(T1847, '2. CalenderTable'!A:A, '2. CalenderTable'!E:E,"Not Found")</f>
        <v>Q2</v>
      </c>
      <c r="X1846" s="7" t="str">
        <f>_xlfn.XLOOKUP(T1846, '2. CalenderTable'!A:A, '2. CalenderTable'!D:D, "Not Found")</f>
        <v>June</v>
      </c>
      <c r="Y1846" s="7">
        <f t="shared" si="56"/>
        <v>4</v>
      </c>
      <c r="Z18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46" s="17">
        <f t="shared" si="57"/>
        <v>8.2262877903204884E-2</v>
      </c>
      <c r="AB1846" s="17">
        <f>COUNTIF(HotelsData[Has_Online_delivery],"Yes")/COUNTA(HotelsData[RestaurantID])</f>
        <v>0.25662234321013505</v>
      </c>
      <c r="AC1846" s="7" t="str">
        <f>_xlfn.XLOOKUP(C1846, tblcountrymap[Country Code], tblcountrymap[Country], "Not Found")</f>
        <v>India</v>
      </c>
    </row>
    <row r="1847" spans="1:29" x14ac:dyDescent="0.25">
      <c r="A1847" s="7">
        <v>18341806</v>
      </c>
      <c r="B1847" s="7" t="s">
        <v>15450</v>
      </c>
      <c r="C1847" s="7">
        <v>1</v>
      </c>
      <c r="D1847" s="7" t="s">
        <v>824</v>
      </c>
      <c r="E1847" s="7" t="s">
        <v>15451</v>
      </c>
      <c r="F1847" s="7" t="s">
        <v>1873</v>
      </c>
      <c r="G1847" s="7" t="s">
        <v>1874</v>
      </c>
      <c r="H1847" s="7">
        <v>0</v>
      </c>
      <c r="I1847" s="7">
        <v>0</v>
      </c>
      <c r="J1847" s="7" t="s">
        <v>15452</v>
      </c>
      <c r="K1847" s="7" t="s">
        <v>208</v>
      </c>
      <c r="L1847" s="7" t="s">
        <v>27</v>
      </c>
      <c r="M1847" s="7" t="s">
        <v>27</v>
      </c>
      <c r="N1847" s="7" t="s">
        <v>27</v>
      </c>
      <c r="O1847" s="7" t="s">
        <v>27</v>
      </c>
      <c r="P1847" s="7">
        <v>2</v>
      </c>
      <c r="Q1847" s="7">
        <v>27</v>
      </c>
      <c r="R1847" s="15">
        <v>800</v>
      </c>
      <c r="S1847" s="7">
        <v>3.1</v>
      </c>
      <c r="T1847" s="27">
        <v>40699</v>
      </c>
      <c r="U1847" s="7" t="str">
        <f>_xlfn.XLOOKUP(HotelsData[[#This Row],[CountryCode]], 'Pivot KPIs'!A:A, 'Pivot KPIs'!B:B, "Not Found")</f>
        <v>Not Found</v>
      </c>
      <c r="V1847" s="7">
        <f>_xlfn.XLOOKUP(T1847, '2. CalenderTable'!A:A, '2. CalenderTable'!B:B, "Not Found")</f>
        <v>2011</v>
      </c>
      <c r="W1847" s="7" t="str">
        <f>_xlfn.XLOOKUP(T1848, '2. CalenderTable'!A:A, '2. CalenderTable'!E:E,"Not Found")</f>
        <v>Q2</v>
      </c>
      <c r="X1847" s="7" t="str">
        <f>_xlfn.XLOOKUP(T1847, '2. CalenderTable'!A:A, '2. CalenderTable'!D:D, "Not Found")</f>
        <v>June</v>
      </c>
      <c r="Y1847" s="7">
        <f t="shared" si="56"/>
        <v>3</v>
      </c>
      <c r="Z18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47" s="17">
        <f t="shared" si="57"/>
        <v>8.2273553075525571E-2</v>
      </c>
      <c r="AB1847" s="17">
        <f>COUNTIF(HotelsData[Has_Online_delivery],"Yes")/COUNTA(HotelsData[RestaurantID])</f>
        <v>0.25662234321013505</v>
      </c>
      <c r="AC1847" s="7" t="str">
        <f>_xlfn.XLOOKUP(C1847, tblcountrymap[Country Code], tblcountrymap[Country], "Not Found")</f>
        <v>India</v>
      </c>
    </row>
    <row r="1848" spans="1:29" x14ac:dyDescent="0.25">
      <c r="A1848" s="7">
        <v>18418358</v>
      </c>
      <c r="B1848" s="7" t="s">
        <v>15459</v>
      </c>
      <c r="C1848" s="7">
        <v>1</v>
      </c>
      <c r="D1848" s="7" t="s">
        <v>824</v>
      </c>
      <c r="E1848" s="7" t="s">
        <v>15460</v>
      </c>
      <c r="F1848" s="7" t="s">
        <v>1873</v>
      </c>
      <c r="G1848" s="7" t="s">
        <v>1874</v>
      </c>
      <c r="H1848" s="7">
        <v>77.167164499999998</v>
      </c>
      <c r="I1848" s="7">
        <v>28.587787899999999</v>
      </c>
      <c r="J1848" s="7" t="s">
        <v>15461</v>
      </c>
      <c r="K1848" s="7" t="s">
        <v>208</v>
      </c>
      <c r="L1848" s="7" t="s">
        <v>27</v>
      </c>
      <c r="M1848" s="7" t="s">
        <v>27</v>
      </c>
      <c r="N1848" s="7" t="s">
        <v>27</v>
      </c>
      <c r="O1848" s="7" t="s">
        <v>27</v>
      </c>
      <c r="P1848" s="7">
        <v>2</v>
      </c>
      <c r="Q1848" s="7">
        <v>37</v>
      </c>
      <c r="R1848" s="15">
        <v>800</v>
      </c>
      <c r="S1848" s="7">
        <v>4.0999999999999996</v>
      </c>
      <c r="T1848" s="27">
        <v>41061</v>
      </c>
      <c r="U1848" s="7" t="str">
        <f>_xlfn.XLOOKUP(HotelsData[[#This Row],[CountryCode]], 'Pivot KPIs'!A:A, 'Pivot KPIs'!B:B, "Not Found")</f>
        <v>Not Found</v>
      </c>
      <c r="V1848" s="7">
        <f>_xlfn.XLOOKUP(T1848, '2. CalenderTable'!A:A, '2. CalenderTable'!B:B, "Not Found")</f>
        <v>2012</v>
      </c>
      <c r="W1848" s="7" t="str">
        <f>_xlfn.XLOOKUP(T1849, '2. CalenderTable'!A:A, '2. CalenderTable'!E:E,"Not Found")</f>
        <v>Q2</v>
      </c>
      <c r="X1848" s="7" t="str">
        <f>_xlfn.XLOOKUP(T1848, '2. CalenderTable'!A:A, '2. CalenderTable'!D:D, "Not Found")</f>
        <v>June</v>
      </c>
      <c r="Y1848" s="7">
        <f t="shared" si="56"/>
        <v>4</v>
      </c>
      <c r="Z18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48" s="17">
        <f t="shared" si="57"/>
        <v>8.2284231018818946E-2</v>
      </c>
      <c r="AB1848" s="17">
        <f>COUNTIF(HotelsData[Has_Online_delivery],"Yes")/COUNTA(HotelsData[RestaurantID])</f>
        <v>0.25662234321013505</v>
      </c>
      <c r="AC1848" s="7" t="str">
        <f>_xlfn.XLOOKUP(C1848, tblcountrymap[Country Code], tblcountrymap[Country], "Not Found")</f>
        <v>India</v>
      </c>
    </row>
    <row r="1849" spans="1:29" x14ac:dyDescent="0.25">
      <c r="A1849" s="7">
        <v>18453788</v>
      </c>
      <c r="B1849" s="7" t="s">
        <v>20575</v>
      </c>
      <c r="C1849" s="7">
        <v>1</v>
      </c>
      <c r="D1849" s="7" t="s">
        <v>824</v>
      </c>
      <c r="E1849" s="7" t="s">
        <v>13918</v>
      </c>
      <c r="F1849" s="7" t="s">
        <v>1873</v>
      </c>
      <c r="G1849" s="7" t="s">
        <v>1874</v>
      </c>
      <c r="H1849" s="7">
        <v>77.167074600000007</v>
      </c>
      <c r="I1849" s="7">
        <v>28.5876001</v>
      </c>
      <c r="J1849" s="7" t="s">
        <v>8201</v>
      </c>
      <c r="K1849" s="7" t="s">
        <v>208</v>
      </c>
      <c r="L1849" s="7" t="s">
        <v>27</v>
      </c>
      <c r="M1849" s="7" t="s">
        <v>27</v>
      </c>
      <c r="N1849" s="7" t="s">
        <v>27</v>
      </c>
      <c r="O1849" s="7" t="s">
        <v>27</v>
      </c>
      <c r="P1849" s="7">
        <v>2</v>
      </c>
      <c r="Q1849" s="7">
        <v>4</v>
      </c>
      <c r="R1849" s="15">
        <v>800</v>
      </c>
      <c r="S1849" s="7">
        <v>3</v>
      </c>
      <c r="T1849" s="27">
        <v>41047</v>
      </c>
      <c r="U1849" s="7" t="str">
        <f>_xlfn.XLOOKUP(HotelsData[[#This Row],[CountryCode]], 'Pivot KPIs'!A:A, 'Pivot KPIs'!B:B, "Not Found")</f>
        <v>Not Found</v>
      </c>
      <c r="V1849" s="7">
        <f>_xlfn.XLOOKUP(T1849, '2. CalenderTable'!A:A, '2. CalenderTable'!B:B, "Not Found")</f>
        <v>2012</v>
      </c>
      <c r="W1849" s="7" t="str">
        <f>_xlfn.XLOOKUP(T1850, '2. CalenderTable'!A:A, '2. CalenderTable'!E:E,"Not Found")</f>
        <v>Q2</v>
      </c>
      <c r="X1849" s="7" t="str">
        <f>_xlfn.XLOOKUP(T1849, '2. CalenderTable'!A:A, '2. CalenderTable'!D:D, "Not Found")</f>
        <v>May</v>
      </c>
      <c r="Y1849" s="7">
        <f t="shared" si="56"/>
        <v>3</v>
      </c>
      <c r="Z18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49" s="17">
        <f t="shared" si="57"/>
        <v>8.2294911734164075E-2</v>
      </c>
      <c r="AB1849" s="17">
        <f>COUNTIF(HotelsData[Has_Online_delivery],"Yes")/COUNTA(HotelsData[RestaurantID])</f>
        <v>0.25662234321013505</v>
      </c>
      <c r="AC1849" s="7" t="str">
        <f>_xlfn.XLOOKUP(C1849, tblcountrymap[Country Code], tblcountrymap[Country], "Not Found")</f>
        <v>India</v>
      </c>
    </row>
    <row r="1850" spans="1:29" x14ac:dyDescent="0.25">
      <c r="A1850" s="7">
        <v>18424602</v>
      </c>
      <c r="B1850" s="7" t="s">
        <v>13928</v>
      </c>
      <c r="C1850" s="7">
        <v>1</v>
      </c>
      <c r="D1850" s="7" t="s">
        <v>824</v>
      </c>
      <c r="E1850" s="7" t="s">
        <v>13929</v>
      </c>
      <c r="F1850" s="7" t="s">
        <v>1873</v>
      </c>
      <c r="G1850" s="7" t="s">
        <v>1874</v>
      </c>
      <c r="H1850" s="7">
        <v>77.167973200000006</v>
      </c>
      <c r="I1850" s="7">
        <v>28.588134100000001</v>
      </c>
      <c r="J1850" s="7" t="s">
        <v>290</v>
      </c>
      <c r="K1850" s="7" t="s">
        <v>208</v>
      </c>
      <c r="L1850" s="7" t="s">
        <v>27</v>
      </c>
      <c r="M1850" s="7" t="s">
        <v>27</v>
      </c>
      <c r="N1850" s="7" t="s">
        <v>27</v>
      </c>
      <c r="O1850" s="7" t="s">
        <v>27</v>
      </c>
      <c r="P1850" s="7">
        <v>2</v>
      </c>
      <c r="Q1850" s="7">
        <v>35</v>
      </c>
      <c r="R1850" s="15">
        <v>800</v>
      </c>
      <c r="S1850" s="7">
        <v>3.9</v>
      </c>
      <c r="T1850" s="27">
        <v>42863</v>
      </c>
      <c r="U1850" s="7" t="str">
        <f>_xlfn.XLOOKUP(HotelsData[[#This Row],[CountryCode]], 'Pivot KPIs'!A:A, 'Pivot KPIs'!B:B, "Not Found")</f>
        <v>Not Found</v>
      </c>
      <c r="V1850" s="7">
        <f>_xlfn.XLOOKUP(T1850, '2. CalenderTable'!A:A, '2. CalenderTable'!B:B, "Not Found")</f>
        <v>2017</v>
      </c>
      <c r="W1850" s="7" t="str">
        <f>_xlfn.XLOOKUP(T1851, '2. CalenderTable'!A:A, '2. CalenderTable'!E:E,"Not Found")</f>
        <v>Q2</v>
      </c>
      <c r="X1850" s="7" t="str">
        <f>_xlfn.XLOOKUP(T1850, '2. CalenderTable'!A:A, '2. CalenderTable'!D:D, "Not Found")</f>
        <v>May</v>
      </c>
      <c r="Y1850" s="7">
        <f t="shared" si="56"/>
        <v>4</v>
      </c>
      <c r="Z18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50" s="17">
        <f t="shared" si="57"/>
        <v>8.2305595222640526E-2</v>
      </c>
      <c r="AB1850" s="17">
        <f>COUNTIF(HotelsData[Has_Online_delivery],"Yes")/COUNTA(HotelsData[RestaurantID])</f>
        <v>0.25662234321013505</v>
      </c>
      <c r="AC1850" s="7" t="str">
        <f>_xlfn.XLOOKUP(C1850, tblcountrymap[Country Code], tblcountrymap[Country], "Not Found")</f>
        <v>India</v>
      </c>
    </row>
    <row r="1851" spans="1:29" x14ac:dyDescent="0.25">
      <c r="A1851" s="7">
        <v>312937</v>
      </c>
      <c r="B1851" s="7" t="s">
        <v>13939</v>
      </c>
      <c r="C1851" s="7">
        <v>1</v>
      </c>
      <c r="D1851" s="7" t="s">
        <v>824</v>
      </c>
      <c r="E1851" s="7" t="s">
        <v>13940</v>
      </c>
      <c r="F1851" s="7" t="s">
        <v>1890</v>
      </c>
      <c r="G1851" s="7" t="s">
        <v>1891</v>
      </c>
      <c r="H1851" s="7">
        <v>77.196815700000002</v>
      </c>
      <c r="I1851" s="7">
        <v>28.546526499999999</v>
      </c>
      <c r="J1851" s="7" t="s">
        <v>355</v>
      </c>
      <c r="K1851" s="7" t="s">
        <v>208</v>
      </c>
      <c r="L1851" s="7" t="s">
        <v>27</v>
      </c>
      <c r="M1851" s="7" t="s">
        <v>27</v>
      </c>
      <c r="N1851" s="7" t="s">
        <v>27</v>
      </c>
      <c r="O1851" s="7" t="s">
        <v>27</v>
      </c>
      <c r="P1851" s="7">
        <v>2</v>
      </c>
      <c r="Q1851" s="7">
        <v>47</v>
      </c>
      <c r="R1851" s="15">
        <v>800</v>
      </c>
      <c r="S1851" s="7">
        <v>3.9</v>
      </c>
      <c r="T1851" s="27">
        <v>42512</v>
      </c>
      <c r="U1851" s="7" t="str">
        <f>_xlfn.XLOOKUP(HotelsData[[#This Row],[CountryCode]], 'Pivot KPIs'!A:A, 'Pivot KPIs'!B:B, "Not Found")</f>
        <v>Not Found</v>
      </c>
      <c r="V1851" s="7">
        <f>_xlfn.XLOOKUP(T1851, '2. CalenderTable'!A:A, '2. CalenderTable'!B:B, "Not Found")</f>
        <v>2016</v>
      </c>
      <c r="W1851" s="7" t="str">
        <f>_xlfn.XLOOKUP(T1852, '2. CalenderTable'!A:A, '2. CalenderTable'!E:E,"Not Found")</f>
        <v>Q2</v>
      </c>
      <c r="X1851" s="7" t="str">
        <f>_xlfn.XLOOKUP(T1851, '2. CalenderTable'!A:A, '2. CalenderTable'!D:D, "Not Found")</f>
        <v>May</v>
      </c>
      <c r="Y1851" s="7">
        <f t="shared" si="56"/>
        <v>4</v>
      </c>
      <c r="Z18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51" s="17">
        <f t="shared" si="57"/>
        <v>8.2316281485328491E-2</v>
      </c>
      <c r="AB1851" s="17">
        <f>COUNTIF(HotelsData[Has_Online_delivery],"Yes")/COUNTA(HotelsData[RestaurantID])</f>
        <v>0.25662234321013505</v>
      </c>
      <c r="AC1851" s="7" t="str">
        <f>_xlfn.XLOOKUP(C1851, tblcountrymap[Country Code], tblcountrymap[Country], "Not Found")</f>
        <v>India</v>
      </c>
    </row>
    <row r="1852" spans="1:29" x14ac:dyDescent="0.25">
      <c r="A1852" s="7">
        <v>3428</v>
      </c>
      <c r="B1852" s="7" t="s">
        <v>11744</v>
      </c>
      <c r="C1852" s="7">
        <v>1</v>
      </c>
      <c r="D1852" s="7" t="s">
        <v>824</v>
      </c>
      <c r="E1852" s="7" t="s">
        <v>11745</v>
      </c>
      <c r="F1852" s="7" t="s">
        <v>843</v>
      </c>
      <c r="G1852" s="7" t="s">
        <v>844</v>
      </c>
      <c r="H1852" s="7">
        <v>77.253127879999994</v>
      </c>
      <c r="I1852" s="7">
        <v>28.53267894</v>
      </c>
      <c r="J1852" s="7" t="s">
        <v>1213</v>
      </c>
      <c r="K1852" s="7" t="s">
        <v>208</v>
      </c>
      <c r="L1852" s="7" t="s">
        <v>27</v>
      </c>
      <c r="M1852" s="7" t="s">
        <v>27</v>
      </c>
      <c r="N1852" s="7" t="s">
        <v>27</v>
      </c>
      <c r="O1852" s="7" t="s">
        <v>27</v>
      </c>
      <c r="P1852" s="7">
        <v>2</v>
      </c>
      <c r="Q1852" s="7">
        <v>452</v>
      </c>
      <c r="R1852" s="15">
        <v>800</v>
      </c>
      <c r="S1852" s="7">
        <v>3.9</v>
      </c>
      <c r="T1852" s="27">
        <v>40290</v>
      </c>
      <c r="U1852" s="7" t="str">
        <f>_xlfn.XLOOKUP(HotelsData[[#This Row],[CountryCode]], 'Pivot KPIs'!A:A, 'Pivot KPIs'!B:B, "Not Found")</f>
        <v>Not Found</v>
      </c>
      <c r="V1852" s="7">
        <f>_xlfn.XLOOKUP(T1852, '2. CalenderTable'!A:A, '2. CalenderTable'!B:B, "Not Found")</f>
        <v>2010</v>
      </c>
      <c r="W1852" s="7" t="str">
        <f>_xlfn.XLOOKUP(T1853, '2. CalenderTable'!A:A, '2. CalenderTable'!E:E,"Not Found")</f>
        <v>Q1</v>
      </c>
      <c r="X1852" s="7" t="str">
        <f>_xlfn.XLOOKUP(T1852, '2. CalenderTable'!A:A, '2. CalenderTable'!D:D, "Not Found")</f>
        <v>April</v>
      </c>
      <c r="Y1852" s="7">
        <f t="shared" si="56"/>
        <v>4</v>
      </c>
      <c r="Z18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52" s="17">
        <f t="shared" si="57"/>
        <v>8.232697052330866E-2</v>
      </c>
      <c r="AB1852" s="17">
        <f>COUNTIF(HotelsData[Has_Online_delivery],"Yes")/COUNTA(HotelsData[RestaurantID])</f>
        <v>0.25662234321013505</v>
      </c>
      <c r="AC1852" s="7" t="str">
        <f>_xlfn.XLOOKUP(C1852, tblcountrymap[Country Code], tblcountrymap[Country], "Not Found")</f>
        <v>India</v>
      </c>
    </row>
    <row r="1853" spans="1:29" x14ac:dyDescent="0.25">
      <c r="A1853" s="7">
        <v>309322</v>
      </c>
      <c r="B1853" s="7" t="s">
        <v>10249</v>
      </c>
      <c r="C1853" s="7">
        <v>1</v>
      </c>
      <c r="D1853" s="7" t="s">
        <v>824</v>
      </c>
      <c r="E1853" s="7" t="s">
        <v>10250</v>
      </c>
      <c r="F1853" s="7" t="s">
        <v>1162</v>
      </c>
      <c r="G1853" s="7" t="s">
        <v>1163</v>
      </c>
      <c r="H1853" s="7">
        <v>0</v>
      </c>
      <c r="I1853" s="7">
        <v>0</v>
      </c>
      <c r="J1853" s="7" t="s">
        <v>355</v>
      </c>
      <c r="K1853" s="7" t="s">
        <v>208</v>
      </c>
      <c r="L1853" s="7" t="s">
        <v>27</v>
      </c>
      <c r="M1853" s="7" t="s">
        <v>27</v>
      </c>
      <c r="N1853" s="7" t="s">
        <v>27</v>
      </c>
      <c r="O1853" s="7" t="s">
        <v>27</v>
      </c>
      <c r="P1853" s="7">
        <v>2</v>
      </c>
      <c r="Q1853" s="7">
        <v>15</v>
      </c>
      <c r="R1853" s="15">
        <v>800</v>
      </c>
      <c r="S1853" s="7">
        <v>3.3</v>
      </c>
      <c r="T1853" s="27">
        <v>42798</v>
      </c>
      <c r="U1853" s="7" t="str">
        <f>_xlfn.XLOOKUP(HotelsData[[#This Row],[CountryCode]], 'Pivot KPIs'!A:A, 'Pivot KPIs'!B:B, "Not Found")</f>
        <v>Not Found</v>
      </c>
      <c r="V1853" s="7">
        <f>_xlfn.XLOOKUP(T1853, '2. CalenderTable'!A:A, '2. CalenderTable'!B:B, "Not Found")</f>
        <v>2017</v>
      </c>
      <c r="W1853" s="7" t="str">
        <f>_xlfn.XLOOKUP(T1854, '2. CalenderTable'!A:A, '2. CalenderTable'!E:E,"Not Found")</f>
        <v>Q1</v>
      </c>
      <c r="X1853" s="7" t="str">
        <f>_xlfn.XLOOKUP(T1853, '2. CalenderTable'!A:A, '2. CalenderTable'!D:D, "Not Found")</f>
        <v>March</v>
      </c>
      <c r="Y1853" s="7">
        <f t="shared" si="56"/>
        <v>3</v>
      </c>
      <c r="Z18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53" s="17">
        <f t="shared" si="57"/>
        <v>8.2337662337662335E-2</v>
      </c>
      <c r="AB1853" s="17">
        <f>COUNTIF(HotelsData[Has_Online_delivery],"Yes")/COUNTA(HotelsData[RestaurantID])</f>
        <v>0.25662234321013505</v>
      </c>
      <c r="AC1853" s="7" t="str">
        <f>_xlfn.XLOOKUP(C1853, tblcountrymap[Country Code], tblcountrymap[Country], "Not Found")</f>
        <v>India</v>
      </c>
    </row>
    <row r="1854" spans="1:29" x14ac:dyDescent="0.25">
      <c r="A1854" s="7">
        <v>18356808</v>
      </c>
      <c r="B1854" s="7" t="s">
        <v>10257</v>
      </c>
      <c r="C1854" s="7">
        <v>1</v>
      </c>
      <c r="D1854" s="7" t="s">
        <v>824</v>
      </c>
      <c r="E1854" s="7" t="s">
        <v>10258</v>
      </c>
      <c r="F1854" s="7" t="s">
        <v>1181</v>
      </c>
      <c r="G1854" s="7" t="s">
        <v>1182</v>
      </c>
      <c r="H1854" s="7">
        <v>77.204431600000007</v>
      </c>
      <c r="I1854" s="7">
        <v>28.694552900000001</v>
      </c>
      <c r="J1854" s="7" t="s">
        <v>290</v>
      </c>
      <c r="K1854" s="7" t="s">
        <v>208</v>
      </c>
      <c r="L1854" s="7" t="s">
        <v>27</v>
      </c>
      <c r="M1854" s="7" t="s">
        <v>27</v>
      </c>
      <c r="N1854" s="7" t="s">
        <v>27</v>
      </c>
      <c r="O1854" s="7" t="s">
        <v>27</v>
      </c>
      <c r="P1854" s="7">
        <v>2</v>
      </c>
      <c r="Q1854" s="7">
        <v>34</v>
      </c>
      <c r="R1854" s="15">
        <v>800</v>
      </c>
      <c r="S1854" s="7">
        <v>3.4</v>
      </c>
      <c r="T1854" s="27">
        <v>40619</v>
      </c>
      <c r="U1854" s="7" t="str">
        <f>_xlfn.XLOOKUP(HotelsData[[#This Row],[CountryCode]], 'Pivot KPIs'!A:A, 'Pivot KPIs'!B:B, "Not Found")</f>
        <v>Not Found</v>
      </c>
      <c r="V1854" s="7">
        <f>_xlfn.XLOOKUP(T1854, '2. CalenderTable'!A:A, '2. CalenderTable'!B:B, "Not Found")</f>
        <v>2011</v>
      </c>
      <c r="W1854" s="7" t="str">
        <f>_xlfn.XLOOKUP(T1855, '2. CalenderTable'!A:A, '2. CalenderTable'!E:E,"Not Found")</f>
        <v>Q1</v>
      </c>
      <c r="X1854" s="7" t="str">
        <f>_xlfn.XLOOKUP(T1854, '2. CalenderTable'!A:A, '2. CalenderTable'!D:D, "Not Found")</f>
        <v>March</v>
      </c>
      <c r="Y1854" s="7">
        <f t="shared" si="56"/>
        <v>3</v>
      </c>
      <c r="Z18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54" s="17">
        <f t="shared" si="57"/>
        <v>8.2348356929471359E-2</v>
      </c>
      <c r="AB1854" s="17">
        <f>COUNTIF(HotelsData[Has_Online_delivery],"Yes")/COUNTA(HotelsData[RestaurantID])</f>
        <v>0.25662234321013505</v>
      </c>
      <c r="AC1854" s="7" t="str">
        <f>_xlfn.XLOOKUP(C1854, tblcountrymap[Country Code], tblcountrymap[Country], "Not Found")</f>
        <v>India</v>
      </c>
    </row>
    <row r="1855" spans="1:29" x14ac:dyDescent="0.25">
      <c r="A1855" s="7">
        <v>4624</v>
      </c>
      <c r="B1855" s="7" t="s">
        <v>891</v>
      </c>
      <c r="C1855" s="7">
        <v>1</v>
      </c>
      <c r="D1855" s="7" t="s">
        <v>824</v>
      </c>
      <c r="E1855" s="7" t="s">
        <v>10390</v>
      </c>
      <c r="F1855" s="7" t="s">
        <v>1377</v>
      </c>
      <c r="G1855" s="7" t="s">
        <v>1378</v>
      </c>
      <c r="H1855" s="7">
        <v>77.227088300000005</v>
      </c>
      <c r="I1855" s="7">
        <v>28.6003209</v>
      </c>
      <c r="J1855" s="7" t="s">
        <v>567</v>
      </c>
      <c r="K1855" s="7" t="s">
        <v>208</v>
      </c>
      <c r="L1855" s="7" t="s">
        <v>27</v>
      </c>
      <c r="M1855" s="7" t="s">
        <v>27</v>
      </c>
      <c r="N1855" s="7" t="s">
        <v>27</v>
      </c>
      <c r="O1855" s="7" t="s">
        <v>27</v>
      </c>
      <c r="P1855" s="7">
        <v>2</v>
      </c>
      <c r="Q1855" s="7">
        <v>89</v>
      </c>
      <c r="R1855" s="15">
        <v>800</v>
      </c>
      <c r="S1855" s="7">
        <v>3.3</v>
      </c>
      <c r="T1855" s="27">
        <v>40609</v>
      </c>
      <c r="U1855" s="7" t="str">
        <f>_xlfn.XLOOKUP(HotelsData[[#This Row],[CountryCode]], 'Pivot KPIs'!A:A, 'Pivot KPIs'!B:B, "Not Found")</f>
        <v>Not Found</v>
      </c>
      <c r="V1855" s="7">
        <f>_xlfn.XLOOKUP(T1855, '2. CalenderTable'!A:A, '2. CalenderTable'!B:B, "Not Found")</f>
        <v>2011</v>
      </c>
      <c r="W1855" s="7" t="str">
        <f>_xlfn.XLOOKUP(T1856, '2. CalenderTable'!A:A, '2. CalenderTable'!E:E,"Not Found")</f>
        <v>Q1</v>
      </c>
      <c r="X1855" s="7" t="str">
        <f>_xlfn.XLOOKUP(T1855, '2. CalenderTable'!A:A, '2. CalenderTable'!D:D, "Not Found")</f>
        <v>March</v>
      </c>
      <c r="Y1855" s="7">
        <f t="shared" si="56"/>
        <v>3</v>
      </c>
      <c r="Z18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55" s="17">
        <f t="shared" si="57"/>
        <v>8.235905429981813E-2</v>
      </c>
      <c r="AB1855" s="17">
        <f>COUNTIF(HotelsData[Has_Online_delivery],"Yes")/COUNTA(HotelsData[RestaurantID])</f>
        <v>0.25662234321013505</v>
      </c>
      <c r="AC1855" s="7" t="str">
        <f>_xlfn.XLOOKUP(C1855, tblcountrymap[Country Code], tblcountrymap[Country], "Not Found")</f>
        <v>India</v>
      </c>
    </row>
    <row r="1856" spans="1:29" x14ac:dyDescent="0.25">
      <c r="A1856" s="7">
        <v>304735</v>
      </c>
      <c r="B1856" s="7" t="s">
        <v>8595</v>
      </c>
      <c r="C1856" s="7">
        <v>1</v>
      </c>
      <c r="D1856" s="7" t="s">
        <v>824</v>
      </c>
      <c r="E1856" s="7" t="s">
        <v>8596</v>
      </c>
      <c r="F1856" s="7" t="s">
        <v>1034</v>
      </c>
      <c r="G1856" s="7" t="s">
        <v>1035</v>
      </c>
      <c r="H1856" s="7">
        <v>77.230366599999996</v>
      </c>
      <c r="I1856" s="7">
        <v>28.5732529</v>
      </c>
      <c r="J1856" s="7" t="s">
        <v>768</v>
      </c>
      <c r="K1856" s="7" t="s">
        <v>208</v>
      </c>
      <c r="L1856" s="7" t="s">
        <v>27</v>
      </c>
      <c r="M1856" s="7" t="s">
        <v>27</v>
      </c>
      <c r="N1856" s="7" t="s">
        <v>27</v>
      </c>
      <c r="O1856" s="7" t="s">
        <v>27</v>
      </c>
      <c r="P1856" s="7">
        <v>2</v>
      </c>
      <c r="Q1856" s="7">
        <v>304</v>
      </c>
      <c r="R1856" s="15">
        <v>800</v>
      </c>
      <c r="S1856" s="7">
        <v>3.7</v>
      </c>
      <c r="T1856" s="27">
        <v>43133</v>
      </c>
      <c r="U1856" s="7" t="str">
        <f>_xlfn.XLOOKUP(HotelsData[[#This Row],[CountryCode]], 'Pivot KPIs'!A:A, 'Pivot KPIs'!B:B, "Not Found")</f>
        <v>Not Found</v>
      </c>
      <c r="V1856" s="7">
        <f>_xlfn.XLOOKUP(T1856, '2. CalenderTable'!A:A, '2. CalenderTable'!B:B, "Not Found")</f>
        <v>2018</v>
      </c>
      <c r="W1856" s="7" t="str">
        <f>_xlfn.XLOOKUP(T1857, '2. CalenderTable'!A:A, '2. CalenderTable'!E:E,"Not Found")</f>
        <v>Q1</v>
      </c>
      <c r="X1856" s="7" t="str">
        <f>_xlfn.XLOOKUP(T1856, '2. CalenderTable'!A:A, '2. CalenderTable'!D:D, "Not Found")</f>
        <v>February</v>
      </c>
      <c r="Y1856" s="7">
        <f t="shared" si="56"/>
        <v>4</v>
      </c>
      <c r="Z18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56" s="17">
        <f t="shared" si="57"/>
        <v>8.2369754449785629E-2</v>
      </c>
      <c r="AB1856" s="17">
        <f>COUNTIF(HotelsData[Has_Online_delivery],"Yes")/COUNTA(HotelsData[RestaurantID])</f>
        <v>0.25662234321013505</v>
      </c>
      <c r="AC1856" s="7" t="str">
        <f>_xlfn.XLOOKUP(C1856, tblcountrymap[Country Code], tblcountrymap[Country], "Not Found")</f>
        <v>India</v>
      </c>
    </row>
    <row r="1857" spans="1:29" x14ac:dyDescent="0.25">
      <c r="A1857" s="7">
        <v>7768</v>
      </c>
      <c r="B1857" s="7" t="s">
        <v>8620</v>
      </c>
      <c r="C1857" s="7">
        <v>1</v>
      </c>
      <c r="D1857" s="7" t="s">
        <v>824</v>
      </c>
      <c r="E1857" s="7" t="s">
        <v>1062</v>
      </c>
      <c r="F1857" s="7" t="s">
        <v>1061</v>
      </c>
      <c r="G1857" s="7" t="s">
        <v>1062</v>
      </c>
      <c r="H1857" s="7">
        <v>77.206338500000001</v>
      </c>
      <c r="I1857" s="7">
        <v>28.572980000000001</v>
      </c>
      <c r="J1857" s="7" t="s">
        <v>8621</v>
      </c>
      <c r="K1857" s="7" t="s">
        <v>208</v>
      </c>
      <c r="L1857" s="7" t="s">
        <v>27</v>
      </c>
      <c r="M1857" s="7" t="s">
        <v>27</v>
      </c>
      <c r="N1857" s="7" t="s">
        <v>27</v>
      </c>
      <c r="O1857" s="7" t="s">
        <v>27</v>
      </c>
      <c r="P1857" s="7">
        <v>2</v>
      </c>
      <c r="Q1857" s="7">
        <v>182</v>
      </c>
      <c r="R1857" s="15">
        <v>800</v>
      </c>
      <c r="S1857" s="7">
        <v>3.7</v>
      </c>
      <c r="T1857" s="27">
        <v>40957</v>
      </c>
      <c r="U1857" s="7" t="str">
        <f>_xlfn.XLOOKUP(HotelsData[[#This Row],[CountryCode]], 'Pivot KPIs'!A:A, 'Pivot KPIs'!B:B, "Not Found")</f>
        <v>Not Found</v>
      </c>
      <c r="V1857" s="7">
        <f>_xlfn.XLOOKUP(T1857, '2. CalenderTable'!A:A, '2. CalenderTable'!B:B, "Not Found")</f>
        <v>2012</v>
      </c>
      <c r="W1857" s="7" t="str">
        <f>_xlfn.XLOOKUP(T1858, '2. CalenderTable'!A:A, '2. CalenderTable'!E:E,"Not Found")</f>
        <v>Q1</v>
      </c>
      <c r="X1857" s="7" t="str">
        <f>_xlfn.XLOOKUP(T1857, '2. CalenderTable'!A:A, '2. CalenderTable'!D:D, "Not Found")</f>
        <v>February</v>
      </c>
      <c r="Y1857" s="7">
        <f t="shared" si="56"/>
        <v>4</v>
      </c>
      <c r="Z18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57" s="17">
        <f t="shared" si="57"/>
        <v>8.2380457380457378E-2</v>
      </c>
      <c r="AB1857" s="17">
        <f>COUNTIF(HotelsData[Has_Online_delivery],"Yes")/COUNTA(HotelsData[RestaurantID])</f>
        <v>0.25662234321013505</v>
      </c>
      <c r="AC1857" s="7" t="str">
        <f>_xlfn.XLOOKUP(C1857, tblcountrymap[Country Code], tblcountrymap[Country], "Not Found")</f>
        <v>India</v>
      </c>
    </row>
    <row r="1858" spans="1:29" x14ac:dyDescent="0.25">
      <c r="A1858" s="7">
        <v>301214</v>
      </c>
      <c r="B1858" s="7" t="s">
        <v>3848</v>
      </c>
      <c r="C1858" s="7">
        <v>1</v>
      </c>
      <c r="D1858" s="7" t="s">
        <v>824</v>
      </c>
      <c r="E1858" s="7" t="s">
        <v>8663</v>
      </c>
      <c r="F1858" s="7" t="s">
        <v>1122</v>
      </c>
      <c r="G1858" s="7" t="s">
        <v>1123</v>
      </c>
      <c r="H1858" s="7">
        <v>77.274323100000004</v>
      </c>
      <c r="I1858" s="7">
        <v>28.650605200000001</v>
      </c>
      <c r="J1858" s="7" t="s">
        <v>313</v>
      </c>
      <c r="K1858" s="7" t="s">
        <v>208</v>
      </c>
      <c r="L1858" s="7" t="s">
        <v>27</v>
      </c>
      <c r="M1858" s="7" t="s">
        <v>27</v>
      </c>
      <c r="N1858" s="7" t="s">
        <v>27</v>
      </c>
      <c r="O1858" s="7" t="s">
        <v>27</v>
      </c>
      <c r="P1858" s="7">
        <v>2</v>
      </c>
      <c r="Q1858" s="7">
        <v>50</v>
      </c>
      <c r="R1858" s="15">
        <v>800</v>
      </c>
      <c r="S1858" s="7">
        <v>3.3</v>
      </c>
      <c r="T1858" s="27">
        <v>40942</v>
      </c>
      <c r="U1858" s="7" t="str">
        <f>_xlfn.XLOOKUP(HotelsData[[#This Row],[CountryCode]], 'Pivot KPIs'!A:A, 'Pivot KPIs'!B:B, "Not Found")</f>
        <v>Not Found</v>
      </c>
      <c r="V1858" s="7">
        <f>_xlfn.XLOOKUP(T1858, '2. CalenderTable'!A:A, '2. CalenderTable'!B:B, "Not Found")</f>
        <v>2012</v>
      </c>
      <c r="W1858" s="7" t="str">
        <f>_xlfn.XLOOKUP(T1859, '2. CalenderTable'!A:A, '2. CalenderTable'!E:E,"Not Found")</f>
        <v>Q1</v>
      </c>
      <c r="X1858" s="7" t="str">
        <f>_xlfn.XLOOKUP(T1858, '2. CalenderTable'!A:A, '2. CalenderTable'!D:D, "Not Found")</f>
        <v>February</v>
      </c>
      <c r="Y1858" s="7">
        <f t="shared" ref="Y1858:Y1921" si="58">IF(S1858&lt;1.5,1,
 IF(S1858&lt;2.5,2,
 IF(S1858&lt;3.5,3,
 IF(S1858&lt;4.5,4,5))))</f>
        <v>3</v>
      </c>
      <c r="Z18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58" s="17">
        <f t="shared" ref="AA1858:AA1921" si="59">COUNTIF(L1858:L11408,"yes")/COUNTA(L1858:L11408)</f>
        <v>8.2391163092917483E-2</v>
      </c>
      <c r="AB1858" s="17">
        <f>COUNTIF(HotelsData[Has_Online_delivery],"Yes")/COUNTA(HotelsData[RestaurantID])</f>
        <v>0.25662234321013505</v>
      </c>
      <c r="AC1858" s="7" t="str">
        <f>_xlfn.XLOOKUP(C1858, tblcountrymap[Country Code], tblcountrymap[Country], "Not Found")</f>
        <v>India</v>
      </c>
    </row>
    <row r="1859" spans="1:29" x14ac:dyDescent="0.25">
      <c r="A1859" s="7">
        <v>2863</v>
      </c>
      <c r="B1859" s="7" t="s">
        <v>8904</v>
      </c>
      <c r="C1859" s="7">
        <v>1</v>
      </c>
      <c r="D1859" s="7" t="s">
        <v>824</v>
      </c>
      <c r="E1859" s="7" t="s">
        <v>8905</v>
      </c>
      <c r="F1859" s="7" t="s">
        <v>1482</v>
      </c>
      <c r="G1859" s="7" t="s">
        <v>1483</v>
      </c>
      <c r="H1859" s="7">
        <v>77.208901299999994</v>
      </c>
      <c r="I1859" s="7">
        <v>28.533834500000001</v>
      </c>
      <c r="J1859" s="7" t="s">
        <v>1275</v>
      </c>
      <c r="K1859" s="7" t="s">
        <v>208</v>
      </c>
      <c r="L1859" s="7" t="s">
        <v>27</v>
      </c>
      <c r="M1859" s="7" t="s">
        <v>27</v>
      </c>
      <c r="N1859" s="7" t="s">
        <v>27</v>
      </c>
      <c r="O1859" s="7" t="s">
        <v>27</v>
      </c>
      <c r="P1859" s="7">
        <v>2</v>
      </c>
      <c r="Q1859" s="7">
        <v>245</v>
      </c>
      <c r="R1859" s="15">
        <v>800</v>
      </c>
      <c r="S1859" s="7">
        <v>3.2</v>
      </c>
      <c r="T1859" s="27">
        <v>43150</v>
      </c>
      <c r="U1859" s="7" t="str">
        <f>_xlfn.XLOOKUP(HotelsData[[#This Row],[CountryCode]], 'Pivot KPIs'!A:A, 'Pivot KPIs'!B:B, "Not Found")</f>
        <v>Not Found</v>
      </c>
      <c r="V1859" s="7">
        <f>_xlfn.XLOOKUP(T1859, '2. CalenderTable'!A:A, '2. CalenderTable'!B:B, "Not Found")</f>
        <v>2018</v>
      </c>
      <c r="W1859" s="7" t="str">
        <f>_xlfn.XLOOKUP(T1860, '2. CalenderTable'!A:A, '2. CalenderTable'!E:E,"Not Found")</f>
        <v>Q1</v>
      </c>
      <c r="X1859" s="7" t="str">
        <f>_xlfn.XLOOKUP(T1859, '2. CalenderTable'!A:A, '2. CalenderTable'!D:D, "Not Found")</f>
        <v>February</v>
      </c>
      <c r="Y1859" s="7">
        <f t="shared" si="58"/>
        <v>3</v>
      </c>
      <c r="Z18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59" s="17">
        <f t="shared" si="59"/>
        <v>8.2401871588250589E-2</v>
      </c>
      <c r="AB1859" s="17">
        <f>COUNTIF(HotelsData[Has_Online_delivery],"Yes")/COUNTA(HotelsData[RestaurantID])</f>
        <v>0.25662234321013505</v>
      </c>
      <c r="AC1859" s="7" t="str">
        <f>_xlfn.XLOOKUP(C1859, tblcountrymap[Country Code], tblcountrymap[Country], "Not Found")</f>
        <v>India</v>
      </c>
    </row>
    <row r="1860" spans="1:29" x14ac:dyDescent="0.25">
      <c r="A1860" s="7">
        <v>307356</v>
      </c>
      <c r="B1860" s="7" t="s">
        <v>1959</v>
      </c>
      <c r="C1860" s="7">
        <v>1</v>
      </c>
      <c r="D1860" s="7" t="s">
        <v>824</v>
      </c>
      <c r="E1860" s="7" t="s">
        <v>3715</v>
      </c>
      <c r="F1860" s="7" t="s">
        <v>1547</v>
      </c>
      <c r="G1860" s="7" t="s">
        <v>1548</v>
      </c>
      <c r="H1860" s="7">
        <v>77.146744699999999</v>
      </c>
      <c r="I1860" s="7">
        <v>28.656845400000002</v>
      </c>
      <c r="J1860" s="7" t="s">
        <v>45</v>
      </c>
      <c r="K1860" s="7" t="s">
        <v>208</v>
      </c>
      <c r="L1860" s="7" t="s">
        <v>27</v>
      </c>
      <c r="M1860" s="7" t="s">
        <v>27</v>
      </c>
      <c r="N1860" s="7" t="s">
        <v>27</v>
      </c>
      <c r="O1860" s="7" t="s">
        <v>27</v>
      </c>
      <c r="P1860" s="7">
        <v>2</v>
      </c>
      <c r="Q1860" s="7">
        <v>48</v>
      </c>
      <c r="R1860" s="15">
        <v>800</v>
      </c>
      <c r="S1860" s="7">
        <v>2.9</v>
      </c>
      <c r="T1860" s="27">
        <v>40224</v>
      </c>
      <c r="U1860" s="7" t="str">
        <f>_xlfn.XLOOKUP(HotelsData[[#This Row],[CountryCode]], 'Pivot KPIs'!A:A, 'Pivot KPIs'!B:B, "Not Found")</f>
        <v>Not Found</v>
      </c>
      <c r="V1860" s="7">
        <f>_xlfn.XLOOKUP(T1860, '2. CalenderTable'!A:A, '2. CalenderTable'!B:B, "Not Found")</f>
        <v>2010</v>
      </c>
      <c r="W1860" s="7" t="str">
        <f>_xlfn.XLOOKUP(T1861, '2. CalenderTable'!A:A, '2. CalenderTable'!E:E,"Not Found")</f>
        <v>Q1</v>
      </c>
      <c r="X1860" s="7" t="str">
        <f>_xlfn.XLOOKUP(T1860, '2. CalenderTable'!A:A, '2. CalenderTable'!D:D, "Not Found")</f>
        <v>February</v>
      </c>
      <c r="Y1860" s="7">
        <f t="shared" si="58"/>
        <v>3</v>
      </c>
      <c r="Z18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60" s="17">
        <f t="shared" si="59"/>
        <v>8.2412582867541925E-2</v>
      </c>
      <c r="AB1860" s="17">
        <f>COUNTIF(HotelsData[Has_Online_delivery],"Yes")/COUNTA(HotelsData[RestaurantID])</f>
        <v>0.25662234321013505</v>
      </c>
      <c r="AC1860" s="7" t="str">
        <f>_xlfn.XLOOKUP(C1860, tblcountrymap[Country Code], tblcountrymap[Country], "Not Found")</f>
        <v>India</v>
      </c>
    </row>
    <row r="1861" spans="1:29" x14ac:dyDescent="0.25">
      <c r="A1861" s="7">
        <v>6345</v>
      </c>
      <c r="B1861" s="7" t="s">
        <v>9033</v>
      </c>
      <c r="C1861" s="7">
        <v>1</v>
      </c>
      <c r="D1861" s="7" t="s">
        <v>824</v>
      </c>
      <c r="E1861" s="7" t="s">
        <v>9034</v>
      </c>
      <c r="F1861" s="7" t="s">
        <v>1661</v>
      </c>
      <c r="G1861" s="7" t="s">
        <v>1662</v>
      </c>
      <c r="H1861" s="7">
        <v>77.211336669999994</v>
      </c>
      <c r="I1861" s="7">
        <v>28.645411670000001</v>
      </c>
      <c r="J1861" s="7" t="s">
        <v>211</v>
      </c>
      <c r="K1861" s="7" t="s">
        <v>208</v>
      </c>
      <c r="L1861" s="7" t="s">
        <v>27</v>
      </c>
      <c r="M1861" s="7" t="s">
        <v>27</v>
      </c>
      <c r="N1861" s="7" t="s">
        <v>27</v>
      </c>
      <c r="O1861" s="7" t="s">
        <v>27</v>
      </c>
      <c r="P1861" s="7">
        <v>2</v>
      </c>
      <c r="Q1861" s="7">
        <v>8</v>
      </c>
      <c r="R1861" s="15">
        <v>800</v>
      </c>
      <c r="S1861" s="7">
        <v>2.8</v>
      </c>
      <c r="T1861" s="27">
        <v>40966</v>
      </c>
      <c r="U1861" s="7" t="str">
        <f>_xlfn.XLOOKUP(HotelsData[[#This Row],[CountryCode]], 'Pivot KPIs'!A:A, 'Pivot KPIs'!B:B, "Not Found")</f>
        <v>Not Found</v>
      </c>
      <c r="V1861" s="7">
        <f>_xlfn.XLOOKUP(T1861, '2. CalenderTable'!A:A, '2. CalenderTable'!B:B, "Not Found")</f>
        <v>2012</v>
      </c>
      <c r="W1861" s="7" t="str">
        <f>_xlfn.XLOOKUP(T1862, '2. CalenderTable'!A:A, '2. CalenderTable'!E:E,"Not Found")</f>
        <v>Q1</v>
      </c>
      <c r="X1861" s="7" t="str">
        <f>_xlfn.XLOOKUP(T1861, '2. CalenderTable'!A:A, '2. CalenderTable'!D:D, "Not Found")</f>
        <v>February</v>
      </c>
      <c r="Y1861" s="7">
        <f t="shared" si="58"/>
        <v>3</v>
      </c>
      <c r="Z18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61" s="17">
        <f t="shared" si="59"/>
        <v>8.2423296931877277E-2</v>
      </c>
      <c r="AB1861" s="17">
        <f>COUNTIF(HotelsData[Has_Online_delivery],"Yes")/COUNTA(HotelsData[RestaurantID])</f>
        <v>0.25662234321013505</v>
      </c>
      <c r="AC1861" s="7" t="str">
        <f>_xlfn.XLOOKUP(C1861, tblcountrymap[Country Code], tblcountrymap[Country], "Not Found")</f>
        <v>India</v>
      </c>
    </row>
    <row r="1862" spans="1:29" x14ac:dyDescent="0.25">
      <c r="A1862" s="7">
        <v>18289277</v>
      </c>
      <c r="B1862" s="7" t="s">
        <v>9256</v>
      </c>
      <c r="C1862" s="7">
        <v>1</v>
      </c>
      <c r="D1862" s="7" t="s">
        <v>824</v>
      </c>
      <c r="E1862" s="7" t="s">
        <v>2064</v>
      </c>
      <c r="F1862" s="7" t="s">
        <v>2065</v>
      </c>
      <c r="G1862" s="7" t="s">
        <v>2064</v>
      </c>
      <c r="H1862" s="7">
        <v>0</v>
      </c>
      <c r="I1862" s="7">
        <v>0</v>
      </c>
      <c r="J1862" s="7" t="s">
        <v>624</v>
      </c>
      <c r="K1862" s="7" t="s">
        <v>208</v>
      </c>
      <c r="L1862" s="7" t="s">
        <v>27</v>
      </c>
      <c r="M1862" s="7" t="s">
        <v>27</v>
      </c>
      <c r="N1862" s="7" t="s">
        <v>27</v>
      </c>
      <c r="O1862" s="7" t="s">
        <v>27</v>
      </c>
      <c r="P1862" s="7">
        <v>2</v>
      </c>
      <c r="Q1862" s="7">
        <v>2</v>
      </c>
      <c r="R1862" s="15">
        <v>800</v>
      </c>
      <c r="S1862" s="7">
        <v>1</v>
      </c>
      <c r="T1862" s="27">
        <v>42776</v>
      </c>
      <c r="U1862" s="7" t="str">
        <f>_xlfn.XLOOKUP(HotelsData[[#This Row],[CountryCode]], 'Pivot KPIs'!A:A, 'Pivot KPIs'!B:B, "Not Found")</f>
        <v>Not Found</v>
      </c>
      <c r="V1862" s="7">
        <f>_xlfn.XLOOKUP(T1862, '2. CalenderTable'!A:A, '2. CalenderTable'!B:B, "Not Found")</f>
        <v>2017</v>
      </c>
      <c r="W1862" s="7" t="str">
        <f>_xlfn.XLOOKUP(T1863, '2. CalenderTable'!A:A, '2. CalenderTable'!E:E,"Not Found")</f>
        <v>Q1</v>
      </c>
      <c r="X1862" s="7" t="str">
        <f>_xlfn.XLOOKUP(T1862, '2. CalenderTable'!A:A, '2. CalenderTable'!D:D, "Not Found")</f>
        <v>February</v>
      </c>
      <c r="Y1862" s="7">
        <f t="shared" si="58"/>
        <v>1</v>
      </c>
      <c r="Z18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62" s="17">
        <f t="shared" si="59"/>
        <v>8.2434013782342996E-2</v>
      </c>
      <c r="AB1862" s="17">
        <f>COUNTIF(HotelsData[Has_Online_delivery],"Yes")/COUNTA(HotelsData[RestaurantID])</f>
        <v>0.25662234321013505</v>
      </c>
      <c r="AC1862" s="7" t="str">
        <f>_xlfn.XLOOKUP(C1862, tblcountrymap[Country Code], tblcountrymap[Country], "Not Found")</f>
        <v>India</v>
      </c>
    </row>
    <row r="1863" spans="1:29" x14ac:dyDescent="0.25">
      <c r="A1863" s="7">
        <v>18400732</v>
      </c>
      <c r="B1863" s="7" t="s">
        <v>6977</v>
      </c>
      <c r="C1863" s="7">
        <v>1</v>
      </c>
      <c r="D1863" s="7" t="s">
        <v>824</v>
      </c>
      <c r="E1863" s="7" t="s">
        <v>6978</v>
      </c>
      <c r="F1863" s="7" t="s">
        <v>1043</v>
      </c>
      <c r="G1863" s="7" t="s">
        <v>1044</v>
      </c>
      <c r="H1863" s="7">
        <v>77.204182399999993</v>
      </c>
      <c r="I1863" s="7">
        <v>28.695695099999998</v>
      </c>
      <c r="J1863" s="7" t="s">
        <v>1723</v>
      </c>
      <c r="K1863" s="7" t="s">
        <v>208</v>
      </c>
      <c r="L1863" s="7" t="s">
        <v>27</v>
      </c>
      <c r="M1863" s="7" t="s">
        <v>27</v>
      </c>
      <c r="N1863" s="7" t="s">
        <v>27</v>
      </c>
      <c r="O1863" s="7" t="s">
        <v>27</v>
      </c>
      <c r="P1863" s="7">
        <v>2</v>
      </c>
      <c r="Q1863" s="7">
        <v>15</v>
      </c>
      <c r="R1863" s="15">
        <v>800</v>
      </c>
      <c r="S1863" s="7">
        <v>2.8</v>
      </c>
      <c r="T1863" s="27">
        <v>41277</v>
      </c>
      <c r="U1863" s="7" t="str">
        <f>_xlfn.XLOOKUP(HotelsData[[#This Row],[CountryCode]], 'Pivot KPIs'!A:A, 'Pivot KPIs'!B:B, "Not Found")</f>
        <v>Not Found</v>
      </c>
      <c r="V1863" s="7">
        <f>_xlfn.XLOOKUP(T1863, '2. CalenderTable'!A:A, '2. CalenderTable'!B:B, "Not Found")</f>
        <v>2013</v>
      </c>
      <c r="W1863" s="7" t="str">
        <f>_xlfn.XLOOKUP(T1864, '2. CalenderTable'!A:A, '2. CalenderTable'!E:E,"Not Found")</f>
        <v>Q1</v>
      </c>
      <c r="X1863" s="7" t="str">
        <f>_xlfn.XLOOKUP(T1863, '2. CalenderTable'!A:A, '2. CalenderTable'!D:D, "Not Found")</f>
        <v>January</v>
      </c>
      <c r="Y1863" s="7">
        <f t="shared" si="58"/>
        <v>3</v>
      </c>
      <c r="Z18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63" s="17">
        <f t="shared" si="59"/>
        <v>8.2444733420026006E-2</v>
      </c>
      <c r="AB1863" s="17">
        <f>COUNTIF(HotelsData[Has_Online_delivery],"Yes")/COUNTA(HotelsData[RestaurantID])</f>
        <v>0.25662234321013505</v>
      </c>
      <c r="AC1863" s="7" t="str">
        <f>_xlfn.XLOOKUP(C1863, tblcountrymap[Country Code], tblcountrymap[Country], "Not Found")</f>
        <v>India</v>
      </c>
    </row>
    <row r="1864" spans="1:29" x14ac:dyDescent="0.25">
      <c r="A1864" s="7">
        <v>18381236</v>
      </c>
      <c r="B1864" s="7" t="s">
        <v>7072</v>
      </c>
      <c r="C1864" s="7">
        <v>1</v>
      </c>
      <c r="D1864" s="7" t="s">
        <v>824</v>
      </c>
      <c r="E1864" s="7" t="s">
        <v>7073</v>
      </c>
      <c r="F1864" s="7" t="s">
        <v>1207</v>
      </c>
      <c r="G1864" s="7" t="s">
        <v>1208</v>
      </c>
      <c r="H1864" s="7">
        <v>0</v>
      </c>
      <c r="I1864" s="7">
        <v>0</v>
      </c>
      <c r="J1864" s="7" t="s">
        <v>355</v>
      </c>
      <c r="K1864" s="7" t="s">
        <v>208</v>
      </c>
      <c r="L1864" s="7" t="s">
        <v>27</v>
      </c>
      <c r="M1864" s="7" t="s">
        <v>27</v>
      </c>
      <c r="N1864" s="7" t="s">
        <v>27</v>
      </c>
      <c r="O1864" s="7" t="s">
        <v>27</v>
      </c>
      <c r="P1864" s="7">
        <v>2</v>
      </c>
      <c r="Q1864" s="7">
        <v>17</v>
      </c>
      <c r="R1864" s="15">
        <v>800</v>
      </c>
      <c r="S1864" s="7">
        <v>3.4</v>
      </c>
      <c r="T1864" s="27">
        <v>41302</v>
      </c>
      <c r="U1864" s="7" t="str">
        <f>_xlfn.XLOOKUP(HotelsData[[#This Row],[CountryCode]], 'Pivot KPIs'!A:A, 'Pivot KPIs'!B:B, "Not Found")</f>
        <v>Not Found</v>
      </c>
      <c r="V1864" s="7">
        <f>_xlfn.XLOOKUP(T1864, '2. CalenderTable'!A:A, '2. CalenderTable'!B:B, "Not Found")</f>
        <v>2013</v>
      </c>
      <c r="W1864" s="7" t="str">
        <f>_xlfn.XLOOKUP(T1865, '2. CalenderTable'!A:A, '2. CalenderTable'!E:E,"Not Found")</f>
        <v>Q1</v>
      </c>
      <c r="X1864" s="7" t="str">
        <f>_xlfn.XLOOKUP(T1864, '2. CalenderTable'!A:A, '2. CalenderTable'!D:D, "Not Found")</f>
        <v>January</v>
      </c>
      <c r="Y1864" s="7">
        <f t="shared" si="58"/>
        <v>3</v>
      </c>
      <c r="Z18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64" s="17">
        <f t="shared" si="59"/>
        <v>8.2455455846013784E-2</v>
      </c>
      <c r="AB1864" s="17">
        <f>COUNTIF(HotelsData[Has_Online_delivery],"Yes")/COUNTA(HotelsData[RestaurantID])</f>
        <v>0.25662234321013505</v>
      </c>
      <c r="AC1864" s="7" t="str">
        <f>_xlfn.XLOOKUP(C1864, tblcountrymap[Country Code], tblcountrymap[Country], "Not Found")</f>
        <v>India</v>
      </c>
    </row>
    <row r="1865" spans="1:29" x14ac:dyDescent="0.25">
      <c r="A1865" s="7">
        <v>311546</v>
      </c>
      <c r="B1865" s="7" t="s">
        <v>2014</v>
      </c>
      <c r="C1865" s="7">
        <v>1</v>
      </c>
      <c r="D1865" s="7" t="s">
        <v>824</v>
      </c>
      <c r="E1865" s="7" t="s">
        <v>7091</v>
      </c>
      <c r="F1865" s="7" t="s">
        <v>1230</v>
      </c>
      <c r="G1865" s="7" t="s">
        <v>1231</v>
      </c>
      <c r="H1865" s="7">
        <v>77.221155499999995</v>
      </c>
      <c r="I1865" s="7">
        <v>28.608320599999999</v>
      </c>
      <c r="J1865" s="7" t="s">
        <v>1058</v>
      </c>
      <c r="K1865" s="7" t="s">
        <v>208</v>
      </c>
      <c r="L1865" s="7" t="s">
        <v>27</v>
      </c>
      <c r="M1865" s="7" t="s">
        <v>27</v>
      </c>
      <c r="N1865" s="7" t="s">
        <v>27</v>
      </c>
      <c r="O1865" s="7" t="s">
        <v>27</v>
      </c>
      <c r="P1865" s="7">
        <v>2</v>
      </c>
      <c r="Q1865" s="7">
        <v>3</v>
      </c>
      <c r="R1865" s="15">
        <v>800</v>
      </c>
      <c r="S1865" s="7">
        <v>1</v>
      </c>
      <c r="T1865" s="27">
        <v>40936</v>
      </c>
      <c r="U1865" s="7" t="str">
        <f>_xlfn.XLOOKUP(HotelsData[[#This Row],[CountryCode]], 'Pivot KPIs'!A:A, 'Pivot KPIs'!B:B, "Not Found")</f>
        <v>Not Found</v>
      </c>
      <c r="V1865" s="7">
        <f>_xlfn.XLOOKUP(T1865, '2. CalenderTable'!A:A, '2. CalenderTable'!B:B, "Not Found")</f>
        <v>2012</v>
      </c>
      <c r="W1865" s="7" t="str">
        <f>_xlfn.XLOOKUP(T1866, '2. CalenderTable'!A:A, '2. CalenderTable'!E:E,"Not Found")</f>
        <v>Q1</v>
      </c>
      <c r="X1865" s="7" t="str">
        <f>_xlfn.XLOOKUP(T1865, '2. CalenderTable'!A:A, '2. CalenderTable'!D:D, "Not Found")</f>
        <v>January</v>
      </c>
      <c r="Y1865" s="7">
        <f t="shared" si="58"/>
        <v>1</v>
      </c>
      <c r="Z18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65" s="17">
        <f t="shared" si="59"/>
        <v>8.2466181061394375E-2</v>
      </c>
      <c r="AB1865" s="17">
        <f>COUNTIF(HotelsData[Has_Online_delivery],"Yes")/COUNTA(HotelsData[RestaurantID])</f>
        <v>0.25662234321013505</v>
      </c>
      <c r="AC1865" s="7" t="str">
        <f>_xlfn.XLOOKUP(C1865, tblcountrymap[Country Code], tblcountrymap[Country], "Not Found")</f>
        <v>India</v>
      </c>
    </row>
    <row r="1866" spans="1:29" x14ac:dyDescent="0.25">
      <c r="A1866" s="7">
        <v>18126080</v>
      </c>
      <c r="B1866" s="7" t="s">
        <v>2014</v>
      </c>
      <c r="C1866" s="7">
        <v>1</v>
      </c>
      <c r="D1866" s="7" t="s">
        <v>824</v>
      </c>
      <c r="E1866" s="7" t="s">
        <v>7351</v>
      </c>
      <c r="F1866" s="7" t="s">
        <v>1640</v>
      </c>
      <c r="G1866" s="7" t="s">
        <v>1641</v>
      </c>
      <c r="H1866" s="7">
        <v>77.251142400000006</v>
      </c>
      <c r="I1866" s="7">
        <v>28.5490976</v>
      </c>
      <c r="J1866" s="7" t="s">
        <v>1058</v>
      </c>
      <c r="K1866" s="7" t="s">
        <v>208</v>
      </c>
      <c r="L1866" s="7" t="s">
        <v>27</v>
      </c>
      <c r="M1866" s="7" t="s">
        <v>27</v>
      </c>
      <c r="N1866" s="7" t="s">
        <v>27</v>
      </c>
      <c r="O1866" s="7" t="s">
        <v>27</v>
      </c>
      <c r="P1866" s="7">
        <v>2</v>
      </c>
      <c r="Q1866" s="7">
        <v>58</v>
      </c>
      <c r="R1866" s="15">
        <v>800</v>
      </c>
      <c r="S1866" s="7">
        <v>3.6</v>
      </c>
      <c r="T1866" s="27">
        <v>40553</v>
      </c>
      <c r="U1866" s="7" t="str">
        <f>_xlfn.XLOOKUP(HotelsData[[#This Row],[CountryCode]], 'Pivot KPIs'!A:A, 'Pivot KPIs'!B:B, "Not Found")</f>
        <v>Not Found</v>
      </c>
      <c r="V1866" s="7">
        <f>_xlfn.XLOOKUP(T1866, '2. CalenderTable'!A:A, '2. CalenderTable'!B:B, "Not Found")</f>
        <v>2011</v>
      </c>
      <c r="W1866" s="7" t="str">
        <f>_xlfn.XLOOKUP(T1867, '2. CalenderTable'!A:A, '2. CalenderTable'!E:E,"Not Found")</f>
        <v>Q1</v>
      </c>
      <c r="X1866" s="7" t="str">
        <f>_xlfn.XLOOKUP(T1866, '2. CalenderTable'!A:A, '2. CalenderTable'!D:D, "Not Found")</f>
        <v>January</v>
      </c>
      <c r="Y1866" s="7">
        <f t="shared" si="58"/>
        <v>4</v>
      </c>
      <c r="Z18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66" s="17">
        <f t="shared" si="59"/>
        <v>8.247690906725641E-2</v>
      </c>
      <c r="AB1866" s="17">
        <f>COUNTIF(HotelsData[Has_Online_delivery],"Yes")/COUNTA(HotelsData[RestaurantID])</f>
        <v>0.25662234321013505</v>
      </c>
      <c r="AC1866" s="7" t="str">
        <f>_xlfn.XLOOKUP(C1866, tblcountrymap[Country Code], tblcountrymap[Country], "Not Found")</f>
        <v>India</v>
      </c>
    </row>
    <row r="1867" spans="1:29" x14ac:dyDescent="0.25">
      <c r="A1867" s="7">
        <v>1777</v>
      </c>
      <c r="B1867" s="7" t="s">
        <v>7515</v>
      </c>
      <c r="C1867" s="7">
        <v>1</v>
      </c>
      <c r="D1867" s="7" t="s">
        <v>824</v>
      </c>
      <c r="E1867" s="7" t="s">
        <v>7516</v>
      </c>
      <c r="F1867" s="7" t="s">
        <v>1838</v>
      </c>
      <c r="G1867" s="7" t="s">
        <v>1839</v>
      </c>
      <c r="H1867" s="7">
        <v>77.199241400000005</v>
      </c>
      <c r="I1867" s="7">
        <v>28.565401699999999</v>
      </c>
      <c r="J1867" s="7" t="s">
        <v>313</v>
      </c>
      <c r="K1867" s="7" t="s">
        <v>208</v>
      </c>
      <c r="L1867" s="7" t="s">
        <v>27</v>
      </c>
      <c r="M1867" s="7" t="s">
        <v>27</v>
      </c>
      <c r="N1867" s="7" t="s">
        <v>27</v>
      </c>
      <c r="O1867" s="7" t="s">
        <v>27</v>
      </c>
      <c r="P1867" s="7">
        <v>2</v>
      </c>
      <c r="Q1867" s="7">
        <v>3530</v>
      </c>
      <c r="R1867" s="15">
        <v>800</v>
      </c>
      <c r="S1867" s="7">
        <v>4.3</v>
      </c>
      <c r="T1867" s="27">
        <v>41276</v>
      </c>
      <c r="U1867" s="7" t="str">
        <f>_xlfn.XLOOKUP(HotelsData[[#This Row],[CountryCode]], 'Pivot KPIs'!A:A, 'Pivot KPIs'!B:B, "Not Found")</f>
        <v>Not Found</v>
      </c>
      <c r="V1867" s="7">
        <f>_xlfn.XLOOKUP(T1867, '2. CalenderTable'!A:A, '2. CalenderTable'!B:B, "Not Found")</f>
        <v>2013</v>
      </c>
      <c r="W1867" s="7" t="str">
        <f>_xlfn.XLOOKUP(T1868, '2. CalenderTable'!A:A, '2. CalenderTable'!E:E,"Not Found")</f>
        <v>Q1</v>
      </c>
      <c r="X1867" s="7" t="str">
        <f>_xlfn.XLOOKUP(T1867, '2. CalenderTable'!A:A, '2. CalenderTable'!D:D, "Not Found")</f>
        <v>January</v>
      </c>
      <c r="Y1867" s="7">
        <f t="shared" si="58"/>
        <v>4</v>
      </c>
      <c r="Z18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67" s="17">
        <f t="shared" si="59"/>
        <v>8.2487639864689044E-2</v>
      </c>
      <c r="AB1867" s="17">
        <f>COUNTIF(HotelsData[Has_Online_delivery],"Yes")/COUNTA(HotelsData[RestaurantID])</f>
        <v>0.25662234321013505</v>
      </c>
      <c r="AC1867" s="7" t="str">
        <f>_xlfn.XLOOKUP(C1867, tblcountrymap[Country Code], tblcountrymap[Country], "Not Found")</f>
        <v>India</v>
      </c>
    </row>
    <row r="1868" spans="1:29" x14ac:dyDescent="0.25">
      <c r="A1868" s="7">
        <v>18212160</v>
      </c>
      <c r="B1868" s="7" t="s">
        <v>7730</v>
      </c>
      <c r="C1868" s="7">
        <v>1</v>
      </c>
      <c r="D1868" s="7" t="s">
        <v>824</v>
      </c>
      <c r="E1868" s="7" t="s">
        <v>7731</v>
      </c>
      <c r="F1868" s="7" t="s">
        <v>2132</v>
      </c>
      <c r="G1868" s="7" t="s">
        <v>2133</v>
      </c>
      <c r="H1868" s="7">
        <v>77.285696270000003</v>
      </c>
      <c r="I1868" s="7">
        <v>28.56519398</v>
      </c>
      <c r="J1868" s="7" t="s">
        <v>7732</v>
      </c>
      <c r="K1868" s="7" t="s">
        <v>208</v>
      </c>
      <c r="L1868" s="7" t="s">
        <v>27</v>
      </c>
      <c r="M1868" s="7" t="s">
        <v>27</v>
      </c>
      <c r="N1868" s="7" t="s">
        <v>27</v>
      </c>
      <c r="O1868" s="7" t="s">
        <v>27</v>
      </c>
      <c r="P1868" s="7">
        <v>2</v>
      </c>
      <c r="Q1868" s="7">
        <v>1</v>
      </c>
      <c r="R1868" s="15">
        <v>800</v>
      </c>
      <c r="S1868" s="7">
        <v>1</v>
      </c>
      <c r="T1868" s="27">
        <v>40190</v>
      </c>
      <c r="U1868" s="7" t="str">
        <f>_xlfn.XLOOKUP(HotelsData[[#This Row],[CountryCode]], 'Pivot KPIs'!A:A, 'Pivot KPIs'!B:B, "Not Found")</f>
        <v>Not Found</v>
      </c>
      <c r="V1868" s="7">
        <f>_xlfn.XLOOKUP(T1868, '2. CalenderTable'!A:A, '2. CalenderTable'!B:B, "Not Found")</f>
        <v>2010</v>
      </c>
      <c r="W1868" s="7" t="str">
        <f>_xlfn.XLOOKUP(T1869, '2. CalenderTable'!A:A, '2. CalenderTable'!E:E,"Not Found")</f>
        <v>Q4</v>
      </c>
      <c r="X1868" s="7" t="str">
        <f>_xlfn.XLOOKUP(T1868, '2. CalenderTable'!A:A, '2. CalenderTable'!D:D, "Not Found")</f>
        <v>January</v>
      </c>
      <c r="Y1868" s="7">
        <f t="shared" si="58"/>
        <v>1</v>
      </c>
      <c r="Z18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68" s="17">
        <f t="shared" si="59"/>
        <v>8.2498373454782045E-2</v>
      </c>
      <c r="AB1868" s="17">
        <f>COUNTIF(HotelsData[Has_Online_delivery],"Yes")/COUNTA(HotelsData[RestaurantID])</f>
        <v>0.25662234321013505</v>
      </c>
      <c r="AC1868" s="7" t="str">
        <f>_xlfn.XLOOKUP(C1868, tblcountrymap[Country Code], tblcountrymap[Country], "Not Found")</f>
        <v>India</v>
      </c>
    </row>
    <row r="1869" spans="1:29" x14ac:dyDescent="0.25">
      <c r="A1869" s="7">
        <v>849</v>
      </c>
      <c r="B1869" s="7" t="s">
        <v>5126</v>
      </c>
      <c r="C1869" s="7">
        <v>1</v>
      </c>
      <c r="D1869" s="7" t="s">
        <v>824</v>
      </c>
      <c r="E1869" s="7" t="s">
        <v>5127</v>
      </c>
      <c r="F1869" s="7" t="s">
        <v>897</v>
      </c>
      <c r="G1869" s="7" t="s">
        <v>898</v>
      </c>
      <c r="H1869" s="7">
        <v>77.191559900000001</v>
      </c>
      <c r="I1869" s="7">
        <v>28.5842508</v>
      </c>
      <c r="J1869" s="7" t="s">
        <v>238</v>
      </c>
      <c r="K1869" s="7" t="s">
        <v>208</v>
      </c>
      <c r="L1869" s="7" t="s">
        <v>27</v>
      </c>
      <c r="M1869" s="7" t="s">
        <v>27</v>
      </c>
      <c r="N1869" s="7" t="s">
        <v>27</v>
      </c>
      <c r="O1869" s="7" t="s">
        <v>27</v>
      </c>
      <c r="P1869" s="7">
        <v>2</v>
      </c>
      <c r="Q1869" s="7">
        <v>34</v>
      </c>
      <c r="R1869" s="15">
        <v>800</v>
      </c>
      <c r="S1869" s="7">
        <v>3.4</v>
      </c>
      <c r="T1869" s="27">
        <v>41268</v>
      </c>
      <c r="U1869" s="7" t="str">
        <f>_xlfn.XLOOKUP(HotelsData[[#This Row],[CountryCode]], 'Pivot KPIs'!A:A, 'Pivot KPIs'!B:B, "Not Found")</f>
        <v>Not Found</v>
      </c>
      <c r="V1869" s="7">
        <f>_xlfn.XLOOKUP(T1869, '2. CalenderTable'!A:A, '2. CalenderTable'!B:B, "Not Found")</f>
        <v>2012</v>
      </c>
      <c r="W1869" s="7" t="str">
        <f>_xlfn.XLOOKUP(T1870, '2. CalenderTable'!A:A, '2. CalenderTable'!E:E,"Not Found")</f>
        <v>Q4</v>
      </c>
      <c r="X1869" s="7" t="str">
        <f>_xlfn.XLOOKUP(T1869, '2. CalenderTable'!A:A, '2. CalenderTable'!D:D, "Not Found")</f>
        <v>December</v>
      </c>
      <c r="Y1869" s="7">
        <f t="shared" si="58"/>
        <v>3</v>
      </c>
      <c r="Z18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69" s="17">
        <f t="shared" si="59"/>
        <v>8.2509109838625722E-2</v>
      </c>
      <c r="AB1869" s="17">
        <f>COUNTIF(HotelsData[Has_Online_delivery],"Yes")/COUNTA(HotelsData[RestaurantID])</f>
        <v>0.25662234321013505</v>
      </c>
      <c r="AC1869" s="7" t="str">
        <f>_xlfn.XLOOKUP(C1869, tblcountrymap[Country Code], tblcountrymap[Country], "Not Found")</f>
        <v>India</v>
      </c>
    </row>
    <row r="1870" spans="1:29" x14ac:dyDescent="0.25">
      <c r="A1870" s="7">
        <v>305147</v>
      </c>
      <c r="B1870" s="7" t="s">
        <v>5810</v>
      </c>
      <c r="C1870" s="7">
        <v>1</v>
      </c>
      <c r="D1870" s="7" t="s">
        <v>824</v>
      </c>
      <c r="E1870" s="7" t="s">
        <v>5811</v>
      </c>
      <c r="F1870" s="7" t="s">
        <v>1927</v>
      </c>
      <c r="G1870" s="7" t="s">
        <v>1928</v>
      </c>
      <c r="H1870" s="7">
        <v>77.215546099999997</v>
      </c>
      <c r="I1870" s="7">
        <v>28.549522199999998</v>
      </c>
      <c r="J1870" s="7" t="s">
        <v>290</v>
      </c>
      <c r="K1870" s="7" t="s">
        <v>208</v>
      </c>
      <c r="L1870" s="7" t="s">
        <v>27</v>
      </c>
      <c r="M1870" s="7" t="s">
        <v>27</v>
      </c>
      <c r="N1870" s="7" t="s">
        <v>27</v>
      </c>
      <c r="O1870" s="7" t="s">
        <v>27</v>
      </c>
      <c r="P1870" s="7">
        <v>2</v>
      </c>
      <c r="Q1870" s="7">
        <v>112</v>
      </c>
      <c r="R1870" s="15">
        <v>800</v>
      </c>
      <c r="S1870" s="7">
        <v>3.4</v>
      </c>
      <c r="T1870" s="27">
        <v>42001</v>
      </c>
      <c r="U1870" s="7" t="str">
        <f>_xlfn.XLOOKUP(HotelsData[[#This Row],[CountryCode]], 'Pivot KPIs'!A:A, 'Pivot KPIs'!B:B, "Not Found")</f>
        <v>Not Found</v>
      </c>
      <c r="V1870" s="7">
        <f>_xlfn.XLOOKUP(T1870, '2. CalenderTable'!A:A, '2. CalenderTable'!B:B, "Not Found")</f>
        <v>2014</v>
      </c>
      <c r="W1870" s="7" t="str">
        <f>_xlfn.XLOOKUP(T1871, '2. CalenderTable'!A:A, '2. CalenderTable'!E:E,"Not Found")</f>
        <v>Q4</v>
      </c>
      <c r="X1870" s="7" t="str">
        <f>_xlfn.XLOOKUP(T1870, '2. CalenderTable'!A:A, '2. CalenderTable'!D:D, "Not Found")</f>
        <v>December</v>
      </c>
      <c r="Y1870" s="7">
        <f t="shared" si="58"/>
        <v>3</v>
      </c>
      <c r="Z18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70" s="17">
        <f t="shared" si="59"/>
        <v>8.2519849017310951E-2</v>
      </c>
      <c r="AB1870" s="17">
        <f>COUNTIF(HotelsData[Has_Online_delivery],"Yes")/COUNTA(HotelsData[RestaurantID])</f>
        <v>0.25662234321013505</v>
      </c>
      <c r="AC1870" s="7" t="str">
        <f>_xlfn.XLOOKUP(C1870, tblcountrymap[Country Code], tblcountrymap[Country], "Not Found")</f>
        <v>India</v>
      </c>
    </row>
    <row r="1871" spans="1:29" x14ac:dyDescent="0.25">
      <c r="A1871" s="7">
        <v>5438</v>
      </c>
      <c r="B1871" s="7" t="s">
        <v>1626</v>
      </c>
      <c r="C1871" s="7">
        <v>1</v>
      </c>
      <c r="D1871" s="7" t="s">
        <v>824</v>
      </c>
      <c r="E1871" s="7" t="s">
        <v>5897</v>
      </c>
      <c r="F1871" s="7" t="s">
        <v>5898</v>
      </c>
      <c r="G1871" s="7" t="s">
        <v>5899</v>
      </c>
      <c r="H1871" s="7">
        <v>77.256625150000005</v>
      </c>
      <c r="I1871" s="7">
        <v>28.523519060000002</v>
      </c>
      <c r="J1871" s="7" t="s">
        <v>5900</v>
      </c>
      <c r="K1871" s="7" t="s">
        <v>208</v>
      </c>
      <c r="L1871" s="7" t="s">
        <v>27</v>
      </c>
      <c r="M1871" s="7" t="s">
        <v>27</v>
      </c>
      <c r="N1871" s="7" t="s">
        <v>27</v>
      </c>
      <c r="O1871" s="7" t="s">
        <v>27</v>
      </c>
      <c r="P1871" s="7">
        <v>2</v>
      </c>
      <c r="Q1871" s="7">
        <v>281</v>
      </c>
      <c r="R1871" s="15">
        <v>800</v>
      </c>
      <c r="S1871" s="7">
        <v>3.7</v>
      </c>
      <c r="T1871" s="27">
        <v>41623</v>
      </c>
      <c r="U1871" s="7" t="str">
        <f>_xlfn.XLOOKUP(HotelsData[[#This Row],[CountryCode]], 'Pivot KPIs'!A:A, 'Pivot KPIs'!B:B, "Not Found")</f>
        <v>Not Found</v>
      </c>
      <c r="V1871" s="7">
        <f>_xlfn.XLOOKUP(T1871, '2. CalenderTable'!A:A, '2. CalenderTable'!B:B, "Not Found")</f>
        <v>2013</v>
      </c>
      <c r="W1871" s="7" t="str">
        <f>_xlfn.XLOOKUP(T1872, '2. CalenderTable'!A:A, '2. CalenderTable'!E:E,"Not Found")</f>
        <v>Q4</v>
      </c>
      <c r="X1871" s="7" t="str">
        <f>_xlfn.XLOOKUP(T1871, '2. CalenderTable'!A:A, '2. CalenderTable'!D:D, "Not Found")</f>
        <v>December</v>
      </c>
      <c r="Y1871" s="7">
        <f t="shared" si="58"/>
        <v>4</v>
      </c>
      <c r="Z18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71" s="17">
        <f t="shared" si="59"/>
        <v>8.2530590991929179E-2</v>
      </c>
      <c r="AB1871" s="17">
        <f>COUNTIF(HotelsData[Has_Online_delivery],"Yes")/COUNTA(HotelsData[RestaurantID])</f>
        <v>0.25662234321013505</v>
      </c>
      <c r="AC1871" s="7" t="str">
        <f>_xlfn.XLOOKUP(C1871, tblcountrymap[Country Code], tblcountrymap[Country], "Not Found")</f>
        <v>India</v>
      </c>
    </row>
    <row r="1872" spans="1:29" x14ac:dyDescent="0.25">
      <c r="A1872" s="7">
        <v>18449796</v>
      </c>
      <c r="B1872" s="7" t="s">
        <v>3441</v>
      </c>
      <c r="C1872" s="7">
        <v>1</v>
      </c>
      <c r="D1872" s="7" t="s">
        <v>824</v>
      </c>
      <c r="E1872" s="7" t="s">
        <v>3442</v>
      </c>
      <c r="F1872" s="7" t="s">
        <v>1207</v>
      </c>
      <c r="G1872" s="7" t="s">
        <v>1208</v>
      </c>
      <c r="H1872" s="7">
        <v>77.203932399999999</v>
      </c>
      <c r="I1872" s="7">
        <v>28.550327299999999</v>
      </c>
      <c r="J1872" s="7" t="s">
        <v>154</v>
      </c>
      <c r="K1872" s="7" t="s">
        <v>208</v>
      </c>
      <c r="L1872" s="7" t="s">
        <v>27</v>
      </c>
      <c r="M1872" s="7" t="s">
        <v>27</v>
      </c>
      <c r="N1872" s="7" t="s">
        <v>27</v>
      </c>
      <c r="O1872" s="7" t="s">
        <v>27</v>
      </c>
      <c r="P1872" s="7">
        <v>2</v>
      </c>
      <c r="Q1872" s="7">
        <v>21</v>
      </c>
      <c r="R1872" s="15">
        <v>800</v>
      </c>
      <c r="S1872" s="7">
        <v>2.9</v>
      </c>
      <c r="T1872" s="27">
        <v>40852</v>
      </c>
      <c r="U1872" s="7" t="str">
        <f>_xlfn.XLOOKUP(HotelsData[[#This Row],[CountryCode]], 'Pivot KPIs'!A:A, 'Pivot KPIs'!B:B, "Not Found")</f>
        <v>Not Found</v>
      </c>
      <c r="V1872" s="7">
        <f>_xlfn.XLOOKUP(T1872, '2. CalenderTable'!A:A, '2. CalenderTable'!B:B, "Not Found")</f>
        <v>2011</v>
      </c>
      <c r="W1872" s="7" t="str">
        <f>_xlfn.XLOOKUP(T1873, '2. CalenderTable'!A:A, '2. CalenderTable'!E:E,"Not Found")</f>
        <v>Q4</v>
      </c>
      <c r="X1872" s="7" t="str">
        <f>_xlfn.XLOOKUP(T1872, '2. CalenderTable'!A:A, '2. CalenderTable'!D:D, "Not Found")</f>
        <v>November</v>
      </c>
      <c r="Y1872" s="7">
        <f t="shared" si="58"/>
        <v>3</v>
      </c>
      <c r="Z18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72" s="17">
        <f t="shared" si="59"/>
        <v>8.2541335763572449E-2</v>
      </c>
      <c r="AB1872" s="17">
        <f>COUNTIF(HotelsData[Has_Online_delivery],"Yes")/COUNTA(HotelsData[RestaurantID])</f>
        <v>0.25662234321013505</v>
      </c>
      <c r="AC1872" s="7" t="str">
        <f>_xlfn.XLOOKUP(C1872, tblcountrymap[Country Code], tblcountrymap[Country], "Not Found")</f>
        <v>India</v>
      </c>
    </row>
    <row r="1873" spans="1:29" x14ac:dyDescent="0.25">
      <c r="A1873" s="7">
        <v>18361747</v>
      </c>
      <c r="B1873" s="7" t="s">
        <v>3552</v>
      </c>
      <c r="C1873" s="7">
        <v>1</v>
      </c>
      <c r="D1873" s="7" t="s">
        <v>824</v>
      </c>
      <c r="E1873" s="7" t="s">
        <v>3553</v>
      </c>
      <c r="F1873" s="7" t="s">
        <v>1377</v>
      </c>
      <c r="G1873" s="7" t="s">
        <v>1378</v>
      </c>
      <c r="H1873" s="7">
        <v>77.227133199999997</v>
      </c>
      <c r="I1873" s="7">
        <v>28.601086899999999</v>
      </c>
      <c r="J1873" s="7" t="s">
        <v>3554</v>
      </c>
      <c r="K1873" s="7" t="s">
        <v>208</v>
      </c>
      <c r="L1873" s="7" t="s">
        <v>27</v>
      </c>
      <c r="M1873" s="7" t="s">
        <v>27</v>
      </c>
      <c r="N1873" s="7" t="s">
        <v>27</v>
      </c>
      <c r="O1873" s="7" t="s">
        <v>27</v>
      </c>
      <c r="P1873" s="7">
        <v>2</v>
      </c>
      <c r="Q1873" s="7">
        <v>34</v>
      </c>
      <c r="R1873" s="15">
        <v>800</v>
      </c>
      <c r="S1873" s="7">
        <v>3.6</v>
      </c>
      <c r="T1873" s="27">
        <v>42676</v>
      </c>
      <c r="U1873" s="7" t="str">
        <f>_xlfn.XLOOKUP(HotelsData[[#This Row],[CountryCode]], 'Pivot KPIs'!A:A, 'Pivot KPIs'!B:B, "Not Found")</f>
        <v>Not Found</v>
      </c>
      <c r="V1873" s="7">
        <f>_xlfn.XLOOKUP(T1873, '2. CalenderTable'!A:A, '2. CalenderTable'!B:B, "Not Found")</f>
        <v>2016</v>
      </c>
      <c r="W1873" s="7" t="str">
        <f>_xlfn.XLOOKUP(T1874, '2. CalenderTable'!A:A, '2. CalenderTable'!E:E,"Not Found")</f>
        <v>Q4</v>
      </c>
      <c r="X1873" s="7" t="str">
        <f>_xlfn.XLOOKUP(T1873, '2. CalenderTable'!A:A, '2. CalenderTable'!D:D, "Not Found")</f>
        <v>November</v>
      </c>
      <c r="Y1873" s="7">
        <f t="shared" si="58"/>
        <v>4</v>
      </c>
      <c r="Z18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73" s="17">
        <f t="shared" si="59"/>
        <v>8.2552083333333331E-2</v>
      </c>
      <c r="AB1873" s="17">
        <f>COUNTIF(HotelsData[Has_Online_delivery],"Yes")/COUNTA(HotelsData[RestaurantID])</f>
        <v>0.25662234321013505</v>
      </c>
      <c r="AC1873" s="7" t="str">
        <f>_xlfn.XLOOKUP(C1873, tblcountrymap[Country Code], tblcountrymap[Country], "Not Found")</f>
        <v>India</v>
      </c>
    </row>
    <row r="1874" spans="1:29" x14ac:dyDescent="0.25">
      <c r="A1874" s="7">
        <v>2509</v>
      </c>
      <c r="B1874" s="7" t="s">
        <v>3848</v>
      </c>
      <c r="C1874" s="7">
        <v>1</v>
      </c>
      <c r="D1874" s="7" t="s">
        <v>824</v>
      </c>
      <c r="E1874" s="7" t="s">
        <v>3849</v>
      </c>
      <c r="F1874" s="7" t="s">
        <v>1731</v>
      </c>
      <c r="G1874" s="7" t="s">
        <v>1732</v>
      </c>
      <c r="H1874" s="7">
        <v>77.295992699999999</v>
      </c>
      <c r="I1874" s="7">
        <v>28.642456899999999</v>
      </c>
      <c r="J1874" s="7" t="s">
        <v>313</v>
      </c>
      <c r="K1874" s="7" t="s">
        <v>208</v>
      </c>
      <c r="L1874" s="7" t="s">
        <v>27</v>
      </c>
      <c r="M1874" s="7" t="s">
        <v>27</v>
      </c>
      <c r="N1874" s="7" t="s">
        <v>27</v>
      </c>
      <c r="O1874" s="7" t="s">
        <v>27</v>
      </c>
      <c r="P1874" s="7">
        <v>2</v>
      </c>
      <c r="Q1874" s="7">
        <v>135</v>
      </c>
      <c r="R1874" s="15">
        <v>800</v>
      </c>
      <c r="S1874" s="7">
        <v>3.4</v>
      </c>
      <c r="T1874" s="27">
        <v>41599</v>
      </c>
      <c r="U1874" s="7" t="str">
        <f>_xlfn.XLOOKUP(HotelsData[[#This Row],[CountryCode]], 'Pivot KPIs'!A:A, 'Pivot KPIs'!B:B, "Not Found")</f>
        <v>Not Found</v>
      </c>
      <c r="V1874" s="7">
        <f>_xlfn.XLOOKUP(T1874, '2. CalenderTable'!A:A, '2. CalenderTable'!B:B, "Not Found")</f>
        <v>2013</v>
      </c>
      <c r="W1874" s="7" t="str">
        <f>_xlfn.XLOOKUP(T1875, '2. CalenderTable'!A:A, '2. CalenderTable'!E:E,"Not Found")</f>
        <v>Q4</v>
      </c>
      <c r="X1874" s="7" t="str">
        <f>_xlfn.XLOOKUP(T1874, '2. CalenderTable'!A:A, '2. CalenderTable'!D:D, "Not Found")</f>
        <v>November</v>
      </c>
      <c r="Y1874" s="7">
        <f t="shared" si="58"/>
        <v>3</v>
      </c>
      <c r="Z18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74" s="17">
        <f t="shared" si="59"/>
        <v>8.2562833702304994E-2</v>
      </c>
      <c r="AB1874" s="17">
        <f>COUNTIF(HotelsData[Has_Online_delivery],"Yes")/COUNTA(HotelsData[RestaurantID])</f>
        <v>0.25662234321013505</v>
      </c>
      <c r="AC1874" s="7" t="str">
        <f>_xlfn.XLOOKUP(C1874, tblcountrymap[Country Code], tblcountrymap[Country], "Not Found")</f>
        <v>India</v>
      </c>
    </row>
    <row r="1875" spans="1:29" x14ac:dyDescent="0.25">
      <c r="A1875" s="7">
        <v>18398506</v>
      </c>
      <c r="B1875" s="7" t="s">
        <v>3977</v>
      </c>
      <c r="C1875" s="7">
        <v>1</v>
      </c>
      <c r="D1875" s="7" t="s">
        <v>824</v>
      </c>
      <c r="E1875" s="7" t="s">
        <v>3978</v>
      </c>
      <c r="F1875" s="7" t="s">
        <v>1873</v>
      </c>
      <c r="G1875" s="7" t="s">
        <v>1874</v>
      </c>
      <c r="H1875" s="7">
        <v>77.168918300000001</v>
      </c>
      <c r="I1875" s="7">
        <v>28.588887</v>
      </c>
      <c r="J1875" s="7" t="s">
        <v>1723</v>
      </c>
      <c r="K1875" s="7" t="s">
        <v>208</v>
      </c>
      <c r="L1875" s="7" t="s">
        <v>27</v>
      </c>
      <c r="M1875" s="7" t="s">
        <v>27</v>
      </c>
      <c r="N1875" s="7" t="s">
        <v>27</v>
      </c>
      <c r="O1875" s="7" t="s">
        <v>27</v>
      </c>
      <c r="P1875" s="7">
        <v>2</v>
      </c>
      <c r="Q1875" s="7">
        <v>67</v>
      </c>
      <c r="R1875" s="15">
        <v>800</v>
      </c>
      <c r="S1875" s="7">
        <v>3.6</v>
      </c>
      <c r="T1875" s="27">
        <v>40862</v>
      </c>
      <c r="U1875" s="7" t="str">
        <f>_xlfn.XLOOKUP(HotelsData[[#This Row],[CountryCode]], 'Pivot KPIs'!A:A, 'Pivot KPIs'!B:B, "Not Found")</f>
        <v>Not Found</v>
      </c>
      <c r="V1875" s="7">
        <f>_xlfn.XLOOKUP(T1875, '2. CalenderTable'!A:A, '2. CalenderTable'!B:B, "Not Found")</f>
        <v>2011</v>
      </c>
      <c r="W1875" s="7" t="str">
        <f>_xlfn.XLOOKUP(T1876, '2. CalenderTable'!A:A, '2. CalenderTable'!E:E,"Not Found")</f>
        <v>Q4</v>
      </c>
      <c r="X1875" s="7" t="str">
        <f>_xlfn.XLOOKUP(T1875, '2. CalenderTable'!A:A, '2. CalenderTable'!D:D, "Not Found")</f>
        <v>November</v>
      </c>
      <c r="Y1875" s="7">
        <f t="shared" si="58"/>
        <v>4</v>
      </c>
      <c r="Z18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75" s="17">
        <f t="shared" si="59"/>
        <v>8.2573586871581145E-2</v>
      </c>
      <c r="AB1875" s="17">
        <f>COUNTIF(HotelsData[Has_Online_delivery],"Yes")/COUNTA(HotelsData[RestaurantID])</f>
        <v>0.25662234321013505</v>
      </c>
      <c r="AC1875" s="7" t="str">
        <f>_xlfn.XLOOKUP(C1875, tblcountrymap[Country Code], tblcountrymap[Country], "Not Found")</f>
        <v>India</v>
      </c>
    </row>
    <row r="1876" spans="1:29" x14ac:dyDescent="0.25">
      <c r="A1876" s="7">
        <v>4621</v>
      </c>
      <c r="B1876" s="7" t="s">
        <v>891</v>
      </c>
      <c r="C1876" s="7">
        <v>1</v>
      </c>
      <c r="D1876" s="7" t="s">
        <v>824</v>
      </c>
      <c r="E1876" s="7" t="s">
        <v>892</v>
      </c>
      <c r="F1876" s="7" t="s">
        <v>889</v>
      </c>
      <c r="G1876" s="7" t="s">
        <v>890</v>
      </c>
      <c r="H1876" s="7">
        <v>77.163832450000001</v>
      </c>
      <c r="I1876" s="7">
        <v>28.557357710000002</v>
      </c>
      <c r="J1876" s="7" t="s">
        <v>567</v>
      </c>
      <c r="K1876" s="7" t="s">
        <v>208</v>
      </c>
      <c r="L1876" s="7" t="s">
        <v>27</v>
      </c>
      <c r="M1876" s="7" t="s">
        <v>27</v>
      </c>
      <c r="N1876" s="7" t="s">
        <v>27</v>
      </c>
      <c r="O1876" s="7" t="s">
        <v>27</v>
      </c>
      <c r="P1876" s="7">
        <v>2</v>
      </c>
      <c r="Q1876" s="7">
        <v>67</v>
      </c>
      <c r="R1876" s="15">
        <v>800</v>
      </c>
      <c r="S1876" s="7">
        <v>3</v>
      </c>
      <c r="T1876" s="27">
        <v>40457</v>
      </c>
      <c r="U1876" s="7" t="str">
        <f>_xlfn.XLOOKUP(HotelsData[[#This Row],[CountryCode]], 'Pivot KPIs'!A:A, 'Pivot KPIs'!B:B, "Not Found")</f>
        <v>Not Found</v>
      </c>
      <c r="V1876" s="7">
        <f>_xlfn.XLOOKUP(T1876, '2. CalenderTable'!A:A, '2. CalenderTable'!B:B, "Not Found")</f>
        <v>2010</v>
      </c>
      <c r="W1876" s="7" t="str">
        <f>_xlfn.XLOOKUP(T1877, '2. CalenderTable'!A:A, '2. CalenderTable'!E:E,"Not Found")</f>
        <v>Q4</v>
      </c>
      <c r="X1876" s="7" t="str">
        <f>_xlfn.XLOOKUP(T1876, '2. CalenderTable'!A:A, '2. CalenderTable'!D:D, "Not Found")</f>
        <v>October</v>
      </c>
      <c r="Y1876" s="7">
        <f t="shared" si="58"/>
        <v>3</v>
      </c>
      <c r="Z18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76" s="17">
        <f t="shared" si="59"/>
        <v>8.2584342842256089E-2</v>
      </c>
      <c r="AB1876" s="17">
        <f>COUNTIF(HotelsData[Has_Online_delivery],"Yes")/COUNTA(HotelsData[RestaurantID])</f>
        <v>0.25662234321013505</v>
      </c>
      <c r="AC1876" s="7" t="str">
        <f>_xlfn.XLOOKUP(C1876, tblcountrymap[Country Code], tblcountrymap[Country], "Not Found")</f>
        <v>India</v>
      </c>
    </row>
    <row r="1877" spans="1:29" x14ac:dyDescent="0.25">
      <c r="A1877" s="7">
        <v>18313482</v>
      </c>
      <c r="B1877" s="7" t="s">
        <v>1211</v>
      </c>
      <c r="C1877" s="7">
        <v>1</v>
      </c>
      <c r="D1877" s="7" t="s">
        <v>824</v>
      </c>
      <c r="E1877" s="7" t="s">
        <v>1212</v>
      </c>
      <c r="F1877" s="7" t="s">
        <v>1207</v>
      </c>
      <c r="G1877" s="7" t="s">
        <v>1208</v>
      </c>
      <c r="H1877" s="7">
        <v>77.207084499999993</v>
      </c>
      <c r="I1877" s="7">
        <v>28.551523700000001</v>
      </c>
      <c r="J1877" s="7" t="s">
        <v>1213</v>
      </c>
      <c r="K1877" s="7" t="s">
        <v>208</v>
      </c>
      <c r="L1877" s="7" t="s">
        <v>27</v>
      </c>
      <c r="M1877" s="7" t="s">
        <v>27</v>
      </c>
      <c r="N1877" s="7" t="s">
        <v>27</v>
      </c>
      <c r="O1877" s="7" t="s">
        <v>27</v>
      </c>
      <c r="P1877" s="7">
        <v>2</v>
      </c>
      <c r="Q1877" s="7">
        <v>13</v>
      </c>
      <c r="R1877" s="15">
        <v>800</v>
      </c>
      <c r="S1877" s="7">
        <v>3.3</v>
      </c>
      <c r="T1877" s="27">
        <v>43030</v>
      </c>
      <c r="U1877" s="7" t="str">
        <f>_xlfn.XLOOKUP(HotelsData[[#This Row],[CountryCode]], 'Pivot KPIs'!A:A, 'Pivot KPIs'!B:B, "Not Found")</f>
        <v>Not Found</v>
      </c>
      <c r="V1877" s="7">
        <f>_xlfn.XLOOKUP(T1877, '2. CalenderTable'!A:A, '2. CalenderTable'!B:B, "Not Found")</f>
        <v>2017</v>
      </c>
      <c r="W1877" s="7" t="str">
        <f>_xlfn.XLOOKUP(T1878, '2. CalenderTable'!A:A, '2. CalenderTable'!E:E,"Not Found")</f>
        <v>Q4</v>
      </c>
      <c r="X1877" s="7" t="str">
        <f>_xlfn.XLOOKUP(T1877, '2. CalenderTable'!A:A, '2. CalenderTable'!D:D, "Not Found")</f>
        <v>October</v>
      </c>
      <c r="Y1877" s="7">
        <f t="shared" si="58"/>
        <v>3</v>
      </c>
      <c r="Z18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77" s="17">
        <f t="shared" si="59"/>
        <v>8.2595101615424701E-2</v>
      </c>
      <c r="AB1877" s="17">
        <f>COUNTIF(HotelsData[Has_Online_delivery],"Yes")/COUNTA(HotelsData[RestaurantID])</f>
        <v>0.25662234321013505</v>
      </c>
      <c r="AC1877" s="7" t="str">
        <f>_xlfn.XLOOKUP(C1877, tblcountrymap[Country Code], tblcountrymap[Country], "Not Found")</f>
        <v>India</v>
      </c>
    </row>
    <row r="1878" spans="1:29" x14ac:dyDescent="0.25">
      <c r="A1878" s="7">
        <v>7319</v>
      </c>
      <c r="B1878" s="7" t="s">
        <v>1840</v>
      </c>
      <c r="C1878" s="7">
        <v>1</v>
      </c>
      <c r="D1878" s="7" t="s">
        <v>824</v>
      </c>
      <c r="E1878" s="7" t="s">
        <v>1841</v>
      </c>
      <c r="F1878" s="7" t="s">
        <v>1838</v>
      </c>
      <c r="G1878" s="7" t="s">
        <v>1839</v>
      </c>
      <c r="H1878" s="7">
        <v>77.199322429999995</v>
      </c>
      <c r="I1878" s="7">
        <v>28.565597400000001</v>
      </c>
      <c r="J1878" s="7" t="s">
        <v>1275</v>
      </c>
      <c r="K1878" s="7" t="s">
        <v>208</v>
      </c>
      <c r="L1878" s="7" t="s">
        <v>27</v>
      </c>
      <c r="M1878" s="7" t="s">
        <v>27</v>
      </c>
      <c r="N1878" s="7" t="s">
        <v>27</v>
      </c>
      <c r="O1878" s="7" t="s">
        <v>27</v>
      </c>
      <c r="P1878" s="7">
        <v>2</v>
      </c>
      <c r="Q1878" s="7">
        <v>310</v>
      </c>
      <c r="R1878" s="15">
        <v>800</v>
      </c>
      <c r="S1878" s="7">
        <v>3.8</v>
      </c>
      <c r="T1878" s="27">
        <v>42282</v>
      </c>
      <c r="U1878" s="7" t="str">
        <f>_xlfn.XLOOKUP(HotelsData[[#This Row],[CountryCode]], 'Pivot KPIs'!A:A, 'Pivot KPIs'!B:B, "Not Found")</f>
        <v>Not Found</v>
      </c>
      <c r="V1878" s="7">
        <f>_xlfn.XLOOKUP(T1878, '2. CalenderTable'!A:A, '2. CalenderTable'!B:B, "Not Found")</f>
        <v>2015</v>
      </c>
      <c r="W1878" s="7" t="str">
        <f>_xlfn.XLOOKUP(T1879, '2. CalenderTable'!A:A, '2. CalenderTable'!E:E,"Not Found")</f>
        <v>Q3</v>
      </c>
      <c r="X1878" s="7" t="str">
        <f>_xlfn.XLOOKUP(T1878, '2. CalenderTable'!A:A, '2. CalenderTable'!D:D, "Not Found")</f>
        <v>October</v>
      </c>
      <c r="Y1878" s="7">
        <f t="shared" si="58"/>
        <v>4</v>
      </c>
      <c r="Z18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78" s="17">
        <f t="shared" si="59"/>
        <v>8.260586319218241E-2</v>
      </c>
      <c r="AB1878" s="17">
        <f>COUNTIF(HotelsData[Has_Online_delivery],"Yes")/COUNTA(HotelsData[RestaurantID])</f>
        <v>0.25662234321013505</v>
      </c>
      <c r="AC1878" s="7" t="str">
        <f>_xlfn.XLOOKUP(C1878, tblcountrymap[Country Code], tblcountrymap[Country], "Not Found")</f>
        <v>India</v>
      </c>
    </row>
    <row r="1879" spans="1:29" x14ac:dyDescent="0.25">
      <c r="A1879" s="7">
        <v>307364</v>
      </c>
      <c r="B1879" s="7" t="s">
        <v>3592</v>
      </c>
      <c r="C1879" s="7">
        <v>1</v>
      </c>
      <c r="D1879" s="7" t="s">
        <v>824</v>
      </c>
      <c r="E1879" s="7" t="s">
        <v>19570</v>
      </c>
      <c r="F1879" s="7" t="s">
        <v>1067</v>
      </c>
      <c r="G1879" s="7" t="s">
        <v>1068</v>
      </c>
      <c r="H1879" s="7">
        <v>77.321029999999993</v>
      </c>
      <c r="I1879" s="7">
        <v>28.675965099999999</v>
      </c>
      <c r="J1879" s="7" t="s">
        <v>3207</v>
      </c>
      <c r="K1879" s="7" t="s">
        <v>208</v>
      </c>
      <c r="L1879" s="7" t="s">
        <v>27</v>
      </c>
      <c r="M1879" s="7" t="s">
        <v>26</v>
      </c>
      <c r="N1879" s="7" t="s">
        <v>27</v>
      </c>
      <c r="O1879" s="7" t="s">
        <v>27</v>
      </c>
      <c r="P1879" s="7">
        <v>2</v>
      </c>
      <c r="Q1879" s="7">
        <v>107</v>
      </c>
      <c r="R1879" s="15">
        <v>800</v>
      </c>
      <c r="S1879" s="7">
        <v>3.6</v>
      </c>
      <c r="T1879" s="27">
        <v>40433</v>
      </c>
      <c r="U1879" s="7" t="str">
        <f>_xlfn.XLOOKUP(HotelsData[[#This Row],[CountryCode]], 'Pivot KPIs'!A:A, 'Pivot KPIs'!B:B, "Not Found")</f>
        <v>Not Found</v>
      </c>
      <c r="V1879" s="7">
        <f>_xlfn.XLOOKUP(T1879, '2. CalenderTable'!A:A, '2. CalenderTable'!B:B, "Not Found")</f>
        <v>2010</v>
      </c>
      <c r="W1879" s="7" t="str">
        <f>_xlfn.XLOOKUP(T1880, '2. CalenderTable'!A:A, '2. CalenderTable'!E:E,"Not Found")</f>
        <v>Q3</v>
      </c>
      <c r="X1879" s="7" t="str">
        <f>_xlfn.XLOOKUP(T1879, '2. CalenderTable'!A:A, '2. CalenderTable'!D:D, "Not Found")</f>
        <v>September</v>
      </c>
      <c r="Y1879" s="7">
        <f t="shared" si="58"/>
        <v>4</v>
      </c>
      <c r="Z18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79" s="17">
        <f t="shared" si="59"/>
        <v>8.2616627573625229E-2</v>
      </c>
      <c r="AB1879" s="17">
        <f>COUNTIF(HotelsData[Has_Online_delivery],"Yes")/COUNTA(HotelsData[RestaurantID])</f>
        <v>0.25662234321013505</v>
      </c>
      <c r="AC1879" s="7" t="str">
        <f>_xlfn.XLOOKUP(C1879, tblcountrymap[Country Code], tblcountrymap[Country], "Not Found")</f>
        <v>India</v>
      </c>
    </row>
    <row r="1880" spans="1:29" x14ac:dyDescent="0.25">
      <c r="A1880" s="7">
        <v>18365895</v>
      </c>
      <c r="B1880" s="7" t="s">
        <v>19609</v>
      </c>
      <c r="C1880" s="7">
        <v>1</v>
      </c>
      <c r="D1880" s="7" t="s">
        <v>824</v>
      </c>
      <c r="E1880" s="7" t="s">
        <v>1127</v>
      </c>
      <c r="F1880" s="7" t="s">
        <v>1126</v>
      </c>
      <c r="G1880" s="7" t="s">
        <v>1127</v>
      </c>
      <c r="H1880" s="7">
        <v>77.259615999999994</v>
      </c>
      <c r="I1880" s="7">
        <v>28.538070999999999</v>
      </c>
      <c r="J1880" s="7" t="s">
        <v>543</v>
      </c>
      <c r="K1880" s="7" t="s">
        <v>208</v>
      </c>
      <c r="L1880" s="7" t="s">
        <v>27</v>
      </c>
      <c r="M1880" s="7" t="s">
        <v>26</v>
      </c>
      <c r="N1880" s="7" t="s">
        <v>27</v>
      </c>
      <c r="O1880" s="7" t="s">
        <v>27</v>
      </c>
      <c r="P1880" s="7">
        <v>2</v>
      </c>
      <c r="Q1880" s="7">
        <v>81</v>
      </c>
      <c r="R1880" s="15">
        <v>800</v>
      </c>
      <c r="S1880" s="7">
        <v>4.0999999999999996</v>
      </c>
      <c r="T1880" s="27">
        <v>42991</v>
      </c>
      <c r="U1880" s="7" t="str">
        <f>_xlfn.XLOOKUP(HotelsData[[#This Row],[CountryCode]], 'Pivot KPIs'!A:A, 'Pivot KPIs'!B:B, "Not Found")</f>
        <v>Not Found</v>
      </c>
      <c r="V1880" s="7">
        <f>_xlfn.XLOOKUP(T1880, '2. CalenderTable'!A:A, '2. CalenderTable'!B:B, "Not Found")</f>
        <v>2017</v>
      </c>
      <c r="W1880" s="7" t="str">
        <f>_xlfn.XLOOKUP(T1881, '2. CalenderTable'!A:A, '2. CalenderTable'!E:E,"Not Found")</f>
        <v>Q3</v>
      </c>
      <c r="X1880" s="7" t="str">
        <f>_xlfn.XLOOKUP(T1880, '2. CalenderTable'!A:A, '2. CalenderTable'!D:D, "Not Found")</f>
        <v>September</v>
      </c>
      <c r="Y1880" s="7">
        <f t="shared" si="58"/>
        <v>4</v>
      </c>
      <c r="Z18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80" s="17">
        <f t="shared" si="59"/>
        <v>8.2627394760849737E-2</v>
      </c>
      <c r="AB1880" s="17">
        <f>COUNTIF(HotelsData[Has_Online_delivery],"Yes")/COUNTA(HotelsData[RestaurantID])</f>
        <v>0.25662234321013505</v>
      </c>
      <c r="AC1880" s="7" t="str">
        <f>_xlfn.XLOOKUP(C1880, tblcountrymap[Country Code], tblcountrymap[Country], "Not Found")</f>
        <v>India</v>
      </c>
    </row>
    <row r="1881" spans="1:29" x14ac:dyDescent="0.25">
      <c r="A1881" s="7">
        <v>18057812</v>
      </c>
      <c r="B1881" s="7" t="s">
        <v>19694</v>
      </c>
      <c r="C1881" s="7">
        <v>1</v>
      </c>
      <c r="D1881" s="7" t="s">
        <v>824</v>
      </c>
      <c r="E1881" s="7" t="s">
        <v>19695</v>
      </c>
      <c r="F1881" s="7" t="s">
        <v>1268</v>
      </c>
      <c r="G1881" s="7" t="s">
        <v>1269</v>
      </c>
      <c r="H1881" s="7">
        <v>77.091589830000004</v>
      </c>
      <c r="I1881" s="7">
        <v>28.619131580000001</v>
      </c>
      <c r="J1881" s="7" t="s">
        <v>396</v>
      </c>
      <c r="K1881" s="7" t="s">
        <v>208</v>
      </c>
      <c r="L1881" s="7" t="s">
        <v>27</v>
      </c>
      <c r="M1881" s="7" t="s">
        <v>26</v>
      </c>
      <c r="N1881" s="7" t="s">
        <v>27</v>
      </c>
      <c r="O1881" s="7" t="s">
        <v>27</v>
      </c>
      <c r="P1881" s="7">
        <v>2</v>
      </c>
      <c r="Q1881" s="7">
        <v>84</v>
      </c>
      <c r="R1881" s="15">
        <v>800</v>
      </c>
      <c r="S1881" s="7">
        <v>3.2</v>
      </c>
      <c r="T1881" s="27">
        <v>40814</v>
      </c>
      <c r="U1881" s="7" t="str">
        <f>_xlfn.XLOOKUP(HotelsData[[#This Row],[CountryCode]], 'Pivot KPIs'!A:A, 'Pivot KPIs'!B:B, "Not Found")</f>
        <v>Not Found</v>
      </c>
      <c r="V1881" s="7">
        <f>_xlfn.XLOOKUP(T1881, '2. CalenderTable'!A:A, '2. CalenderTable'!B:B, "Not Found")</f>
        <v>2011</v>
      </c>
      <c r="W1881" s="7" t="str">
        <f>_xlfn.XLOOKUP(T1882, '2. CalenderTable'!A:A, '2. CalenderTable'!E:E,"Not Found")</f>
        <v>Q3</v>
      </c>
      <c r="X1881" s="7" t="str">
        <f>_xlfn.XLOOKUP(T1881, '2. CalenderTable'!A:A, '2. CalenderTable'!D:D, "Not Found")</f>
        <v>September</v>
      </c>
      <c r="Y1881" s="7">
        <f t="shared" si="58"/>
        <v>3</v>
      </c>
      <c r="Z18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81" s="17">
        <f t="shared" si="59"/>
        <v>8.2638164754953072E-2</v>
      </c>
      <c r="AB1881" s="17">
        <f>COUNTIF(HotelsData[Has_Online_delivery],"Yes")/COUNTA(HotelsData[RestaurantID])</f>
        <v>0.25662234321013505</v>
      </c>
      <c r="AC1881" s="7" t="str">
        <f>_xlfn.XLOOKUP(C1881, tblcountrymap[Country Code], tblcountrymap[Country], "Not Found")</f>
        <v>India</v>
      </c>
    </row>
    <row r="1882" spans="1:29" x14ac:dyDescent="0.25">
      <c r="A1882" s="7">
        <v>18219545</v>
      </c>
      <c r="B1882" s="7" t="s">
        <v>19875</v>
      </c>
      <c r="C1882" s="7">
        <v>1</v>
      </c>
      <c r="D1882" s="7" t="s">
        <v>824</v>
      </c>
      <c r="E1882" s="7" t="s">
        <v>19876</v>
      </c>
      <c r="F1882" s="7" t="s">
        <v>1482</v>
      </c>
      <c r="G1882" s="7" t="s">
        <v>1483</v>
      </c>
      <c r="H1882" s="7">
        <v>77.210509999999999</v>
      </c>
      <c r="I1882" s="7">
        <v>28.535703999999999</v>
      </c>
      <c r="J1882" s="7" t="s">
        <v>3504</v>
      </c>
      <c r="K1882" s="7" t="s">
        <v>208</v>
      </c>
      <c r="L1882" s="7" t="s">
        <v>27</v>
      </c>
      <c r="M1882" s="7" t="s">
        <v>26</v>
      </c>
      <c r="N1882" s="7" t="s">
        <v>27</v>
      </c>
      <c r="O1882" s="7" t="s">
        <v>27</v>
      </c>
      <c r="P1882" s="7">
        <v>2</v>
      </c>
      <c r="Q1882" s="7">
        <v>255</v>
      </c>
      <c r="R1882" s="15">
        <v>800</v>
      </c>
      <c r="S1882" s="7">
        <v>4</v>
      </c>
      <c r="T1882" s="27">
        <v>43002</v>
      </c>
      <c r="U1882" s="7" t="str">
        <f>_xlfn.XLOOKUP(HotelsData[[#This Row],[CountryCode]], 'Pivot KPIs'!A:A, 'Pivot KPIs'!B:B, "Not Found")</f>
        <v>Not Found</v>
      </c>
      <c r="V1882" s="7">
        <f>_xlfn.XLOOKUP(T1882, '2. CalenderTable'!A:A, '2. CalenderTable'!B:B, "Not Found")</f>
        <v>2017</v>
      </c>
      <c r="W1882" s="7" t="str">
        <f>_xlfn.XLOOKUP(T1883, '2. CalenderTable'!A:A, '2. CalenderTable'!E:E,"Not Found")</f>
        <v>Q3</v>
      </c>
      <c r="X1882" s="7" t="str">
        <f>_xlfn.XLOOKUP(T1882, '2. CalenderTable'!A:A, '2. CalenderTable'!D:D, "Not Found")</f>
        <v>September</v>
      </c>
      <c r="Y1882" s="7">
        <f t="shared" si="58"/>
        <v>4</v>
      </c>
      <c r="Z18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82" s="17">
        <f t="shared" si="59"/>
        <v>8.2648937557032981E-2</v>
      </c>
      <c r="AB1882" s="17">
        <f>COUNTIF(HotelsData[Has_Online_delivery],"Yes")/COUNTA(HotelsData[RestaurantID])</f>
        <v>0.25662234321013505</v>
      </c>
      <c r="AC1882" s="7" t="str">
        <f>_xlfn.XLOOKUP(C1882, tblcountrymap[Country Code], tblcountrymap[Country], "Not Found")</f>
        <v>India</v>
      </c>
    </row>
    <row r="1883" spans="1:29" x14ac:dyDescent="0.25">
      <c r="A1883" s="7">
        <v>308331</v>
      </c>
      <c r="B1883" s="7" t="s">
        <v>3592</v>
      </c>
      <c r="C1883" s="7">
        <v>1</v>
      </c>
      <c r="D1883" s="7" t="s">
        <v>824</v>
      </c>
      <c r="E1883" s="7" t="s">
        <v>19984</v>
      </c>
      <c r="F1883" s="7" t="s">
        <v>1640</v>
      </c>
      <c r="G1883" s="7" t="s">
        <v>1641</v>
      </c>
      <c r="H1883" s="7">
        <v>77.251067199999994</v>
      </c>
      <c r="I1883" s="7">
        <v>28.549897900000001</v>
      </c>
      <c r="J1883" s="7" t="s">
        <v>3207</v>
      </c>
      <c r="K1883" s="7" t="s">
        <v>208</v>
      </c>
      <c r="L1883" s="7" t="s">
        <v>27</v>
      </c>
      <c r="M1883" s="7" t="s">
        <v>26</v>
      </c>
      <c r="N1883" s="7" t="s">
        <v>27</v>
      </c>
      <c r="O1883" s="7" t="s">
        <v>27</v>
      </c>
      <c r="P1883" s="7">
        <v>2</v>
      </c>
      <c r="Q1883" s="7">
        <v>103</v>
      </c>
      <c r="R1883" s="15">
        <v>800</v>
      </c>
      <c r="S1883" s="7">
        <v>3.6</v>
      </c>
      <c r="T1883" s="27">
        <v>41520</v>
      </c>
      <c r="U1883" s="7" t="str">
        <f>_xlfn.XLOOKUP(HotelsData[[#This Row],[CountryCode]], 'Pivot KPIs'!A:A, 'Pivot KPIs'!B:B, "Not Found")</f>
        <v>Not Found</v>
      </c>
      <c r="V1883" s="7">
        <f>_xlfn.XLOOKUP(T1883, '2. CalenderTable'!A:A, '2. CalenderTable'!B:B, "Not Found")</f>
        <v>2013</v>
      </c>
      <c r="W1883" s="7" t="str">
        <f>_xlfn.XLOOKUP(T1884, '2. CalenderTable'!A:A, '2. CalenderTable'!E:E,"Not Found")</f>
        <v>Q3</v>
      </c>
      <c r="X1883" s="7" t="str">
        <f>_xlfn.XLOOKUP(T1883, '2. CalenderTable'!A:A, '2. CalenderTable'!D:D, "Not Found")</f>
        <v>September</v>
      </c>
      <c r="Y1883" s="7">
        <f t="shared" si="58"/>
        <v>4</v>
      </c>
      <c r="Z18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83" s="17">
        <f t="shared" si="59"/>
        <v>8.2659713168187751E-2</v>
      </c>
      <c r="AB1883" s="17">
        <f>COUNTIF(HotelsData[Has_Online_delivery],"Yes")/COUNTA(HotelsData[RestaurantID])</f>
        <v>0.25662234321013505</v>
      </c>
      <c r="AC1883" s="7" t="str">
        <f>_xlfn.XLOOKUP(C1883, tblcountrymap[Country Code], tblcountrymap[Country], "Not Found")</f>
        <v>India</v>
      </c>
    </row>
    <row r="1884" spans="1:29" x14ac:dyDescent="0.25">
      <c r="A1884" s="7">
        <v>18456770</v>
      </c>
      <c r="B1884" s="7" t="s">
        <v>20120</v>
      </c>
      <c r="C1884" s="7">
        <v>1</v>
      </c>
      <c r="D1884" s="7" t="s">
        <v>824</v>
      </c>
      <c r="E1884" s="7" t="s">
        <v>20121</v>
      </c>
      <c r="F1884" s="7" t="s">
        <v>1838</v>
      </c>
      <c r="G1884" s="7" t="s">
        <v>1839</v>
      </c>
      <c r="H1884" s="7">
        <v>77.198835000000003</v>
      </c>
      <c r="I1884" s="7">
        <v>28.560711999999999</v>
      </c>
      <c r="J1884" s="7" t="s">
        <v>45</v>
      </c>
      <c r="K1884" s="7" t="s">
        <v>208</v>
      </c>
      <c r="L1884" s="7" t="s">
        <v>27</v>
      </c>
      <c r="M1884" s="7" t="s">
        <v>26</v>
      </c>
      <c r="N1884" s="7" t="s">
        <v>27</v>
      </c>
      <c r="O1884" s="7" t="s">
        <v>27</v>
      </c>
      <c r="P1884" s="7">
        <v>2</v>
      </c>
      <c r="Q1884" s="7">
        <v>41</v>
      </c>
      <c r="R1884" s="15">
        <v>800</v>
      </c>
      <c r="S1884" s="7">
        <v>4</v>
      </c>
      <c r="T1884" s="27">
        <v>41542</v>
      </c>
      <c r="U1884" s="7" t="str">
        <f>_xlfn.XLOOKUP(HotelsData[[#This Row],[CountryCode]], 'Pivot KPIs'!A:A, 'Pivot KPIs'!B:B, "Not Found")</f>
        <v>Not Found</v>
      </c>
      <c r="V1884" s="7">
        <f>_xlfn.XLOOKUP(T1884, '2. CalenderTable'!A:A, '2. CalenderTable'!B:B, "Not Found")</f>
        <v>2013</v>
      </c>
      <c r="W1884" s="7" t="str">
        <f>_xlfn.XLOOKUP(T1885, '2. CalenderTable'!A:A, '2. CalenderTable'!E:E,"Not Found")</f>
        <v>Q3</v>
      </c>
      <c r="X1884" s="7" t="str">
        <f>_xlfn.XLOOKUP(T1884, '2. CalenderTable'!A:A, '2. CalenderTable'!D:D, "Not Found")</f>
        <v>September</v>
      </c>
      <c r="Y1884" s="7">
        <f t="shared" si="58"/>
        <v>4</v>
      </c>
      <c r="Z18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84" s="17">
        <f t="shared" si="59"/>
        <v>8.267049158951624E-2</v>
      </c>
      <c r="AB1884" s="17">
        <f>COUNTIF(HotelsData[Has_Online_delivery],"Yes")/COUNTA(HotelsData[RestaurantID])</f>
        <v>0.25662234321013505</v>
      </c>
      <c r="AC1884" s="7" t="str">
        <f>_xlfn.XLOOKUP(C1884, tblcountrymap[Country Code], tblcountrymap[Country], "Not Found")</f>
        <v>India</v>
      </c>
    </row>
    <row r="1885" spans="1:29" x14ac:dyDescent="0.25">
      <c r="A1885" s="7">
        <v>304598</v>
      </c>
      <c r="B1885" s="7" t="s">
        <v>12598</v>
      </c>
      <c r="C1885" s="7">
        <v>1</v>
      </c>
      <c r="D1885" s="7" t="s">
        <v>824</v>
      </c>
      <c r="E1885" s="7" t="s">
        <v>20253</v>
      </c>
      <c r="F1885" s="7" t="s">
        <v>2100</v>
      </c>
      <c r="G1885" s="7" t="s">
        <v>2101</v>
      </c>
      <c r="H1885" s="7">
        <v>77.317424099999997</v>
      </c>
      <c r="I1885" s="7">
        <v>28.660138199999999</v>
      </c>
      <c r="J1885" s="7" t="s">
        <v>581</v>
      </c>
      <c r="K1885" s="7" t="s">
        <v>208</v>
      </c>
      <c r="L1885" s="7" t="s">
        <v>27</v>
      </c>
      <c r="M1885" s="7" t="s">
        <v>26</v>
      </c>
      <c r="N1885" s="7" t="s">
        <v>27</v>
      </c>
      <c r="O1885" s="7" t="s">
        <v>27</v>
      </c>
      <c r="P1885" s="7">
        <v>2</v>
      </c>
      <c r="Q1885" s="7">
        <v>126</v>
      </c>
      <c r="R1885" s="15">
        <v>800</v>
      </c>
      <c r="S1885" s="7">
        <v>3.6</v>
      </c>
      <c r="T1885" s="27">
        <v>41164</v>
      </c>
      <c r="U1885" s="7" t="str">
        <f>_xlfn.XLOOKUP(HotelsData[[#This Row],[CountryCode]], 'Pivot KPIs'!A:A, 'Pivot KPIs'!B:B, "Not Found")</f>
        <v>Not Found</v>
      </c>
      <c r="V1885" s="7">
        <f>_xlfn.XLOOKUP(T1885, '2. CalenderTable'!A:A, '2. CalenderTable'!B:B, "Not Found")</f>
        <v>2012</v>
      </c>
      <c r="W1885" s="7" t="str">
        <f>_xlfn.XLOOKUP(T1886, '2. CalenderTable'!A:A, '2. CalenderTable'!E:E,"Not Found")</f>
        <v>Q3</v>
      </c>
      <c r="X1885" s="7" t="str">
        <f>_xlfn.XLOOKUP(T1885, '2. CalenderTable'!A:A, '2. CalenderTable'!D:D, "Not Found")</f>
        <v>September</v>
      </c>
      <c r="Y1885" s="7">
        <f t="shared" si="58"/>
        <v>4</v>
      </c>
      <c r="Z18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85" s="17">
        <f t="shared" si="59"/>
        <v>8.2681272822117888E-2</v>
      </c>
      <c r="AB1885" s="17">
        <f>COUNTIF(HotelsData[Has_Online_delivery],"Yes")/COUNTA(HotelsData[RestaurantID])</f>
        <v>0.25662234321013505</v>
      </c>
      <c r="AC1885" s="7" t="str">
        <f>_xlfn.XLOOKUP(C1885, tblcountrymap[Country Code], tblcountrymap[Country], "Not Found")</f>
        <v>India</v>
      </c>
    </row>
    <row r="1886" spans="1:29" x14ac:dyDescent="0.25">
      <c r="A1886" s="7">
        <v>18424893</v>
      </c>
      <c r="B1886" s="7" t="s">
        <v>1881</v>
      </c>
      <c r="C1886" s="7">
        <v>1</v>
      </c>
      <c r="D1886" s="7" t="s">
        <v>824</v>
      </c>
      <c r="E1886" s="7" t="s">
        <v>18471</v>
      </c>
      <c r="F1886" s="7" t="s">
        <v>1654</v>
      </c>
      <c r="G1886" s="7" t="s">
        <v>1655</v>
      </c>
      <c r="H1886" s="7">
        <v>77.268210999999994</v>
      </c>
      <c r="I1886" s="7">
        <v>28.561935999999999</v>
      </c>
      <c r="J1886" s="7" t="s">
        <v>1883</v>
      </c>
      <c r="K1886" s="7" t="s">
        <v>208</v>
      </c>
      <c r="L1886" s="7" t="s">
        <v>27</v>
      </c>
      <c r="M1886" s="7" t="s">
        <v>26</v>
      </c>
      <c r="N1886" s="7" t="s">
        <v>27</v>
      </c>
      <c r="O1886" s="7" t="s">
        <v>27</v>
      </c>
      <c r="P1886" s="7">
        <v>2</v>
      </c>
      <c r="Q1886" s="7">
        <v>30</v>
      </c>
      <c r="R1886" s="15">
        <v>800</v>
      </c>
      <c r="S1886" s="7">
        <v>3.5</v>
      </c>
      <c r="T1886" s="27">
        <v>40766</v>
      </c>
      <c r="U1886" s="7" t="str">
        <f>_xlfn.XLOOKUP(HotelsData[[#This Row],[CountryCode]], 'Pivot KPIs'!A:A, 'Pivot KPIs'!B:B, "Not Found")</f>
        <v>Not Found</v>
      </c>
      <c r="V1886" s="7">
        <f>_xlfn.XLOOKUP(T1886, '2. CalenderTable'!A:A, '2. CalenderTable'!B:B, "Not Found")</f>
        <v>2011</v>
      </c>
      <c r="W1886" s="7" t="str">
        <f>_xlfn.XLOOKUP(T1887, '2. CalenderTable'!A:A, '2. CalenderTable'!E:E,"Not Found")</f>
        <v>Q3</v>
      </c>
      <c r="X1886" s="7" t="str">
        <f>_xlfn.XLOOKUP(T1886, '2. CalenderTable'!A:A, '2. CalenderTable'!D:D, "Not Found")</f>
        <v>August</v>
      </c>
      <c r="Y1886" s="7">
        <f t="shared" si="58"/>
        <v>4</v>
      </c>
      <c r="Z18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86" s="17">
        <f t="shared" si="59"/>
        <v>8.2692056867092731E-2</v>
      </c>
      <c r="AB1886" s="17">
        <f>COUNTIF(HotelsData[Has_Online_delivery],"Yes")/COUNTA(HotelsData[RestaurantID])</f>
        <v>0.25662234321013505</v>
      </c>
      <c r="AC1886" s="7" t="str">
        <f>_xlfn.XLOOKUP(C1886, tblcountrymap[Country Code], tblcountrymap[Country], "Not Found")</f>
        <v>India</v>
      </c>
    </row>
    <row r="1887" spans="1:29" x14ac:dyDescent="0.25">
      <c r="A1887" s="7">
        <v>308682</v>
      </c>
      <c r="B1887" s="7" t="s">
        <v>3592</v>
      </c>
      <c r="C1887" s="7">
        <v>1</v>
      </c>
      <c r="D1887" s="7" t="s">
        <v>824</v>
      </c>
      <c r="E1887" s="7" t="s">
        <v>18480</v>
      </c>
      <c r="F1887" s="7" t="s">
        <v>1661</v>
      </c>
      <c r="G1887" s="7" t="s">
        <v>1662</v>
      </c>
      <c r="H1887" s="7">
        <v>77.215237650000006</v>
      </c>
      <c r="I1887" s="7">
        <v>28.644361480000001</v>
      </c>
      <c r="J1887" s="7" t="s">
        <v>3207</v>
      </c>
      <c r="K1887" s="7" t="s">
        <v>208</v>
      </c>
      <c r="L1887" s="7" t="s">
        <v>27</v>
      </c>
      <c r="M1887" s="7" t="s">
        <v>26</v>
      </c>
      <c r="N1887" s="7" t="s">
        <v>27</v>
      </c>
      <c r="O1887" s="7" t="s">
        <v>27</v>
      </c>
      <c r="P1887" s="7">
        <v>2</v>
      </c>
      <c r="Q1887" s="7">
        <v>26</v>
      </c>
      <c r="R1887" s="15">
        <v>800</v>
      </c>
      <c r="S1887" s="7">
        <v>2.8</v>
      </c>
      <c r="T1887" s="27">
        <v>40401</v>
      </c>
      <c r="U1887" s="7" t="str">
        <f>_xlfn.XLOOKUP(HotelsData[[#This Row],[CountryCode]], 'Pivot KPIs'!A:A, 'Pivot KPIs'!B:B, "Not Found")</f>
        <v>Not Found</v>
      </c>
      <c r="V1887" s="7">
        <f>_xlfn.XLOOKUP(T1887, '2. CalenderTable'!A:A, '2. CalenderTable'!B:B, "Not Found")</f>
        <v>2010</v>
      </c>
      <c r="W1887" s="7" t="str">
        <f>_xlfn.XLOOKUP(T1888, '2. CalenderTable'!A:A, '2. CalenderTable'!E:E,"Not Found")</f>
        <v>Q3</v>
      </c>
      <c r="X1887" s="7" t="str">
        <f>_xlfn.XLOOKUP(T1887, '2. CalenderTable'!A:A, '2. CalenderTable'!D:D, "Not Found")</f>
        <v>August</v>
      </c>
      <c r="Y1887" s="7">
        <f t="shared" si="58"/>
        <v>3</v>
      </c>
      <c r="Z18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87" s="17">
        <f t="shared" si="59"/>
        <v>8.2702843725541347E-2</v>
      </c>
      <c r="AB1887" s="17">
        <f>COUNTIF(HotelsData[Has_Online_delivery],"Yes")/COUNTA(HotelsData[RestaurantID])</f>
        <v>0.25662234321013505</v>
      </c>
      <c r="AC1887" s="7" t="str">
        <f>_xlfn.XLOOKUP(C1887, tblcountrymap[Country Code], tblcountrymap[Country], "Not Found")</f>
        <v>India</v>
      </c>
    </row>
    <row r="1888" spans="1:29" x14ac:dyDescent="0.25">
      <c r="A1888" s="7">
        <v>3381</v>
      </c>
      <c r="B1888" s="7" t="s">
        <v>18536</v>
      </c>
      <c r="C1888" s="7">
        <v>1</v>
      </c>
      <c r="D1888" s="7" t="s">
        <v>824</v>
      </c>
      <c r="E1888" s="7" t="s">
        <v>18537</v>
      </c>
      <c r="F1888" s="7" t="s">
        <v>1770</v>
      </c>
      <c r="G1888" s="7" t="s">
        <v>1771</v>
      </c>
      <c r="H1888" s="7">
        <v>77.167239199999997</v>
      </c>
      <c r="I1888" s="7">
        <v>28.565141100000002</v>
      </c>
      <c r="J1888" s="7" t="s">
        <v>1601</v>
      </c>
      <c r="K1888" s="7" t="s">
        <v>208</v>
      </c>
      <c r="L1888" s="7" t="s">
        <v>27</v>
      </c>
      <c r="M1888" s="7" t="s">
        <v>26</v>
      </c>
      <c r="N1888" s="7" t="s">
        <v>27</v>
      </c>
      <c r="O1888" s="7" t="s">
        <v>27</v>
      </c>
      <c r="P1888" s="7">
        <v>2</v>
      </c>
      <c r="Q1888" s="7">
        <v>629</v>
      </c>
      <c r="R1888" s="15">
        <v>800</v>
      </c>
      <c r="S1888" s="7">
        <v>3.7</v>
      </c>
      <c r="T1888" s="27">
        <v>40416</v>
      </c>
      <c r="U1888" s="7" t="str">
        <f>_xlfn.XLOOKUP(HotelsData[[#This Row],[CountryCode]], 'Pivot KPIs'!A:A, 'Pivot KPIs'!B:B, "Not Found")</f>
        <v>Not Found</v>
      </c>
      <c r="V1888" s="7">
        <f>_xlfn.XLOOKUP(T1888, '2. CalenderTable'!A:A, '2. CalenderTable'!B:B, "Not Found")</f>
        <v>2010</v>
      </c>
      <c r="W1888" s="7" t="str">
        <f>_xlfn.XLOOKUP(T1889, '2. CalenderTable'!A:A, '2. CalenderTable'!E:E,"Not Found")</f>
        <v>Q3</v>
      </c>
      <c r="X1888" s="7" t="str">
        <f>_xlfn.XLOOKUP(T1888, '2. CalenderTable'!A:A, '2. CalenderTable'!D:D, "Not Found")</f>
        <v>August</v>
      </c>
      <c r="Y1888" s="7">
        <f t="shared" si="58"/>
        <v>4</v>
      </c>
      <c r="Z18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88" s="17">
        <f t="shared" si="59"/>
        <v>8.2713633398564912E-2</v>
      </c>
      <c r="AB1888" s="17">
        <f>COUNTIF(HotelsData[Has_Online_delivery],"Yes")/COUNTA(HotelsData[RestaurantID])</f>
        <v>0.25662234321013505</v>
      </c>
      <c r="AC1888" s="7" t="str">
        <f>_xlfn.XLOOKUP(C1888, tblcountrymap[Country Code], tblcountrymap[Country], "Not Found")</f>
        <v>India</v>
      </c>
    </row>
    <row r="1889" spans="1:29" x14ac:dyDescent="0.25">
      <c r="A1889" s="7">
        <v>308621</v>
      </c>
      <c r="B1889" s="7" t="s">
        <v>18695</v>
      </c>
      <c r="C1889" s="7">
        <v>1</v>
      </c>
      <c r="D1889" s="7" t="s">
        <v>824</v>
      </c>
      <c r="E1889" s="7" t="s">
        <v>18696</v>
      </c>
      <c r="F1889" s="7" t="s">
        <v>2065</v>
      </c>
      <c r="G1889" s="7" t="s">
        <v>2064</v>
      </c>
      <c r="H1889" s="7">
        <v>77.151736200000002</v>
      </c>
      <c r="I1889" s="7">
        <v>28.533650600000001</v>
      </c>
      <c r="J1889" s="7" t="s">
        <v>1601</v>
      </c>
      <c r="K1889" s="7" t="s">
        <v>208</v>
      </c>
      <c r="L1889" s="7" t="s">
        <v>27</v>
      </c>
      <c r="M1889" s="7" t="s">
        <v>26</v>
      </c>
      <c r="N1889" s="7" t="s">
        <v>27</v>
      </c>
      <c r="O1889" s="7" t="s">
        <v>27</v>
      </c>
      <c r="P1889" s="7">
        <v>2</v>
      </c>
      <c r="Q1889" s="7">
        <v>170</v>
      </c>
      <c r="R1889" s="15">
        <v>800</v>
      </c>
      <c r="S1889" s="7">
        <v>3.5</v>
      </c>
      <c r="T1889" s="27">
        <v>42956</v>
      </c>
      <c r="U1889" s="7" t="str">
        <f>_xlfn.XLOOKUP(HotelsData[[#This Row],[CountryCode]], 'Pivot KPIs'!A:A, 'Pivot KPIs'!B:B, "Not Found")</f>
        <v>Not Found</v>
      </c>
      <c r="V1889" s="7">
        <f>_xlfn.XLOOKUP(T1889, '2. CalenderTable'!A:A, '2. CalenderTable'!B:B, "Not Found")</f>
        <v>2017</v>
      </c>
      <c r="W1889" s="7" t="str">
        <f>_xlfn.XLOOKUP(T1890, '2. CalenderTable'!A:A, '2. CalenderTable'!E:E,"Not Found")</f>
        <v>Q3</v>
      </c>
      <c r="X1889" s="7" t="str">
        <f>_xlfn.XLOOKUP(T1889, '2. CalenderTable'!A:A, '2. CalenderTable'!D:D, "Not Found")</f>
        <v>August</v>
      </c>
      <c r="Y1889" s="7">
        <f t="shared" si="58"/>
        <v>4</v>
      </c>
      <c r="Z18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89" s="17">
        <f t="shared" si="59"/>
        <v>8.2724425887265141E-2</v>
      </c>
      <c r="AB1889" s="17">
        <f>COUNTIF(HotelsData[Has_Online_delivery],"Yes")/COUNTA(HotelsData[RestaurantID])</f>
        <v>0.25662234321013505</v>
      </c>
      <c r="AC1889" s="7" t="str">
        <f>_xlfn.XLOOKUP(C1889, tblcountrymap[Country Code], tblcountrymap[Country], "Not Found")</f>
        <v>India</v>
      </c>
    </row>
    <row r="1890" spans="1:29" x14ac:dyDescent="0.25">
      <c r="A1890" s="7">
        <v>4825</v>
      </c>
      <c r="B1890" s="7" t="s">
        <v>7242</v>
      </c>
      <c r="C1890" s="7">
        <v>1</v>
      </c>
      <c r="D1890" s="7" t="s">
        <v>824</v>
      </c>
      <c r="E1890" s="7" t="s">
        <v>16542</v>
      </c>
      <c r="F1890" s="7" t="s">
        <v>1043</v>
      </c>
      <c r="G1890" s="7" t="s">
        <v>1044</v>
      </c>
      <c r="H1890" s="7">
        <v>77.204255900000007</v>
      </c>
      <c r="I1890" s="7">
        <v>28.695159199999999</v>
      </c>
      <c r="J1890" s="7" t="s">
        <v>7244</v>
      </c>
      <c r="K1890" s="7" t="s">
        <v>208</v>
      </c>
      <c r="L1890" s="7" t="s">
        <v>27</v>
      </c>
      <c r="M1890" s="7" t="s">
        <v>26</v>
      </c>
      <c r="N1890" s="7" t="s">
        <v>27</v>
      </c>
      <c r="O1890" s="7" t="s">
        <v>27</v>
      </c>
      <c r="P1890" s="7">
        <v>2</v>
      </c>
      <c r="Q1890" s="7">
        <v>2724</v>
      </c>
      <c r="R1890" s="15">
        <v>800</v>
      </c>
      <c r="S1890" s="7">
        <v>3.9</v>
      </c>
      <c r="T1890" s="27">
        <v>40362</v>
      </c>
      <c r="U1890" s="7" t="str">
        <f>_xlfn.XLOOKUP(HotelsData[[#This Row],[CountryCode]], 'Pivot KPIs'!A:A, 'Pivot KPIs'!B:B, "Not Found")</f>
        <v>Not Found</v>
      </c>
      <c r="V1890" s="7">
        <f>_xlfn.XLOOKUP(T1890, '2. CalenderTable'!A:A, '2. CalenderTable'!B:B, "Not Found")</f>
        <v>2010</v>
      </c>
      <c r="W1890" s="7" t="str">
        <f>_xlfn.XLOOKUP(T1891, '2. CalenderTable'!A:A, '2. CalenderTable'!E:E,"Not Found")</f>
        <v>Q3</v>
      </c>
      <c r="X1890" s="7" t="str">
        <f>_xlfn.XLOOKUP(T1890, '2. CalenderTable'!A:A, '2. CalenderTable'!D:D, "Not Found")</f>
        <v>July</v>
      </c>
      <c r="Y1890" s="7">
        <f t="shared" si="58"/>
        <v>4</v>
      </c>
      <c r="Z18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90" s="17">
        <f t="shared" si="59"/>
        <v>8.273522119274436E-2</v>
      </c>
      <c r="AB1890" s="17">
        <f>COUNTIF(HotelsData[Has_Online_delivery],"Yes")/COUNTA(HotelsData[RestaurantID])</f>
        <v>0.25662234321013505</v>
      </c>
      <c r="AC1890" s="7" t="str">
        <f>_xlfn.XLOOKUP(C1890, tblcountrymap[Country Code], tblcountrymap[Country], "Not Found")</f>
        <v>India</v>
      </c>
    </row>
    <row r="1891" spans="1:29" x14ac:dyDescent="0.25">
      <c r="A1891" s="7">
        <v>4385</v>
      </c>
      <c r="B1891" s="7" t="s">
        <v>16596</v>
      </c>
      <c r="C1891" s="7">
        <v>1</v>
      </c>
      <c r="D1891" s="7" t="s">
        <v>824</v>
      </c>
      <c r="E1891" s="7" t="s">
        <v>16597</v>
      </c>
      <c r="F1891" s="7" t="s">
        <v>1126</v>
      </c>
      <c r="G1891" s="7" t="s">
        <v>1127</v>
      </c>
      <c r="H1891" s="7">
        <v>77.243972799999995</v>
      </c>
      <c r="I1891" s="7">
        <v>28.546713700000002</v>
      </c>
      <c r="J1891" s="7" t="s">
        <v>295</v>
      </c>
      <c r="K1891" s="7" t="s">
        <v>208</v>
      </c>
      <c r="L1891" s="7" t="s">
        <v>27</v>
      </c>
      <c r="M1891" s="7" t="s">
        <v>26</v>
      </c>
      <c r="N1891" s="7" t="s">
        <v>27</v>
      </c>
      <c r="O1891" s="7" t="s">
        <v>27</v>
      </c>
      <c r="P1891" s="7">
        <v>2</v>
      </c>
      <c r="Q1891" s="7">
        <v>146</v>
      </c>
      <c r="R1891" s="15">
        <v>800</v>
      </c>
      <c r="S1891" s="7">
        <v>3.3</v>
      </c>
      <c r="T1891" s="27">
        <v>42574</v>
      </c>
      <c r="U1891" s="7" t="str">
        <f>_xlfn.XLOOKUP(HotelsData[[#This Row],[CountryCode]], 'Pivot KPIs'!A:A, 'Pivot KPIs'!B:B, "Not Found")</f>
        <v>Not Found</v>
      </c>
      <c r="V1891" s="7">
        <f>_xlfn.XLOOKUP(T1891, '2. CalenderTable'!A:A, '2. CalenderTable'!B:B, "Not Found")</f>
        <v>2016</v>
      </c>
      <c r="W1891" s="7" t="str">
        <f>_xlfn.XLOOKUP(T1892, '2. CalenderTable'!A:A, '2. CalenderTable'!E:E,"Not Found")</f>
        <v>Q3</v>
      </c>
      <c r="X1891" s="7" t="str">
        <f>_xlfn.XLOOKUP(T1891, '2. CalenderTable'!A:A, '2. CalenderTable'!D:D, "Not Found")</f>
        <v>July</v>
      </c>
      <c r="Y1891" s="7">
        <f t="shared" si="58"/>
        <v>3</v>
      </c>
      <c r="Z18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91" s="17">
        <f t="shared" si="59"/>
        <v>8.2746019316105451E-2</v>
      </c>
      <c r="AB1891" s="17">
        <f>COUNTIF(HotelsData[Has_Online_delivery],"Yes")/COUNTA(HotelsData[RestaurantID])</f>
        <v>0.25662234321013505</v>
      </c>
      <c r="AC1891" s="7" t="str">
        <f>_xlfn.XLOOKUP(C1891, tblcountrymap[Country Code], tblcountrymap[Country], "Not Found")</f>
        <v>India</v>
      </c>
    </row>
    <row r="1892" spans="1:29" x14ac:dyDescent="0.25">
      <c r="A1892" s="7">
        <v>18369772</v>
      </c>
      <c r="B1892" s="7" t="s">
        <v>17003</v>
      </c>
      <c r="C1892" s="7">
        <v>1</v>
      </c>
      <c r="D1892" s="7" t="s">
        <v>824</v>
      </c>
      <c r="E1892" s="7" t="s">
        <v>17004</v>
      </c>
      <c r="F1892" s="7" t="s">
        <v>1746</v>
      </c>
      <c r="G1892" s="7" t="s">
        <v>1747</v>
      </c>
      <c r="H1892" s="7">
        <v>77.146316619999993</v>
      </c>
      <c r="I1892" s="7">
        <v>28.669214069999999</v>
      </c>
      <c r="J1892" s="7" t="s">
        <v>17005</v>
      </c>
      <c r="K1892" s="7" t="s">
        <v>208</v>
      </c>
      <c r="L1892" s="7" t="s">
        <v>27</v>
      </c>
      <c r="M1892" s="7" t="s">
        <v>26</v>
      </c>
      <c r="N1892" s="7" t="s">
        <v>27</v>
      </c>
      <c r="O1892" s="7" t="s">
        <v>27</v>
      </c>
      <c r="P1892" s="7">
        <v>2</v>
      </c>
      <c r="Q1892" s="7">
        <v>24</v>
      </c>
      <c r="R1892" s="15">
        <v>800</v>
      </c>
      <c r="S1892" s="7">
        <v>3.4</v>
      </c>
      <c r="T1892" s="27">
        <v>42204</v>
      </c>
      <c r="U1892" s="7" t="str">
        <f>_xlfn.XLOOKUP(HotelsData[[#This Row],[CountryCode]], 'Pivot KPIs'!A:A, 'Pivot KPIs'!B:B, "Not Found")</f>
        <v>Not Found</v>
      </c>
      <c r="V1892" s="7">
        <f>_xlfn.XLOOKUP(T1892, '2. CalenderTable'!A:A, '2. CalenderTable'!B:B, "Not Found")</f>
        <v>2015</v>
      </c>
      <c r="W1892" s="7" t="str">
        <f>_xlfn.XLOOKUP(T1893, '2. CalenderTable'!A:A, '2. CalenderTable'!E:E,"Not Found")</f>
        <v>Q3</v>
      </c>
      <c r="X1892" s="7" t="str">
        <f>_xlfn.XLOOKUP(T1892, '2. CalenderTable'!A:A, '2. CalenderTable'!D:D, "Not Found")</f>
        <v>July</v>
      </c>
      <c r="Y1892" s="7">
        <f t="shared" si="58"/>
        <v>3</v>
      </c>
      <c r="Z18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92" s="17">
        <f t="shared" si="59"/>
        <v>8.2756820258451894E-2</v>
      </c>
      <c r="AB1892" s="17">
        <f>COUNTIF(HotelsData[Has_Online_delivery],"Yes")/COUNTA(HotelsData[RestaurantID])</f>
        <v>0.25662234321013505</v>
      </c>
      <c r="AC1892" s="7" t="str">
        <f>_xlfn.XLOOKUP(C1892, tblcountrymap[Country Code], tblcountrymap[Country], "Not Found")</f>
        <v>India</v>
      </c>
    </row>
    <row r="1893" spans="1:29" x14ac:dyDescent="0.25">
      <c r="A1893" s="7">
        <v>5313</v>
      </c>
      <c r="B1893" s="7" t="s">
        <v>3520</v>
      </c>
      <c r="C1893" s="7">
        <v>1</v>
      </c>
      <c r="D1893" s="7" t="s">
        <v>824</v>
      </c>
      <c r="E1893" s="7" t="s">
        <v>17073</v>
      </c>
      <c r="F1893" s="7" t="s">
        <v>1829</v>
      </c>
      <c r="G1893" s="7" t="s">
        <v>1830</v>
      </c>
      <c r="H1893" s="7">
        <v>77.124471700000001</v>
      </c>
      <c r="I1893" s="7">
        <v>28.708639900000001</v>
      </c>
      <c r="J1893" s="7" t="s">
        <v>1403</v>
      </c>
      <c r="K1893" s="7" t="s">
        <v>208</v>
      </c>
      <c r="L1893" s="7" t="s">
        <v>27</v>
      </c>
      <c r="M1893" s="7" t="s">
        <v>26</v>
      </c>
      <c r="N1893" s="7" t="s">
        <v>27</v>
      </c>
      <c r="O1893" s="7" t="s">
        <v>27</v>
      </c>
      <c r="P1893" s="7">
        <v>2</v>
      </c>
      <c r="Q1893" s="7">
        <v>164</v>
      </c>
      <c r="R1893" s="15">
        <v>800</v>
      </c>
      <c r="S1893" s="7">
        <v>2.8</v>
      </c>
      <c r="T1893" s="27">
        <v>42928</v>
      </c>
      <c r="U1893" s="7" t="str">
        <f>_xlfn.XLOOKUP(HotelsData[[#This Row],[CountryCode]], 'Pivot KPIs'!A:A, 'Pivot KPIs'!B:B, "Not Found")</f>
        <v>Not Found</v>
      </c>
      <c r="V1893" s="7">
        <f>_xlfn.XLOOKUP(T1893, '2. CalenderTable'!A:A, '2. CalenderTable'!B:B, "Not Found")</f>
        <v>2017</v>
      </c>
      <c r="W1893" s="7" t="str">
        <f>_xlfn.XLOOKUP(T1894, '2. CalenderTable'!A:A, '2. CalenderTable'!E:E,"Not Found")</f>
        <v>Q2</v>
      </c>
      <c r="X1893" s="7" t="str">
        <f>_xlfn.XLOOKUP(T1893, '2. CalenderTable'!A:A, '2. CalenderTable'!D:D, "Not Found")</f>
        <v>July</v>
      </c>
      <c r="Y1893" s="7">
        <f t="shared" si="58"/>
        <v>3</v>
      </c>
      <c r="Z18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93" s="17">
        <f t="shared" si="59"/>
        <v>8.2767624020887734E-2</v>
      </c>
      <c r="AB1893" s="17">
        <f>COUNTIF(HotelsData[Has_Online_delivery],"Yes")/COUNTA(HotelsData[RestaurantID])</f>
        <v>0.25662234321013505</v>
      </c>
      <c r="AC1893" s="7" t="str">
        <f>_xlfn.XLOOKUP(C1893, tblcountrymap[Country Code], tblcountrymap[Country], "Not Found")</f>
        <v>India</v>
      </c>
    </row>
    <row r="1894" spans="1:29" x14ac:dyDescent="0.25">
      <c r="A1894" s="7">
        <v>306334</v>
      </c>
      <c r="B1894" s="7" t="s">
        <v>15036</v>
      </c>
      <c r="C1894" s="7">
        <v>1</v>
      </c>
      <c r="D1894" s="7" t="s">
        <v>824</v>
      </c>
      <c r="E1894" s="7" t="s">
        <v>15037</v>
      </c>
      <c r="F1894" s="7" t="s">
        <v>7081</v>
      </c>
      <c r="G1894" s="7" t="s">
        <v>7082</v>
      </c>
      <c r="H1894" s="7">
        <v>77.194185500000003</v>
      </c>
      <c r="I1894" s="7">
        <v>28.553599999999999</v>
      </c>
      <c r="J1894" s="7" t="s">
        <v>998</v>
      </c>
      <c r="K1894" s="7" t="s">
        <v>208</v>
      </c>
      <c r="L1894" s="7" t="s">
        <v>27</v>
      </c>
      <c r="M1894" s="7" t="s">
        <v>26</v>
      </c>
      <c r="N1894" s="7" t="s">
        <v>27</v>
      </c>
      <c r="O1894" s="7" t="s">
        <v>27</v>
      </c>
      <c r="P1894" s="7">
        <v>2</v>
      </c>
      <c r="Q1894" s="7">
        <v>489</v>
      </c>
      <c r="R1894" s="15">
        <v>800</v>
      </c>
      <c r="S1894" s="7">
        <v>3.7</v>
      </c>
      <c r="T1894" s="27">
        <v>42900</v>
      </c>
      <c r="U1894" s="7" t="str">
        <f>_xlfn.XLOOKUP(HotelsData[[#This Row],[CountryCode]], 'Pivot KPIs'!A:A, 'Pivot KPIs'!B:B, "Not Found")</f>
        <v>Not Found</v>
      </c>
      <c r="V1894" s="7">
        <f>_xlfn.XLOOKUP(T1894, '2. CalenderTable'!A:A, '2. CalenderTable'!B:B, "Not Found")</f>
        <v>2017</v>
      </c>
      <c r="W1894" s="7" t="str">
        <f>_xlfn.XLOOKUP(T1895, '2. CalenderTable'!A:A, '2. CalenderTable'!E:E,"Not Found")</f>
        <v>Q2</v>
      </c>
      <c r="X1894" s="7" t="str">
        <f>_xlfn.XLOOKUP(T1894, '2. CalenderTable'!A:A, '2. CalenderTable'!D:D, "Not Found")</f>
        <v>June</v>
      </c>
      <c r="Y1894" s="7">
        <f t="shared" si="58"/>
        <v>4</v>
      </c>
      <c r="Z18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94" s="17">
        <f t="shared" si="59"/>
        <v>8.2778430604517561E-2</v>
      </c>
      <c r="AB1894" s="17">
        <f>COUNTIF(HotelsData[Has_Online_delivery],"Yes")/COUNTA(HotelsData[RestaurantID])</f>
        <v>0.25662234321013505</v>
      </c>
      <c r="AC1894" s="7" t="str">
        <f>_xlfn.XLOOKUP(C1894, tblcountrymap[Country Code], tblcountrymap[Country], "Not Found")</f>
        <v>India</v>
      </c>
    </row>
    <row r="1895" spans="1:29" x14ac:dyDescent="0.25">
      <c r="A1895" s="7">
        <v>301203</v>
      </c>
      <c r="B1895" s="7" t="s">
        <v>2014</v>
      </c>
      <c r="C1895" s="7">
        <v>1</v>
      </c>
      <c r="D1895" s="7" t="s">
        <v>824</v>
      </c>
      <c r="E1895" s="7" t="s">
        <v>15144</v>
      </c>
      <c r="F1895" s="7" t="s">
        <v>1395</v>
      </c>
      <c r="G1895" s="7" t="s">
        <v>1396</v>
      </c>
      <c r="H1895" s="7">
        <v>77.281415600000003</v>
      </c>
      <c r="I1895" s="7">
        <v>28.6602389</v>
      </c>
      <c r="J1895" s="7" t="s">
        <v>1058</v>
      </c>
      <c r="K1895" s="7" t="s">
        <v>208</v>
      </c>
      <c r="L1895" s="7" t="s">
        <v>27</v>
      </c>
      <c r="M1895" s="7" t="s">
        <v>26</v>
      </c>
      <c r="N1895" s="7" t="s">
        <v>27</v>
      </c>
      <c r="O1895" s="7" t="s">
        <v>27</v>
      </c>
      <c r="P1895" s="7">
        <v>2</v>
      </c>
      <c r="Q1895" s="7">
        <v>66</v>
      </c>
      <c r="R1895" s="15">
        <v>800</v>
      </c>
      <c r="S1895" s="7">
        <v>2.9</v>
      </c>
      <c r="T1895" s="27">
        <v>40349</v>
      </c>
      <c r="U1895" s="7" t="str">
        <f>_xlfn.XLOOKUP(HotelsData[[#This Row],[CountryCode]], 'Pivot KPIs'!A:A, 'Pivot KPIs'!B:B, "Not Found")</f>
        <v>Not Found</v>
      </c>
      <c r="V1895" s="7">
        <f>_xlfn.XLOOKUP(T1895, '2. CalenderTable'!A:A, '2. CalenderTable'!B:B, "Not Found")</f>
        <v>2010</v>
      </c>
      <c r="W1895" s="7" t="str">
        <f>_xlfn.XLOOKUP(T1896, '2. CalenderTable'!A:A, '2. CalenderTable'!E:E,"Not Found")</f>
        <v>Q2</v>
      </c>
      <c r="X1895" s="7" t="str">
        <f>_xlfn.XLOOKUP(T1895, '2. CalenderTable'!A:A, '2. CalenderTable'!D:D, "Not Found")</f>
        <v>June</v>
      </c>
      <c r="Y1895" s="7">
        <f t="shared" si="58"/>
        <v>3</v>
      </c>
      <c r="Z18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95" s="17">
        <f t="shared" si="59"/>
        <v>8.2789240010446588E-2</v>
      </c>
      <c r="AB1895" s="17">
        <f>COUNTIF(HotelsData[Has_Online_delivery],"Yes")/COUNTA(HotelsData[RestaurantID])</f>
        <v>0.25662234321013505</v>
      </c>
      <c r="AC1895" s="7" t="str">
        <f>_xlfn.XLOOKUP(C1895, tblcountrymap[Country Code], tblcountrymap[Country], "Not Found")</f>
        <v>India</v>
      </c>
    </row>
    <row r="1896" spans="1:29" x14ac:dyDescent="0.25">
      <c r="A1896" s="7">
        <v>18285729</v>
      </c>
      <c r="B1896" s="7" t="s">
        <v>15206</v>
      </c>
      <c r="C1896" s="7">
        <v>1</v>
      </c>
      <c r="D1896" s="7" t="s">
        <v>824</v>
      </c>
      <c r="E1896" s="7" t="s">
        <v>15207</v>
      </c>
      <c r="F1896" s="7" t="s">
        <v>1482</v>
      </c>
      <c r="G1896" s="7" t="s">
        <v>1483</v>
      </c>
      <c r="H1896" s="7">
        <v>77.213867699999994</v>
      </c>
      <c r="I1896" s="7">
        <v>28.538634200000001</v>
      </c>
      <c r="J1896" s="7" t="s">
        <v>396</v>
      </c>
      <c r="K1896" s="7" t="s">
        <v>208</v>
      </c>
      <c r="L1896" s="7" t="s">
        <v>27</v>
      </c>
      <c r="M1896" s="7" t="s">
        <v>26</v>
      </c>
      <c r="N1896" s="7" t="s">
        <v>27</v>
      </c>
      <c r="O1896" s="7" t="s">
        <v>27</v>
      </c>
      <c r="P1896" s="7">
        <v>2</v>
      </c>
      <c r="Q1896" s="7">
        <v>93</v>
      </c>
      <c r="R1896" s="15">
        <v>800</v>
      </c>
      <c r="S1896" s="7">
        <v>3.7</v>
      </c>
      <c r="T1896" s="27">
        <v>40335</v>
      </c>
      <c r="U1896" s="7" t="str">
        <f>_xlfn.XLOOKUP(HotelsData[[#This Row],[CountryCode]], 'Pivot KPIs'!A:A, 'Pivot KPIs'!B:B, "Not Found")</f>
        <v>Not Found</v>
      </c>
      <c r="V1896" s="7">
        <f>_xlfn.XLOOKUP(T1896, '2. CalenderTable'!A:A, '2. CalenderTable'!B:B, "Not Found")</f>
        <v>2010</v>
      </c>
      <c r="W1896" s="7" t="str">
        <f>_xlfn.XLOOKUP(T1897, '2. CalenderTable'!A:A, '2. CalenderTable'!E:E,"Not Found")</f>
        <v>Q2</v>
      </c>
      <c r="X1896" s="7" t="str">
        <f>_xlfn.XLOOKUP(T1896, '2. CalenderTable'!A:A, '2. CalenderTable'!D:D, "Not Found")</f>
        <v>June</v>
      </c>
      <c r="Y1896" s="7">
        <f t="shared" si="58"/>
        <v>4</v>
      </c>
      <c r="Z18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96" s="17">
        <f t="shared" si="59"/>
        <v>8.2800052239780597E-2</v>
      </c>
      <c r="AB1896" s="17">
        <f>COUNTIF(HotelsData[Has_Online_delivery],"Yes")/COUNTA(HotelsData[RestaurantID])</f>
        <v>0.25662234321013505</v>
      </c>
      <c r="AC1896" s="7" t="str">
        <f>_xlfn.XLOOKUP(C1896, tblcountrymap[Country Code], tblcountrymap[Country], "Not Found")</f>
        <v>India</v>
      </c>
    </row>
    <row r="1897" spans="1:29" x14ac:dyDescent="0.25">
      <c r="A1897" s="7">
        <v>18332063</v>
      </c>
      <c r="B1897" s="7" t="s">
        <v>15494</v>
      </c>
      <c r="C1897" s="7">
        <v>1</v>
      </c>
      <c r="D1897" s="7" t="s">
        <v>824</v>
      </c>
      <c r="E1897" s="7" t="s">
        <v>15495</v>
      </c>
      <c r="F1897" s="7" t="s">
        <v>1953</v>
      </c>
      <c r="G1897" s="7" t="s">
        <v>1954</v>
      </c>
      <c r="H1897" s="7">
        <v>77.217493300000001</v>
      </c>
      <c r="I1897" s="7">
        <v>28.568446300000002</v>
      </c>
      <c r="J1897" s="7" t="s">
        <v>1759</v>
      </c>
      <c r="K1897" s="7" t="s">
        <v>208</v>
      </c>
      <c r="L1897" s="7" t="s">
        <v>27</v>
      </c>
      <c r="M1897" s="7" t="s">
        <v>26</v>
      </c>
      <c r="N1897" s="7" t="s">
        <v>27</v>
      </c>
      <c r="O1897" s="7" t="s">
        <v>27</v>
      </c>
      <c r="P1897" s="7">
        <v>2</v>
      </c>
      <c r="Q1897" s="7">
        <v>149</v>
      </c>
      <c r="R1897" s="15">
        <v>800</v>
      </c>
      <c r="S1897" s="7">
        <v>4.0999999999999996</v>
      </c>
      <c r="T1897" s="27">
        <v>41085</v>
      </c>
      <c r="U1897" s="7" t="str">
        <f>_xlfn.XLOOKUP(HotelsData[[#This Row],[CountryCode]], 'Pivot KPIs'!A:A, 'Pivot KPIs'!B:B, "Not Found")</f>
        <v>Not Found</v>
      </c>
      <c r="V1897" s="7">
        <f>_xlfn.XLOOKUP(T1897, '2. CalenderTable'!A:A, '2. CalenderTable'!B:B, "Not Found")</f>
        <v>2012</v>
      </c>
      <c r="W1897" s="7" t="str">
        <f>_xlfn.XLOOKUP(T1898, '2. CalenderTable'!A:A, '2. CalenderTable'!E:E,"Not Found")</f>
        <v>Q2</v>
      </c>
      <c r="X1897" s="7" t="str">
        <f>_xlfn.XLOOKUP(T1897, '2. CalenderTable'!A:A, '2. CalenderTable'!D:D, "Not Found")</f>
        <v>June</v>
      </c>
      <c r="Y1897" s="7">
        <f t="shared" si="58"/>
        <v>4</v>
      </c>
      <c r="Z18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97" s="17">
        <f t="shared" si="59"/>
        <v>8.2810867293625912E-2</v>
      </c>
      <c r="AB1897" s="17">
        <f>COUNTIF(HotelsData[Has_Online_delivery],"Yes")/COUNTA(HotelsData[RestaurantID])</f>
        <v>0.25662234321013505</v>
      </c>
      <c r="AC1897" s="7" t="str">
        <f>_xlfn.XLOOKUP(C1897, tblcountrymap[Country Code], tblcountrymap[Country], "Not Found")</f>
        <v>India</v>
      </c>
    </row>
    <row r="1898" spans="1:29" x14ac:dyDescent="0.25">
      <c r="A1898" s="7">
        <v>7246</v>
      </c>
      <c r="B1898" s="7" t="s">
        <v>13301</v>
      </c>
      <c r="C1898" s="7">
        <v>1</v>
      </c>
      <c r="D1898" s="7" t="s">
        <v>824</v>
      </c>
      <c r="E1898" s="7" t="s">
        <v>6904</v>
      </c>
      <c r="F1898" s="7" t="s">
        <v>3212</v>
      </c>
      <c r="G1898" s="7" t="s">
        <v>3213</v>
      </c>
      <c r="H1898" s="7">
        <v>77.154989599999993</v>
      </c>
      <c r="I1898" s="7">
        <v>28.5414797</v>
      </c>
      <c r="J1898" s="7" t="s">
        <v>1998</v>
      </c>
      <c r="K1898" s="7" t="s">
        <v>208</v>
      </c>
      <c r="L1898" s="7" t="s">
        <v>27</v>
      </c>
      <c r="M1898" s="7" t="s">
        <v>26</v>
      </c>
      <c r="N1898" s="7" t="s">
        <v>27</v>
      </c>
      <c r="O1898" s="7" t="s">
        <v>27</v>
      </c>
      <c r="P1898" s="7">
        <v>2</v>
      </c>
      <c r="Q1898" s="7">
        <v>230</v>
      </c>
      <c r="R1898" s="15">
        <v>800</v>
      </c>
      <c r="S1898" s="7">
        <v>3.1</v>
      </c>
      <c r="T1898" s="27">
        <v>40312</v>
      </c>
      <c r="U1898" s="7" t="str">
        <f>_xlfn.XLOOKUP(HotelsData[[#This Row],[CountryCode]], 'Pivot KPIs'!A:A, 'Pivot KPIs'!B:B, "Not Found")</f>
        <v>Not Found</v>
      </c>
      <c r="V1898" s="7">
        <f>_xlfn.XLOOKUP(T1898, '2. CalenderTable'!A:A, '2. CalenderTable'!B:B, "Not Found")</f>
        <v>2010</v>
      </c>
      <c r="W1898" s="7" t="str">
        <f>_xlfn.XLOOKUP(T1899, '2. CalenderTable'!A:A, '2. CalenderTable'!E:E,"Not Found")</f>
        <v>Q2</v>
      </c>
      <c r="X1898" s="7" t="str">
        <f>_xlfn.XLOOKUP(T1898, '2. CalenderTable'!A:A, '2. CalenderTable'!D:D, "Not Found")</f>
        <v>May</v>
      </c>
      <c r="Y1898" s="7">
        <f t="shared" si="58"/>
        <v>3</v>
      </c>
      <c r="Z18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98" s="17">
        <f t="shared" si="59"/>
        <v>8.2821685173089479E-2</v>
      </c>
      <c r="AB1898" s="17">
        <f>COUNTIF(HotelsData[Has_Online_delivery],"Yes")/COUNTA(HotelsData[RestaurantID])</f>
        <v>0.25662234321013505</v>
      </c>
      <c r="AC1898" s="7" t="str">
        <f>_xlfn.XLOOKUP(C1898, tblcountrymap[Country Code], tblcountrymap[Country], "Not Found")</f>
        <v>India</v>
      </c>
    </row>
    <row r="1899" spans="1:29" x14ac:dyDescent="0.25">
      <c r="A1899" s="7">
        <v>18402768</v>
      </c>
      <c r="B1899" s="7" t="s">
        <v>13479</v>
      </c>
      <c r="C1899" s="7">
        <v>1</v>
      </c>
      <c r="D1899" s="7" t="s">
        <v>824</v>
      </c>
      <c r="E1899" s="7" t="s">
        <v>13480</v>
      </c>
      <c r="F1899" s="7" t="s">
        <v>1207</v>
      </c>
      <c r="G1899" s="7" t="s">
        <v>1208</v>
      </c>
      <c r="H1899" s="7">
        <v>77.208092800000003</v>
      </c>
      <c r="I1899" s="7">
        <v>28.550972099999999</v>
      </c>
      <c r="J1899" s="7" t="s">
        <v>6808</v>
      </c>
      <c r="K1899" s="7" t="s">
        <v>208</v>
      </c>
      <c r="L1899" s="7" t="s">
        <v>27</v>
      </c>
      <c r="M1899" s="7" t="s">
        <v>26</v>
      </c>
      <c r="N1899" s="7" t="s">
        <v>27</v>
      </c>
      <c r="O1899" s="7" t="s">
        <v>27</v>
      </c>
      <c r="P1899" s="7">
        <v>2</v>
      </c>
      <c r="Q1899" s="7">
        <v>49</v>
      </c>
      <c r="R1899" s="15">
        <v>800</v>
      </c>
      <c r="S1899" s="7">
        <v>3.8</v>
      </c>
      <c r="T1899" s="27">
        <v>41031</v>
      </c>
      <c r="U1899" s="7" t="str">
        <f>_xlfn.XLOOKUP(HotelsData[[#This Row],[CountryCode]], 'Pivot KPIs'!A:A, 'Pivot KPIs'!B:B, "Not Found")</f>
        <v>Not Found</v>
      </c>
      <c r="V1899" s="7">
        <f>_xlfn.XLOOKUP(T1899, '2. CalenderTable'!A:A, '2. CalenderTable'!B:B, "Not Found")</f>
        <v>2012</v>
      </c>
      <c r="W1899" s="7" t="str">
        <f>_xlfn.XLOOKUP(T1900, '2. CalenderTable'!A:A, '2. CalenderTable'!E:E,"Not Found")</f>
        <v>Q2</v>
      </c>
      <c r="X1899" s="7" t="str">
        <f>_xlfn.XLOOKUP(T1899, '2. CalenderTable'!A:A, '2. CalenderTable'!D:D, "Not Found")</f>
        <v>May</v>
      </c>
      <c r="Y1899" s="7">
        <f t="shared" si="58"/>
        <v>4</v>
      </c>
      <c r="Z18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99" s="17">
        <f t="shared" si="59"/>
        <v>8.2832505879278803E-2</v>
      </c>
      <c r="AB1899" s="17">
        <f>COUNTIF(HotelsData[Has_Online_delivery],"Yes")/COUNTA(HotelsData[RestaurantID])</f>
        <v>0.25662234321013505</v>
      </c>
      <c r="AC1899" s="7" t="str">
        <f>_xlfn.XLOOKUP(C1899, tblcountrymap[Country Code], tblcountrymap[Country], "Not Found")</f>
        <v>India</v>
      </c>
    </row>
    <row r="1900" spans="1:29" x14ac:dyDescent="0.25">
      <c r="A1900" s="7">
        <v>308784</v>
      </c>
      <c r="B1900" s="7" t="s">
        <v>893</v>
      </c>
      <c r="C1900" s="7">
        <v>1</v>
      </c>
      <c r="D1900" s="7" t="s">
        <v>824</v>
      </c>
      <c r="E1900" s="7" t="s">
        <v>13601</v>
      </c>
      <c r="F1900" s="7" t="s">
        <v>1385</v>
      </c>
      <c r="G1900" s="7" t="s">
        <v>1386</v>
      </c>
      <c r="H1900" s="7">
        <v>77.146642299999996</v>
      </c>
      <c r="I1900" s="7">
        <v>28.6568197</v>
      </c>
      <c r="J1900" s="7" t="s">
        <v>238</v>
      </c>
      <c r="K1900" s="7" t="s">
        <v>208</v>
      </c>
      <c r="L1900" s="7" t="s">
        <v>27</v>
      </c>
      <c r="M1900" s="7" t="s">
        <v>26</v>
      </c>
      <c r="N1900" s="7" t="s">
        <v>27</v>
      </c>
      <c r="O1900" s="7" t="s">
        <v>27</v>
      </c>
      <c r="P1900" s="7">
        <v>2</v>
      </c>
      <c r="Q1900" s="7">
        <v>39</v>
      </c>
      <c r="R1900" s="15">
        <v>800</v>
      </c>
      <c r="S1900" s="7">
        <v>2.4</v>
      </c>
      <c r="T1900" s="27">
        <v>40690</v>
      </c>
      <c r="U1900" s="7" t="str">
        <f>_xlfn.XLOOKUP(HotelsData[[#This Row],[CountryCode]], 'Pivot KPIs'!A:A, 'Pivot KPIs'!B:B, "Not Found")</f>
        <v>Not Found</v>
      </c>
      <c r="V1900" s="7">
        <f>_xlfn.XLOOKUP(T1900, '2. CalenderTable'!A:A, '2. CalenderTable'!B:B, "Not Found")</f>
        <v>2011</v>
      </c>
      <c r="W1900" s="7" t="str">
        <f>_xlfn.XLOOKUP(T1901, '2. CalenderTable'!A:A, '2. CalenderTable'!E:E,"Not Found")</f>
        <v>Q2</v>
      </c>
      <c r="X1900" s="7" t="str">
        <f>_xlfn.XLOOKUP(T1900, '2. CalenderTable'!A:A, '2. CalenderTable'!D:D, "Not Found")</f>
        <v>May</v>
      </c>
      <c r="Y1900" s="7">
        <f t="shared" si="58"/>
        <v>2</v>
      </c>
      <c r="Z19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00" s="17">
        <f t="shared" si="59"/>
        <v>8.2843329413301969E-2</v>
      </c>
      <c r="AB1900" s="17">
        <f>COUNTIF(HotelsData[Has_Online_delivery],"Yes")/COUNTA(HotelsData[RestaurantID])</f>
        <v>0.25662234321013505</v>
      </c>
      <c r="AC1900" s="7" t="str">
        <f>_xlfn.XLOOKUP(C1900, tblcountrymap[Country Code], tblcountrymap[Country], "Not Found")</f>
        <v>India</v>
      </c>
    </row>
    <row r="1901" spans="1:29" x14ac:dyDescent="0.25">
      <c r="A1901" s="7">
        <v>18345730</v>
      </c>
      <c r="B1901" s="7" t="s">
        <v>1881</v>
      </c>
      <c r="C1901" s="7">
        <v>1</v>
      </c>
      <c r="D1901" s="7" t="s">
        <v>824</v>
      </c>
      <c r="E1901" s="7" t="s">
        <v>13623</v>
      </c>
      <c r="F1901" s="7" t="s">
        <v>1440</v>
      </c>
      <c r="G1901" s="7" t="s">
        <v>1441</v>
      </c>
      <c r="H1901" s="7">
        <v>77.285893000000002</v>
      </c>
      <c r="I1901" s="7">
        <v>28.635574399999999</v>
      </c>
      <c r="J1901" s="7" t="s">
        <v>1883</v>
      </c>
      <c r="K1901" s="7" t="s">
        <v>208</v>
      </c>
      <c r="L1901" s="7" t="s">
        <v>27</v>
      </c>
      <c r="M1901" s="7" t="s">
        <v>26</v>
      </c>
      <c r="N1901" s="7" t="s">
        <v>27</v>
      </c>
      <c r="O1901" s="7" t="s">
        <v>27</v>
      </c>
      <c r="P1901" s="7">
        <v>2</v>
      </c>
      <c r="Q1901" s="7">
        <v>40</v>
      </c>
      <c r="R1901" s="15">
        <v>800</v>
      </c>
      <c r="S1901" s="7">
        <v>3.7</v>
      </c>
      <c r="T1901" s="27">
        <v>41054</v>
      </c>
      <c r="U1901" s="7" t="str">
        <f>_xlfn.XLOOKUP(HotelsData[[#This Row],[CountryCode]], 'Pivot KPIs'!A:A, 'Pivot KPIs'!B:B, "Not Found")</f>
        <v>Not Found</v>
      </c>
      <c r="V1901" s="7">
        <f>_xlfn.XLOOKUP(T1901, '2. CalenderTable'!A:A, '2. CalenderTable'!B:B, "Not Found")</f>
        <v>2012</v>
      </c>
      <c r="W1901" s="7" t="str">
        <f>_xlfn.XLOOKUP(T1902, '2. CalenderTable'!A:A, '2. CalenderTable'!E:E,"Not Found")</f>
        <v>Q2</v>
      </c>
      <c r="X1901" s="7" t="str">
        <f>_xlfn.XLOOKUP(T1901, '2. CalenderTable'!A:A, '2. CalenderTable'!D:D, "Not Found")</f>
        <v>May</v>
      </c>
      <c r="Y1901" s="7">
        <f t="shared" si="58"/>
        <v>4</v>
      </c>
      <c r="Z19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01" s="17">
        <f t="shared" si="59"/>
        <v>8.2854155776267646E-2</v>
      </c>
      <c r="AB1901" s="17">
        <f>COUNTIF(HotelsData[Has_Online_delivery],"Yes")/COUNTA(HotelsData[RestaurantID])</f>
        <v>0.25662234321013505</v>
      </c>
      <c r="AC1901" s="7" t="str">
        <f>_xlfn.XLOOKUP(C1901, tblcountrymap[Country Code], tblcountrymap[Country], "Not Found")</f>
        <v>India</v>
      </c>
    </row>
    <row r="1902" spans="1:29" x14ac:dyDescent="0.25">
      <c r="A1902" s="7">
        <v>4855</v>
      </c>
      <c r="B1902" s="7" t="s">
        <v>3592</v>
      </c>
      <c r="C1902" s="7">
        <v>1</v>
      </c>
      <c r="D1902" s="7" t="s">
        <v>824</v>
      </c>
      <c r="E1902" s="7" t="s">
        <v>13654</v>
      </c>
      <c r="F1902" s="7" t="s">
        <v>1482</v>
      </c>
      <c r="G1902" s="7" t="s">
        <v>1483</v>
      </c>
      <c r="H1902" s="7">
        <v>77.213783199999995</v>
      </c>
      <c r="I1902" s="7">
        <v>28.538605400000002</v>
      </c>
      <c r="J1902" s="7" t="s">
        <v>3207</v>
      </c>
      <c r="K1902" s="7" t="s">
        <v>208</v>
      </c>
      <c r="L1902" s="7" t="s">
        <v>27</v>
      </c>
      <c r="M1902" s="7" t="s">
        <v>26</v>
      </c>
      <c r="N1902" s="7" t="s">
        <v>27</v>
      </c>
      <c r="O1902" s="7" t="s">
        <v>27</v>
      </c>
      <c r="P1902" s="7">
        <v>2</v>
      </c>
      <c r="Q1902" s="7">
        <v>120</v>
      </c>
      <c r="R1902" s="15">
        <v>800</v>
      </c>
      <c r="S1902" s="7">
        <v>2.8</v>
      </c>
      <c r="T1902" s="27">
        <v>40673</v>
      </c>
      <c r="U1902" s="7" t="str">
        <f>_xlfn.XLOOKUP(HotelsData[[#This Row],[CountryCode]], 'Pivot KPIs'!A:A, 'Pivot KPIs'!B:B, "Not Found")</f>
        <v>Not Found</v>
      </c>
      <c r="V1902" s="7">
        <f>_xlfn.XLOOKUP(T1902, '2. CalenderTable'!A:A, '2. CalenderTable'!B:B, "Not Found")</f>
        <v>2011</v>
      </c>
      <c r="W1902" s="7" t="str">
        <f>_xlfn.XLOOKUP(T1903, '2. CalenderTable'!A:A, '2. CalenderTable'!E:E,"Not Found")</f>
        <v>Q2</v>
      </c>
      <c r="X1902" s="7" t="str">
        <f>_xlfn.XLOOKUP(T1902, '2. CalenderTable'!A:A, '2. CalenderTable'!D:D, "Not Found")</f>
        <v>May</v>
      </c>
      <c r="Y1902" s="7">
        <f t="shared" si="58"/>
        <v>3</v>
      </c>
      <c r="Z19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02" s="17">
        <f t="shared" si="59"/>
        <v>8.2864984969285058E-2</v>
      </c>
      <c r="AB1902" s="17">
        <f>COUNTIF(HotelsData[Has_Online_delivery],"Yes")/COUNTA(HotelsData[RestaurantID])</f>
        <v>0.25662234321013505</v>
      </c>
      <c r="AC1902" s="7" t="str">
        <f>_xlfn.XLOOKUP(C1902, tblcountrymap[Country Code], tblcountrymap[Country], "Not Found")</f>
        <v>India</v>
      </c>
    </row>
    <row r="1903" spans="1:29" x14ac:dyDescent="0.25">
      <c r="A1903" s="7">
        <v>308929</v>
      </c>
      <c r="B1903" s="7" t="s">
        <v>3592</v>
      </c>
      <c r="C1903" s="7">
        <v>1</v>
      </c>
      <c r="D1903" s="7" t="s">
        <v>824</v>
      </c>
      <c r="E1903" s="7" t="s">
        <v>13809</v>
      </c>
      <c r="F1903" s="7" t="s">
        <v>1706</v>
      </c>
      <c r="G1903" s="7" t="s">
        <v>1707</v>
      </c>
      <c r="H1903" s="7">
        <v>77.103717799999998</v>
      </c>
      <c r="I1903" s="7">
        <v>28.674373500000002</v>
      </c>
      <c r="J1903" s="7" t="s">
        <v>3207</v>
      </c>
      <c r="K1903" s="7" t="s">
        <v>208</v>
      </c>
      <c r="L1903" s="7" t="s">
        <v>27</v>
      </c>
      <c r="M1903" s="7" t="s">
        <v>26</v>
      </c>
      <c r="N1903" s="7" t="s">
        <v>27</v>
      </c>
      <c r="O1903" s="7" t="s">
        <v>27</v>
      </c>
      <c r="P1903" s="7">
        <v>2</v>
      </c>
      <c r="Q1903" s="7">
        <v>58</v>
      </c>
      <c r="R1903" s="15">
        <v>800</v>
      </c>
      <c r="S1903" s="7">
        <v>3.1</v>
      </c>
      <c r="T1903" s="27">
        <v>42145</v>
      </c>
      <c r="U1903" s="7" t="str">
        <f>_xlfn.XLOOKUP(HotelsData[[#This Row],[CountryCode]], 'Pivot KPIs'!A:A, 'Pivot KPIs'!B:B, "Not Found")</f>
        <v>Not Found</v>
      </c>
      <c r="V1903" s="7">
        <f>_xlfn.XLOOKUP(T1903, '2. CalenderTable'!A:A, '2. CalenderTable'!B:B, "Not Found")</f>
        <v>2015</v>
      </c>
      <c r="W1903" s="7" t="str">
        <f>_xlfn.XLOOKUP(T1904, '2. CalenderTable'!A:A, '2. CalenderTable'!E:E,"Not Found")</f>
        <v>Q2</v>
      </c>
      <c r="X1903" s="7" t="str">
        <f>_xlfn.XLOOKUP(T1903, '2. CalenderTable'!A:A, '2. CalenderTable'!D:D, "Not Found")</f>
        <v>May</v>
      </c>
      <c r="Y1903" s="7">
        <f t="shared" si="58"/>
        <v>3</v>
      </c>
      <c r="Z19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03" s="17">
        <f t="shared" si="59"/>
        <v>8.2875816993464052E-2</v>
      </c>
      <c r="AB1903" s="17">
        <f>COUNTIF(HotelsData[Has_Online_delivery],"Yes")/COUNTA(HotelsData[RestaurantID])</f>
        <v>0.25662234321013505</v>
      </c>
      <c r="AC1903" s="7" t="str">
        <f>_xlfn.XLOOKUP(C1903, tblcountrymap[Country Code], tblcountrymap[Country], "Not Found")</f>
        <v>India</v>
      </c>
    </row>
    <row r="1904" spans="1:29" x14ac:dyDescent="0.25">
      <c r="A1904" s="7">
        <v>18277238</v>
      </c>
      <c r="B1904" s="7" t="s">
        <v>13856</v>
      </c>
      <c r="C1904" s="7">
        <v>1</v>
      </c>
      <c r="D1904" s="7" t="s">
        <v>824</v>
      </c>
      <c r="E1904" s="7" t="s">
        <v>13857</v>
      </c>
      <c r="F1904" s="7" t="s">
        <v>1785</v>
      </c>
      <c r="G1904" s="7" t="s">
        <v>1786</v>
      </c>
      <c r="H1904" s="7">
        <v>77.184264299999995</v>
      </c>
      <c r="I1904" s="7">
        <v>28.636302100000002</v>
      </c>
      <c r="J1904" s="7" t="s">
        <v>396</v>
      </c>
      <c r="K1904" s="7" t="s">
        <v>208</v>
      </c>
      <c r="L1904" s="7" t="s">
        <v>27</v>
      </c>
      <c r="M1904" s="7" t="s">
        <v>26</v>
      </c>
      <c r="N1904" s="7" t="s">
        <v>27</v>
      </c>
      <c r="O1904" s="7" t="s">
        <v>27</v>
      </c>
      <c r="P1904" s="7">
        <v>2</v>
      </c>
      <c r="Q1904" s="7">
        <v>13</v>
      </c>
      <c r="R1904" s="15">
        <v>800</v>
      </c>
      <c r="S1904" s="7">
        <v>3.2</v>
      </c>
      <c r="T1904" s="27">
        <v>43228</v>
      </c>
      <c r="U1904" s="7" t="str">
        <f>_xlfn.XLOOKUP(HotelsData[[#This Row],[CountryCode]], 'Pivot KPIs'!A:A, 'Pivot KPIs'!B:B, "Not Found")</f>
        <v>Not Found</v>
      </c>
      <c r="V1904" s="7">
        <f>_xlfn.XLOOKUP(T1904, '2. CalenderTable'!A:A, '2. CalenderTable'!B:B, "Not Found")</f>
        <v>2018</v>
      </c>
      <c r="W1904" s="7" t="str">
        <f>_xlfn.XLOOKUP(T1905, '2. CalenderTable'!A:A, '2. CalenderTable'!E:E,"Not Found")</f>
        <v>Q2</v>
      </c>
      <c r="X1904" s="7" t="str">
        <f>_xlfn.XLOOKUP(T1904, '2. CalenderTable'!A:A, '2. CalenderTable'!D:D, "Not Found")</f>
        <v>May</v>
      </c>
      <c r="Y1904" s="7">
        <f t="shared" si="58"/>
        <v>3</v>
      </c>
      <c r="Z19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04" s="17">
        <f t="shared" si="59"/>
        <v>8.2886651849915019E-2</v>
      </c>
      <c r="AB1904" s="17">
        <f>COUNTIF(HotelsData[Has_Online_delivery],"Yes")/COUNTA(HotelsData[RestaurantID])</f>
        <v>0.25662234321013505</v>
      </c>
      <c r="AC1904" s="7" t="str">
        <f>_xlfn.XLOOKUP(C1904, tblcountrymap[Country Code], tblcountrymap[Country], "Not Found")</f>
        <v>India</v>
      </c>
    </row>
    <row r="1905" spans="1:29" x14ac:dyDescent="0.25">
      <c r="A1905" s="7">
        <v>4854</v>
      </c>
      <c r="B1905" s="7" t="s">
        <v>3592</v>
      </c>
      <c r="C1905" s="7">
        <v>1</v>
      </c>
      <c r="D1905" s="7" t="s">
        <v>824</v>
      </c>
      <c r="E1905" s="7" t="s">
        <v>13990</v>
      </c>
      <c r="F1905" s="7" t="s">
        <v>1965</v>
      </c>
      <c r="G1905" s="7" t="s">
        <v>1966</v>
      </c>
      <c r="H1905" s="7">
        <v>77.296315399999997</v>
      </c>
      <c r="I1905" s="7">
        <v>28.5926711</v>
      </c>
      <c r="J1905" s="7" t="s">
        <v>3207</v>
      </c>
      <c r="K1905" s="7" t="s">
        <v>208</v>
      </c>
      <c r="L1905" s="7" t="s">
        <v>27</v>
      </c>
      <c r="M1905" s="7" t="s">
        <v>26</v>
      </c>
      <c r="N1905" s="7" t="s">
        <v>27</v>
      </c>
      <c r="O1905" s="7" t="s">
        <v>27</v>
      </c>
      <c r="P1905" s="7">
        <v>2</v>
      </c>
      <c r="Q1905" s="7">
        <v>87</v>
      </c>
      <c r="R1905" s="15">
        <v>800</v>
      </c>
      <c r="S1905" s="7">
        <v>2.7</v>
      </c>
      <c r="T1905" s="27">
        <v>42506</v>
      </c>
      <c r="U1905" s="7" t="str">
        <f>_xlfn.XLOOKUP(HotelsData[[#This Row],[CountryCode]], 'Pivot KPIs'!A:A, 'Pivot KPIs'!B:B, "Not Found")</f>
        <v>Not Found</v>
      </c>
      <c r="V1905" s="7">
        <f>_xlfn.XLOOKUP(T1905, '2. CalenderTable'!A:A, '2. CalenderTable'!B:B, "Not Found")</f>
        <v>2016</v>
      </c>
      <c r="W1905" s="7" t="str">
        <f>_xlfn.XLOOKUP(T1906, '2. CalenderTable'!A:A, '2. CalenderTable'!E:E,"Not Found")</f>
        <v>Q2</v>
      </c>
      <c r="X1905" s="7" t="str">
        <f>_xlfn.XLOOKUP(T1905, '2. CalenderTable'!A:A, '2. CalenderTable'!D:D, "Not Found")</f>
        <v>May</v>
      </c>
      <c r="Y1905" s="7">
        <f t="shared" si="58"/>
        <v>3</v>
      </c>
      <c r="Z19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05" s="17">
        <f t="shared" si="59"/>
        <v>8.2897489539748959E-2</v>
      </c>
      <c r="AB1905" s="17">
        <f>COUNTIF(HotelsData[Has_Online_delivery],"Yes")/COUNTA(HotelsData[RestaurantID])</f>
        <v>0.25662234321013505</v>
      </c>
      <c r="AC1905" s="7" t="str">
        <f>_xlfn.XLOOKUP(C1905, tblcountrymap[Country Code], tblcountrymap[Country], "Not Found")</f>
        <v>India</v>
      </c>
    </row>
    <row r="1906" spans="1:29" x14ac:dyDescent="0.25">
      <c r="A1906" s="7">
        <v>18219558</v>
      </c>
      <c r="B1906" s="7" t="s">
        <v>11832</v>
      </c>
      <c r="C1906" s="7">
        <v>1</v>
      </c>
      <c r="D1906" s="7" t="s">
        <v>824</v>
      </c>
      <c r="E1906" s="7" t="s">
        <v>11833</v>
      </c>
      <c r="F1906" s="7" t="s">
        <v>960</v>
      </c>
      <c r="G1906" s="7" t="s">
        <v>961</v>
      </c>
      <c r="H1906" s="7">
        <v>77.216189700000001</v>
      </c>
      <c r="I1906" s="7">
        <v>28.631671399999998</v>
      </c>
      <c r="J1906" s="7" t="s">
        <v>11834</v>
      </c>
      <c r="K1906" s="7" t="s">
        <v>208</v>
      </c>
      <c r="L1906" s="7" t="s">
        <v>27</v>
      </c>
      <c r="M1906" s="7" t="s">
        <v>26</v>
      </c>
      <c r="N1906" s="7" t="s">
        <v>27</v>
      </c>
      <c r="O1906" s="7" t="s">
        <v>27</v>
      </c>
      <c r="P1906" s="7">
        <v>2</v>
      </c>
      <c r="Q1906" s="7">
        <v>740</v>
      </c>
      <c r="R1906" s="15">
        <v>800</v>
      </c>
      <c r="S1906" s="7">
        <v>4.0999999999999996</v>
      </c>
      <c r="T1906" s="27">
        <v>42845</v>
      </c>
      <c r="U1906" s="7" t="str">
        <f>_xlfn.XLOOKUP(HotelsData[[#This Row],[CountryCode]], 'Pivot KPIs'!A:A, 'Pivot KPIs'!B:B, "Not Found")</f>
        <v>Not Found</v>
      </c>
      <c r="V1906" s="7">
        <f>_xlfn.XLOOKUP(T1906, '2. CalenderTable'!A:A, '2. CalenderTable'!B:B, "Not Found")</f>
        <v>2017</v>
      </c>
      <c r="W1906" s="7" t="str">
        <f>_xlfn.XLOOKUP(T1907, '2. CalenderTable'!A:A, '2. CalenderTable'!E:E,"Not Found")</f>
        <v>Q2</v>
      </c>
      <c r="X1906" s="7" t="str">
        <f>_xlfn.XLOOKUP(T1906, '2. CalenderTable'!A:A, '2. CalenderTable'!D:D, "Not Found")</f>
        <v>April</v>
      </c>
      <c r="Y1906" s="7">
        <f t="shared" si="58"/>
        <v>4</v>
      </c>
      <c r="Z19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06" s="17">
        <f t="shared" si="59"/>
        <v>8.2908330064077412E-2</v>
      </c>
      <c r="AB1906" s="17">
        <f>COUNTIF(HotelsData[Has_Online_delivery],"Yes")/COUNTA(HotelsData[RestaurantID])</f>
        <v>0.25662234321013505</v>
      </c>
      <c r="AC1906" s="7" t="str">
        <f>_xlfn.XLOOKUP(C1906, tblcountrymap[Country Code], tblcountrymap[Country], "Not Found")</f>
        <v>India</v>
      </c>
    </row>
    <row r="1907" spans="1:29" x14ac:dyDescent="0.25">
      <c r="A1907" s="7">
        <v>1258</v>
      </c>
      <c r="B1907" s="7" t="s">
        <v>11839</v>
      </c>
      <c r="C1907" s="7">
        <v>1</v>
      </c>
      <c r="D1907" s="7" t="s">
        <v>824</v>
      </c>
      <c r="E1907" s="7" t="s">
        <v>11840</v>
      </c>
      <c r="F1907" s="7" t="s">
        <v>6952</v>
      </c>
      <c r="G1907" s="7" t="s">
        <v>6953</v>
      </c>
      <c r="H1907" s="7">
        <v>77.302714199999997</v>
      </c>
      <c r="I1907" s="7">
        <v>28.65784</v>
      </c>
      <c r="J1907" s="7" t="s">
        <v>396</v>
      </c>
      <c r="K1907" s="7" t="s">
        <v>208</v>
      </c>
      <c r="L1907" s="7" t="s">
        <v>27</v>
      </c>
      <c r="M1907" s="7" t="s">
        <v>26</v>
      </c>
      <c r="N1907" s="7" t="s">
        <v>27</v>
      </c>
      <c r="O1907" s="7" t="s">
        <v>27</v>
      </c>
      <c r="P1907" s="7">
        <v>2</v>
      </c>
      <c r="Q1907" s="7">
        <v>106</v>
      </c>
      <c r="R1907" s="15">
        <v>800</v>
      </c>
      <c r="S1907" s="7">
        <v>3.1</v>
      </c>
      <c r="T1907" s="27">
        <v>40644</v>
      </c>
      <c r="U1907" s="7" t="str">
        <f>_xlfn.XLOOKUP(HotelsData[[#This Row],[CountryCode]], 'Pivot KPIs'!A:A, 'Pivot KPIs'!B:B, "Not Found")</f>
        <v>Not Found</v>
      </c>
      <c r="V1907" s="7">
        <f>_xlfn.XLOOKUP(T1907, '2. CalenderTable'!A:A, '2. CalenderTable'!B:B, "Not Found")</f>
        <v>2011</v>
      </c>
      <c r="W1907" s="7" t="str">
        <f>_xlfn.XLOOKUP(T1908, '2. CalenderTable'!A:A, '2. CalenderTable'!E:E,"Not Found")</f>
        <v>Q2</v>
      </c>
      <c r="X1907" s="7" t="str">
        <f>_xlfn.XLOOKUP(T1907, '2. CalenderTable'!A:A, '2. CalenderTable'!D:D, "Not Found")</f>
        <v>April</v>
      </c>
      <c r="Y1907" s="7">
        <f t="shared" si="58"/>
        <v>3</v>
      </c>
      <c r="Z19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07" s="17">
        <f t="shared" si="59"/>
        <v>8.291917342401256E-2</v>
      </c>
      <c r="AB1907" s="17">
        <f>COUNTIF(HotelsData[Has_Online_delivery],"Yes")/COUNTA(HotelsData[RestaurantID])</f>
        <v>0.25662234321013505</v>
      </c>
      <c r="AC1907" s="7" t="str">
        <f>_xlfn.XLOOKUP(C1907, tblcountrymap[Country Code], tblcountrymap[Country], "Not Found")</f>
        <v>India</v>
      </c>
    </row>
    <row r="1908" spans="1:29" x14ac:dyDescent="0.25">
      <c r="A1908" s="7">
        <v>8949</v>
      </c>
      <c r="B1908" s="7" t="s">
        <v>12010</v>
      </c>
      <c r="C1908" s="7">
        <v>1</v>
      </c>
      <c r="D1908" s="7" t="s">
        <v>824</v>
      </c>
      <c r="E1908" s="7" t="s">
        <v>12011</v>
      </c>
      <c r="F1908" s="7" t="s">
        <v>1306</v>
      </c>
      <c r="G1908" s="7" t="s">
        <v>1307</v>
      </c>
      <c r="H1908" s="7">
        <v>77.256779370000004</v>
      </c>
      <c r="I1908" s="7">
        <v>28.541728760000002</v>
      </c>
      <c r="J1908" s="7" t="s">
        <v>12012</v>
      </c>
      <c r="K1908" s="7" t="s">
        <v>208</v>
      </c>
      <c r="L1908" s="7" t="s">
        <v>27</v>
      </c>
      <c r="M1908" s="7" t="s">
        <v>26</v>
      </c>
      <c r="N1908" s="7" t="s">
        <v>27</v>
      </c>
      <c r="O1908" s="7" t="s">
        <v>27</v>
      </c>
      <c r="P1908" s="7">
        <v>2</v>
      </c>
      <c r="Q1908" s="7">
        <v>70</v>
      </c>
      <c r="R1908" s="15">
        <v>800</v>
      </c>
      <c r="S1908" s="7">
        <v>3.1</v>
      </c>
      <c r="T1908" s="27">
        <v>41742</v>
      </c>
      <c r="U1908" s="7" t="str">
        <f>_xlfn.XLOOKUP(HotelsData[[#This Row],[CountryCode]], 'Pivot KPIs'!A:A, 'Pivot KPIs'!B:B, "Not Found")</f>
        <v>Not Found</v>
      </c>
      <c r="V1908" s="7">
        <f>_xlfn.XLOOKUP(T1908, '2. CalenderTable'!A:A, '2. CalenderTable'!B:B, "Not Found")</f>
        <v>2014</v>
      </c>
      <c r="W1908" s="7" t="str">
        <f>_xlfn.XLOOKUP(T1909, '2. CalenderTable'!A:A, '2. CalenderTable'!E:E,"Not Found")</f>
        <v>Q2</v>
      </c>
      <c r="X1908" s="7" t="str">
        <f>_xlfn.XLOOKUP(T1908, '2. CalenderTable'!A:A, '2. CalenderTable'!D:D, "Not Found")</f>
        <v>April</v>
      </c>
      <c r="Y1908" s="7">
        <f t="shared" si="58"/>
        <v>3</v>
      </c>
      <c r="Z19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08" s="17">
        <f t="shared" si="59"/>
        <v>8.2930019620667109E-2</v>
      </c>
      <c r="AB1908" s="17">
        <f>COUNTIF(HotelsData[Has_Online_delivery],"Yes")/COUNTA(HotelsData[RestaurantID])</f>
        <v>0.25662234321013505</v>
      </c>
      <c r="AC1908" s="7" t="str">
        <f>_xlfn.XLOOKUP(C1908, tblcountrymap[Country Code], tblcountrymap[Country], "Not Found")</f>
        <v>India</v>
      </c>
    </row>
    <row r="1909" spans="1:29" x14ac:dyDescent="0.25">
      <c r="A1909" s="7">
        <v>7400</v>
      </c>
      <c r="B1909" s="7" t="s">
        <v>3592</v>
      </c>
      <c r="C1909" s="7">
        <v>1</v>
      </c>
      <c r="D1909" s="7" t="s">
        <v>824</v>
      </c>
      <c r="E1909" s="7" t="s">
        <v>12052</v>
      </c>
      <c r="F1909" s="7" t="s">
        <v>1385</v>
      </c>
      <c r="G1909" s="7" t="s">
        <v>1386</v>
      </c>
      <c r="H1909" s="7">
        <v>77.137491499999996</v>
      </c>
      <c r="I1909" s="7">
        <v>28.654647400000002</v>
      </c>
      <c r="J1909" s="7" t="s">
        <v>3207</v>
      </c>
      <c r="K1909" s="7" t="s">
        <v>208</v>
      </c>
      <c r="L1909" s="7" t="s">
        <v>27</v>
      </c>
      <c r="M1909" s="7" t="s">
        <v>26</v>
      </c>
      <c r="N1909" s="7" t="s">
        <v>27</v>
      </c>
      <c r="O1909" s="7" t="s">
        <v>27</v>
      </c>
      <c r="P1909" s="7">
        <v>2</v>
      </c>
      <c r="Q1909" s="7">
        <v>67</v>
      </c>
      <c r="R1909" s="15">
        <v>800</v>
      </c>
      <c r="S1909" s="7">
        <v>2.6</v>
      </c>
      <c r="T1909" s="27">
        <v>42831</v>
      </c>
      <c r="U1909" s="7" t="str">
        <f>_xlfn.XLOOKUP(HotelsData[[#This Row],[CountryCode]], 'Pivot KPIs'!A:A, 'Pivot KPIs'!B:B, "Not Found")</f>
        <v>Not Found</v>
      </c>
      <c r="V1909" s="7">
        <f>_xlfn.XLOOKUP(T1909, '2. CalenderTable'!A:A, '2. CalenderTable'!B:B, "Not Found")</f>
        <v>2017</v>
      </c>
      <c r="W1909" s="7" t="str">
        <f>_xlfn.XLOOKUP(T1910, '2. CalenderTable'!A:A, '2. CalenderTable'!E:E,"Not Found")</f>
        <v>Q2</v>
      </c>
      <c r="X1909" s="7" t="str">
        <f>_xlfn.XLOOKUP(T1909, '2. CalenderTable'!A:A, '2. CalenderTable'!D:D, "Not Found")</f>
        <v>April</v>
      </c>
      <c r="Y1909" s="7">
        <f t="shared" si="58"/>
        <v>3</v>
      </c>
      <c r="Z19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09" s="17">
        <f t="shared" si="59"/>
        <v>8.2940868655154376E-2</v>
      </c>
      <c r="AB1909" s="17">
        <f>COUNTIF(HotelsData[Has_Online_delivery],"Yes")/COUNTA(HotelsData[RestaurantID])</f>
        <v>0.25662234321013505</v>
      </c>
      <c r="AC1909" s="7" t="str">
        <f>_xlfn.XLOOKUP(C1909, tblcountrymap[Country Code], tblcountrymap[Country], "Not Found")</f>
        <v>India</v>
      </c>
    </row>
    <row r="1910" spans="1:29" x14ac:dyDescent="0.25">
      <c r="A1910" s="7">
        <v>18277003</v>
      </c>
      <c r="B1910" s="7" t="s">
        <v>7242</v>
      </c>
      <c r="C1910" s="7">
        <v>1</v>
      </c>
      <c r="D1910" s="7" t="s">
        <v>824</v>
      </c>
      <c r="E1910" s="7" t="s">
        <v>3715</v>
      </c>
      <c r="F1910" s="7" t="s">
        <v>1547</v>
      </c>
      <c r="G1910" s="7" t="s">
        <v>1548</v>
      </c>
      <c r="H1910" s="7">
        <v>77.146849700000004</v>
      </c>
      <c r="I1910" s="7">
        <v>28.657150900000001</v>
      </c>
      <c r="J1910" s="7" t="s">
        <v>7244</v>
      </c>
      <c r="K1910" s="7" t="s">
        <v>208</v>
      </c>
      <c r="L1910" s="7" t="s">
        <v>27</v>
      </c>
      <c r="M1910" s="7" t="s">
        <v>26</v>
      </c>
      <c r="N1910" s="7" t="s">
        <v>27</v>
      </c>
      <c r="O1910" s="7" t="s">
        <v>27</v>
      </c>
      <c r="P1910" s="7">
        <v>2</v>
      </c>
      <c r="Q1910" s="7">
        <v>137</v>
      </c>
      <c r="R1910" s="15">
        <v>800</v>
      </c>
      <c r="S1910" s="7">
        <v>4.0999999999999996</v>
      </c>
      <c r="T1910" s="27">
        <v>43213</v>
      </c>
      <c r="U1910" s="7" t="str">
        <f>_xlfn.XLOOKUP(HotelsData[[#This Row],[CountryCode]], 'Pivot KPIs'!A:A, 'Pivot KPIs'!B:B, "Not Found")</f>
        <v>Not Found</v>
      </c>
      <c r="V1910" s="7">
        <f>_xlfn.XLOOKUP(T1910, '2. CalenderTable'!A:A, '2. CalenderTable'!B:B, "Not Found")</f>
        <v>2018</v>
      </c>
      <c r="W1910" s="7" t="str">
        <f>_xlfn.XLOOKUP(T1911, '2. CalenderTable'!A:A, '2. CalenderTable'!E:E,"Not Found")</f>
        <v>Q2</v>
      </c>
      <c r="X1910" s="7" t="str">
        <f>_xlfn.XLOOKUP(T1910, '2. CalenderTable'!A:A, '2. CalenderTable'!D:D, "Not Found")</f>
        <v>April</v>
      </c>
      <c r="Y1910" s="7">
        <f t="shared" si="58"/>
        <v>4</v>
      </c>
      <c r="Z19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10" s="17">
        <f t="shared" si="59"/>
        <v>8.2951720528588249E-2</v>
      </c>
      <c r="AB1910" s="17">
        <f>COUNTIF(HotelsData[Has_Online_delivery],"Yes")/COUNTA(HotelsData[RestaurantID])</f>
        <v>0.25662234321013505</v>
      </c>
      <c r="AC1910" s="7" t="str">
        <f>_xlfn.XLOOKUP(C1910, tblcountrymap[Country Code], tblcountrymap[Country], "Not Found")</f>
        <v>India</v>
      </c>
    </row>
    <row r="1911" spans="1:29" x14ac:dyDescent="0.25">
      <c r="A1911" s="7">
        <v>9853</v>
      </c>
      <c r="B1911" s="7" t="s">
        <v>12305</v>
      </c>
      <c r="C1911" s="7">
        <v>1</v>
      </c>
      <c r="D1911" s="7" t="s">
        <v>824</v>
      </c>
      <c r="E1911" s="7" t="s">
        <v>12306</v>
      </c>
      <c r="F1911" s="7" t="s">
        <v>1706</v>
      </c>
      <c r="G1911" s="7" t="s">
        <v>1707</v>
      </c>
      <c r="H1911" s="7">
        <v>77.083636999999996</v>
      </c>
      <c r="I1911" s="7">
        <v>28.6705118</v>
      </c>
      <c r="J1911" s="7" t="s">
        <v>998</v>
      </c>
      <c r="K1911" s="7" t="s">
        <v>208</v>
      </c>
      <c r="L1911" s="7" t="s">
        <v>27</v>
      </c>
      <c r="M1911" s="7" t="s">
        <v>26</v>
      </c>
      <c r="N1911" s="7" t="s">
        <v>27</v>
      </c>
      <c r="O1911" s="7" t="s">
        <v>27</v>
      </c>
      <c r="P1911" s="7">
        <v>2</v>
      </c>
      <c r="Q1911" s="7">
        <v>75</v>
      </c>
      <c r="R1911" s="15">
        <v>800</v>
      </c>
      <c r="S1911" s="7">
        <v>3.4</v>
      </c>
      <c r="T1911" s="27">
        <v>42853</v>
      </c>
      <c r="U1911" s="7" t="str">
        <f>_xlfn.XLOOKUP(HotelsData[[#This Row],[CountryCode]], 'Pivot KPIs'!A:A, 'Pivot KPIs'!B:B, "Not Found")</f>
        <v>Not Found</v>
      </c>
      <c r="V1911" s="7">
        <f>_xlfn.XLOOKUP(T1911, '2. CalenderTable'!A:A, '2. CalenderTable'!B:B, "Not Found")</f>
        <v>2017</v>
      </c>
      <c r="W1911" s="7" t="str">
        <f>_xlfn.XLOOKUP(T1912, '2. CalenderTable'!A:A, '2. CalenderTable'!E:E,"Not Found")</f>
        <v>Q2</v>
      </c>
      <c r="X1911" s="7" t="str">
        <f>_xlfn.XLOOKUP(T1911, '2. CalenderTable'!A:A, '2. CalenderTable'!D:D, "Not Found")</f>
        <v>April</v>
      </c>
      <c r="Y1911" s="7">
        <f t="shared" si="58"/>
        <v>3</v>
      </c>
      <c r="Z19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11" s="17">
        <f t="shared" si="59"/>
        <v>8.2962575242083225E-2</v>
      </c>
      <c r="AB1911" s="17">
        <f>COUNTIF(HotelsData[Has_Online_delivery],"Yes")/COUNTA(HotelsData[RestaurantID])</f>
        <v>0.25662234321013505</v>
      </c>
      <c r="AC1911" s="7" t="str">
        <f>_xlfn.XLOOKUP(C1911, tblcountrymap[Country Code], tblcountrymap[Country], "Not Found")</f>
        <v>India</v>
      </c>
    </row>
    <row r="1912" spans="1:29" x14ac:dyDescent="0.25">
      <c r="A1912" s="7">
        <v>18445783</v>
      </c>
      <c r="B1912" s="7" t="s">
        <v>12338</v>
      </c>
      <c r="C1912" s="7">
        <v>1</v>
      </c>
      <c r="D1912" s="7" t="s">
        <v>824</v>
      </c>
      <c r="E1912" s="7" t="s">
        <v>12339</v>
      </c>
      <c r="F1912" s="7" t="s">
        <v>1746</v>
      </c>
      <c r="G1912" s="7" t="s">
        <v>1747</v>
      </c>
      <c r="H1912" s="7">
        <v>77.123440059999993</v>
      </c>
      <c r="I1912" s="7">
        <v>28.666605319999999</v>
      </c>
      <c r="J1912" s="7" t="s">
        <v>290</v>
      </c>
      <c r="K1912" s="7" t="s">
        <v>208</v>
      </c>
      <c r="L1912" s="7" t="s">
        <v>27</v>
      </c>
      <c r="M1912" s="7" t="s">
        <v>26</v>
      </c>
      <c r="N1912" s="7" t="s">
        <v>27</v>
      </c>
      <c r="O1912" s="7" t="s">
        <v>27</v>
      </c>
      <c r="P1912" s="7">
        <v>2</v>
      </c>
      <c r="Q1912" s="7">
        <v>10</v>
      </c>
      <c r="R1912" s="15">
        <v>800</v>
      </c>
      <c r="S1912" s="7">
        <v>3.3</v>
      </c>
      <c r="T1912" s="27">
        <v>42831</v>
      </c>
      <c r="U1912" s="7" t="str">
        <f>_xlfn.XLOOKUP(HotelsData[[#This Row],[CountryCode]], 'Pivot KPIs'!A:A, 'Pivot KPIs'!B:B, "Not Found")</f>
        <v>Not Found</v>
      </c>
      <c r="V1912" s="7">
        <f>_xlfn.XLOOKUP(T1912, '2. CalenderTable'!A:A, '2. CalenderTable'!B:B, "Not Found")</f>
        <v>2017</v>
      </c>
      <c r="W1912" s="7" t="str">
        <f>_xlfn.XLOOKUP(T1913, '2. CalenderTable'!A:A, '2. CalenderTable'!E:E,"Not Found")</f>
        <v>Q2</v>
      </c>
      <c r="X1912" s="7" t="str">
        <f>_xlfn.XLOOKUP(T1912, '2. CalenderTable'!A:A, '2. CalenderTable'!D:D, "Not Found")</f>
        <v>April</v>
      </c>
      <c r="Y1912" s="7">
        <f t="shared" si="58"/>
        <v>3</v>
      </c>
      <c r="Z19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12" s="17">
        <f t="shared" si="59"/>
        <v>8.2973432796754357E-2</v>
      </c>
      <c r="AB1912" s="17">
        <f>COUNTIF(HotelsData[Has_Online_delivery],"Yes")/COUNTA(HotelsData[RestaurantID])</f>
        <v>0.25662234321013505</v>
      </c>
      <c r="AC1912" s="7" t="str">
        <f>_xlfn.XLOOKUP(C1912, tblcountrymap[Country Code], tblcountrymap[Country], "Not Found")</f>
        <v>India</v>
      </c>
    </row>
    <row r="1913" spans="1:29" x14ac:dyDescent="0.25">
      <c r="A1913" s="7">
        <v>304194</v>
      </c>
      <c r="B1913" s="7" t="s">
        <v>12393</v>
      </c>
      <c r="C1913" s="7">
        <v>1</v>
      </c>
      <c r="D1913" s="7" t="s">
        <v>824</v>
      </c>
      <c r="E1913" s="7" t="s">
        <v>12394</v>
      </c>
      <c r="F1913" s="7" t="s">
        <v>1838</v>
      </c>
      <c r="G1913" s="7" t="s">
        <v>1839</v>
      </c>
      <c r="H1913" s="7">
        <v>77.19236042</v>
      </c>
      <c r="I1913" s="7">
        <v>28.561991930000001</v>
      </c>
      <c r="J1913" s="7" t="s">
        <v>396</v>
      </c>
      <c r="K1913" s="7" t="s">
        <v>208</v>
      </c>
      <c r="L1913" s="7" t="s">
        <v>27</v>
      </c>
      <c r="M1913" s="7" t="s">
        <v>26</v>
      </c>
      <c r="N1913" s="7" t="s">
        <v>27</v>
      </c>
      <c r="O1913" s="7" t="s">
        <v>27</v>
      </c>
      <c r="P1913" s="7">
        <v>2</v>
      </c>
      <c r="Q1913" s="7">
        <v>83</v>
      </c>
      <c r="R1913" s="15">
        <v>800</v>
      </c>
      <c r="S1913" s="7">
        <v>2.6</v>
      </c>
      <c r="T1913" s="27">
        <v>41018</v>
      </c>
      <c r="U1913" s="7" t="str">
        <f>_xlfn.XLOOKUP(HotelsData[[#This Row],[CountryCode]], 'Pivot KPIs'!A:A, 'Pivot KPIs'!B:B, "Not Found")</f>
        <v>Not Found</v>
      </c>
      <c r="V1913" s="7">
        <f>_xlfn.XLOOKUP(T1913, '2. CalenderTable'!A:A, '2. CalenderTable'!B:B, "Not Found")</f>
        <v>2012</v>
      </c>
      <c r="W1913" s="7" t="str">
        <f>_xlfn.XLOOKUP(T1914, '2. CalenderTable'!A:A, '2. CalenderTable'!E:E,"Not Found")</f>
        <v>Q2</v>
      </c>
      <c r="X1913" s="7" t="str">
        <f>_xlfn.XLOOKUP(T1913, '2. CalenderTable'!A:A, '2. CalenderTable'!D:D, "Not Found")</f>
        <v>April</v>
      </c>
      <c r="Y1913" s="7">
        <f t="shared" si="58"/>
        <v>3</v>
      </c>
      <c r="Z19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13" s="17">
        <f t="shared" si="59"/>
        <v>8.2984293193717279E-2</v>
      </c>
      <c r="AB1913" s="17">
        <f>COUNTIF(HotelsData[Has_Online_delivery],"Yes")/COUNTA(HotelsData[RestaurantID])</f>
        <v>0.25662234321013505</v>
      </c>
      <c r="AC1913" s="7" t="str">
        <f>_xlfn.XLOOKUP(C1913, tblcountrymap[Country Code], tblcountrymap[Country], "Not Found")</f>
        <v>India</v>
      </c>
    </row>
    <row r="1914" spans="1:29" x14ac:dyDescent="0.25">
      <c r="A1914" s="7">
        <v>18345751</v>
      </c>
      <c r="B1914" s="7" t="s">
        <v>12465</v>
      </c>
      <c r="C1914" s="7">
        <v>1</v>
      </c>
      <c r="D1914" s="7" t="s">
        <v>824</v>
      </c>
      <c r="E1914" s="7" t="s">
        <v>1954</v>
      </c>
      <c r="F1914" s="7" t="s">
        <v>1953</v>
      </c>
      <c r="G1914" s="7" t="s">
        <v>1954</v>
      </c>
      <c r="H1914" s="7">
        <v>0</v>
      </c>
      <c r="I1914" s="7">
        <v>0</v>
      </c>
      <c r="J1914" s="7" t="s">
        <v>12466</v>
      </c>
      <c r="K1914" s="7" t="s">
        <v>208</v>
      </c>
      <c r="L1914" s="7" t="s">
        <v>27</v>
      </c>
      <c r="M1914" s="7" t="s">
        <v>26</v>
      </c>
      <c r="N1914" s="7" t="s">
        <v>27</v>
      </c>
      <c r="O1914" s="7" t="s">
        <v>27</v>
      </c>
      <c r="P1914" s="7">
        <v>2</v>
      </c>
      <c r="Q1914" s="7">
        <v>89</v>
      </c>
      <c r="R1914" s="15">
        <v>800</v>
      </c>
      <c r="S1914" s="7">
        <v>3.7</v>
      </c>
      <c r="T1914" s="27">
        <v>41006</v>
      </c>
      <c r="U1914" s="7" t="str">
        <f>_xlfn.XLOOKUP(HotelsData[[#This Row],[CountryCode]], 'Pivot KPIs'!A:A, 'Pivot KPIs'!B:B, "Not Found")</f>
        <v>Not Found</v>
      </c>
      <c r="V1914" s="7">
        <f>_xlfn.XLOOKUP(T1914, '2. CalenderTable'!A:A, '2. CalenderTable'!B:B, "Not Found")</f>
        <v>2012</v>
      </c>
      <c r="W1914" s="7" t="str">
        <f>_xlfn.XLOOKUP(T1915, '2. CalenderTable'!A:A, '2. CalenderTable'!E:E,"Not Found")</f>
        <v>Q1</v>
      </c>
      <c r="X1914" s="7" t="str">
        <f>_xlfn.XLOOKUP(T1914, '2. CalenderTable'!A:A, '2. CalenderTable'!D:D, "Not Found")</f>
        <v>April</v>
      </c>
      <c r="Y1914" s="7">
        <f t="shared" si="58"/>
        <v>4</v>
      </c>
      <c r="Z19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14" s="17">
        <f t="shared" si="59"/>
        <v>8.2995156434088238E-2</v>
      </c>
      <c r="AB1914" s="17">
        <f>COUNTIF(HotelsData[Has_Online_delivery],"Yes")/COUNTA(HotelsData[RestaurantID])</f>
        <v>0.25662234321013505</v>
      </c>
      <c r="AC1914" s="7" t="str">
        <f>_xlfn.XLOOKUP(C1914, tblcountrymap[Country Code], tblcountrymap[Country], "Not Found")</f>
        <v>India</v>
      </c>
    </row>
    <row r="1915" spans="1:29" x14ac:dyDescent="0.25">
      <c r="A1915" s="7">
        <v>307843</v>
      </c>
      <c r="B1915" s="7" t="s">
        <v>3592</v>
      </c>
      <c r="C1915" s="7">
        <v>1</v>
      </c>
      <c r="D1915" s="7" t="s">
        <v>824</v>
      </c>
      <c r="E1915" s="7" t="s">
        <v>8496</v>
      </c>
      <c r="F1915" s="7" t="s">
        <v>865</v>
      </c>
      <c r="G1915" s="7" t="s">
        <v>866</v>
      </c>
      <c r="H1915" s="7">
        <v>77.224262600000003</v>
      </c>
      <c r="I1915" s="7">
        <v>28.562549499999999</v>
      </c>
      <c r="J1915" s="7" t="s">
        <v>3207</v>
      </c>
      <c r="K1915" s="7" t="s">
        <v>208</v>
      </c>
      <c r="L1915" s="7" t="s">
        <v>27</v>
      </c>
      <c r="M1915" s="7" t="s">
        <v>26</v>
      </c>
      <c r="N1915" s="7" t="s">
        <v>27</v>
      </c>
      <c r="O1915" s="7" t="s">
        <v>27</v>
      </c>
      <c r="P1915" s="7">
        <v>2</v>
      </c>
      <c r="Q1915" s="7">
        <v>51</v>
      </c>
      <c r="R1915" s="15">
        <v>800</v>
      </c>
      <c r="S1915" s="7">
        <v>3.2</v>
      </c>
      <c r="T1915" s="27">
        <v>40954</v>
      </c>
      <c r="U1915" s="7" t="str">
        <f>_xlfn.XLOOKUP(HotelsData[[#This Row],[CountryCode]], 'Pivot KPIs'!A:A, 'Pivot KPIs'!B:B, "Not Found")</f>
        <v>Not Found</v>
      </c>
      <c r="V1915" s="7">
        <f>_xlfn.XLOOKUP(T1915, '2. CalenderTable'!A:A, '2. CalenderTable'!B:B, "Not Found")</f>
        <v>2012</v>
      </c>
      <c r="W1915" s="7" t="str">
        <f>_xlfn.XLOOKUP(T1916, '2. CalenderTable'!A:A, '2. CalenderTable'!E:E,"Not Found")</f>
        <v>Q1</v>
      </c>
      <c r="X1915" s="7" t="str">
        <f>_xlfn.XLOOKUP(T1915, '2. CalenderTable'!A:A, '2. CalenderTable'!D:D, "Not Found")</f>
        <v>February</v>
      </c>
      <c r="Y1915" s="7">
        <f t="shared" si="58"/>
        <v>3</v>
      </c>
      <c r="Z19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15" s="17">
        <f t="shared" si="59"/>
        <v>8.3006022518984021E-2</v>
      </c>
      <c r="AB1915" s="17">
        <f>COUNTIF(HotelsData[Has_Online_delivery],"Yes")/COUNTA(HotelsData[RestaurantID])</f>
        <v>0.25662234321013505</v>
      </c>
      <c r="AC1915" s="7" t="str">
        <f>_xlfn.XLOOKUP(C1915, tblcountrymap[Country Code], tblcountrymap[Country], "Not Found")</f>
        <v>India</v>
      </c>
    </row>
    <row r="1916" spans="1:29" x14ac:dyDescent="0.25">
      <c r="A1916" s="7">
        <v>18287406</v>
      </c>
      <c r="B1916" s="7" t="s">
        <v>8706</v>
      </c>
      <c r="C1916" s="7">
        <v>1</v>
      </c>
      <c r="D1916" s="7" t="s">
        <v>824</v>
      </c>
      <c r="E1916" s="7" t="s">
        <v>8707</v>
      </c>
      <c r="F1916" s="7" t="s">
        <v>1207</v>
      </c>
      <c r="G1916" s="7" t="s">
        <v>1208</v>
      </c>
      <c r="H1916" s="7">
        <v>77.205420500000002</v>
      </c>
      <c r="I1916" s="7">
        <v>28.550530699999999</v>
      </c>
      <c r="J1916" s="7" t="s">
        <v>227</v>
      </c>
      <c r="K1916" s="7" t="s">
        <v>208</v>
      </c>
      <c r="L1916" s="7" t="s">
        <v>27</v>
      </c>
      <c r="M1916" s="7" t="s">
        <v>26</v>
      </c>
      <c r="N1916" s="7" t="s">
        <v>27</v>
      </c>
      <c r="O1916" s="7" t="s">
        <v>27</v>
      </c>
      <c r="P1916" s="7">
        <v>2</v>
      </c>
      <c r="Q1916" s="7">
        <v>8</v>
      </c>
      <c r="R1916" s="15">
        <v>800</v>
      </c>
      <c r="S1916" s="7">
        <v>2.9</v>
      </c>
      <c r="T1916" s="27">
        <v>41687</v>
      </c>
      <c r="U1916" s="7" t="str">
        <f>_xlfn.XLOOKUP(HotelsData[[#This Row],[CountryCode]], 'Pivot KPIs'!A:A, 'Pivot KPIs'!B:B, "Not Found")</f>
        <v>Not Found</v>
      </c>
      <c r="V1916" s="7">
        <f>_xlfn.XLOOKUP(T1916, '2. CalenderTable'!A:A, '2. CalenderTable'!B:B, "Not Found")</f>
        <v>2014</v>
      </c>
      <c r="W1916" s="7" t="str">
        <f>_xlfn.XLOOKUP(T1917, '2. CalenderTable'!A:A, '2. CalenderTable'!E:E,"Not Found")</f>
        <v>Q1</v>
      </c>
      <c r="X1916" s="7" t="str">
        <f>_xlfn.XLOOKUP(T1916, '2. CalenderTable'!A:A, '2. CalenderTable'!D:D, "Not Found")</f>
        <v>February</v>
      </c>
      <c r="Y1916" s="7">
        <f t="shared" si="58"/>
        <v>3</v>
      </c>
      <c r="Z19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16" s="17">
        <f t="shared" si="59"/>
        <v>8.3016891449522068E-2</v>
      </c>
      <c r="AB1916" s="17">
        <f>COUNTIF(HotelsData[Has_Online_delivery],"Yes")/COUNTA(HotelsData[RestaurantID])</f>
        <v>0.25662234321013505</v>
      </c>
      <c r="AC1916" s="7" t="str">
        <f>_xlfn.XLOOKUP(C1916, tblcountrymap[Country Code], tblcountrymap[Country], "Not Found")</f>
        <v>India</v>
      </c>
    </row>
    <row r="1917" spans="1:29" x14ac:dyDescent="0.25">
      <c r="A1917" s="7">
        <v>7912</v>
      </c>
      <c r="B1917" s="7" t="s">
        <v>3592</v>
      </c>
      <c r="C1917" s="7">
        <v>1</v>
      </c>
      <c r="D1917" s="7" t="s">
        <v>824</v>
      </c>
      <c r="E1917" s="7" t="s">
        <v>8770</v>
      </c>
      <c r="F1917" s="7" t="s">
        <v>3494</v>
      </c>
      <c r="G1917" s="7" t="s">
        <v>3495</v>
      </c>
      <c r="H1917" s="7">
        <v>77.286685800000001</v>
      </c>
      <c r="I1917" s="7">
        <v>28.537727199999999</v>
      </c>
      <c r="J1917" s="7" t="s">
        <v>3207</v>
      </c>
      <c r="K1917" s="7" t="s">
        <v>208</v>
      </c>
      <c r="L1917" s="7" t="s">
        <v>27</v>
      </c>
      <c r="M1917" s="7" t="s">
        <v>26</v>
      </c>
      <c r="N1917" s="7" t="s">
        <v>27</v>
      </c>
      <c r="O1917" s="7" t="s">
        <v>27</v>
      </c>
      <c r="P1917" s="7">
        <v>2</v>
      </c>
      <c r="Q1917" s="7">
        <v>47</v>
      </c>
      <c r="R1917" s="15">
        <v>800</v>
      </c>
      <c r="S1917" s="7">
        <v>2.5</v>
      </c>
      <c r="T1917" s="27">
        <v>42044</v>
      </c>
      <c r="U1917" s="7" t="str">
        <f>_xlfn.XLOOKUP(HotelsData[[#This Row],[CountryCode]], 'Pivot KPIs'!A:A, 'Pivot KPIs'!B:B, "Not Found")</f>
        <v>Not Found</v>
      </c>
      <c r="V1917" s="7">
        <f>_xlfn.XLOOKUP(T1917, '2. CalenderTable'!A:A, '2. CalenderTable'!B:B, "Not Found")</f>
        <v>2015</v>
      </c>
      <c r="W1917" s="7" t="str">
        <f>_xlfn.XLOOKUP(T1918, '2. CalenderTable'!A:A, '2. CalenderTable'!E:E,"Not Found")</f>
        <v>Q1</v>
      </c>
      <c r="X1917" s="7" t="str">
        <f>_xlfn.XLOOKUP(T1917, '2. CalenderTable'!A:A, '2. CalenderTable'!D:D, "Not Found")</f>
        <v>February</v>
      </c>
      <c r="Y1917" s="7">
        <f t="shared" si="58"/>
        <v>3</v>
      </c>
      <c r="Z19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17" s="17">
        <f t="shared" si="59"/>
        <v>8.3027763226820331E-2</v>
      </c>
      <c r="AB1917" s="17">
        <f>COUNTIF(HotelsData[Has_Online_delivery],"Yes")/COUNTA(HotelsData[RestaurantID])</f>
        <v>0.25662234321013505</v>
      </c>
      <c r="AC1917" s="7" t="str">
        <f>_xlfn.XLOOKUP(C1917, tblcountrymap[Country Code], tblcountrymap[Country], "Not Found")</f>
        <v>India</v>
      </c>
    </row>
    <row r="1918" spans="1:29" x14ac:dyDescent="0.25">
      <c r="A1918" s="7">
        <v>300854</v>
      </c>
      <c r="B1918" s="7" t="s">
        <v>2014</v>
      </c>
      <c r="C1918" s="7">
        <v>1</v>
      </c>
      <c r="D1918" s="7" t="s">
        <v>824</v>
      </c>
      <c r="E1918" s="7" t="s">
        <v>8806</v>
      </c>
      <c r="F1918" s="7" t="s">
        <v>1325</v>
      </c>
      <c r="G1918" s="7" t="s">
        <v>1326</v>
      </c>
      <c r="H1918" s="7">
        <v>77.203014600000003</v>
      </c>
      <c r="I1918" s="7">
        <v>28.680268099999999</v>
      </c>
      <c r="J1918" s="7" t="s">
        <v>1058</v>
      </c>
      <c r="K1918" s="7" t="s">
        <v>208</v>
      </c>
      <c r="L1918" s="7" t="s">
        <v>27</v>
      </c>
      <c r="M1918" s="7" t="s">
        <v>26</v>
      </c>
      <c r="N1918" s="7" t="s">
        <v>27</v>
      </c>
      <c r="O1918" s="7" t="s">
        <v>27</v>
      </c>
      <c r="P1918" s="7">
        <v>2</v>
      </c>
      <c r="Q1918" s="7">
        <v>85</v>
      </c>
      <c r="R1918" s="15">
        <v>800</v>
      </c>
      <c r="S1918" s="7">
        <v>3.5</v>
      </c>
      <c r="T1918" s="27">
        <v>41318</v>
      </c>
      <c r="U1918" s="7" t="str">
        <f>_xlfn.XLOOKUP(HotelsData[[#This Row],[CountryCode]], 'Pivot KPIs'!A:A, 'Pivot KPIs'!B:B, "Not Found")</f>
        <v>Not Found</v>
      </c>
      <c r="V1918" s="7">
        <f>_xlfn.XLOOKUP(T1918, '2. CalenderTable'!A:A, '2. CalenderTable'!B:B, "Not Found")</f>
        <v>2013</v>
      </c>
      <c r="W1918" s="7" t="str">
        <f>_xlfn.XLOOKUP(T1919, '2. CalenderTable'!A:A, '2. CalenderTable'!E:E,"Not Found")</f>
        <v>Q1</v>
      </c>
      <c r="X1918" s="7" t="str">
        <f>_xlfn.XLOOKUP(T1918, '2. CalenderTable'!A:A, '2. CalenderTable'!D:D, "Not Found")</f>
        <v>February</v>
      </c>
      <c r="Y1918" s="7">
        <f t="shared" si="58"/>
        <v>4</v>
      </c>
      <c r="Z19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18" s="17">
        <f t="shared" si="59"/>
        <v>8.3038637851997374E-2</v>
      </c>
      <c r="AB1918" s="17">
        <f>COUNTIF(HotelsData[Has_Online_delivery],"Yes")/COUNTA(HotelsData[RestaurantID])</f>
        <v>0.25662234321013505</v>
      </c>
      <c r="AC1918" s="7" t="str">
        <f>_xlfn.XLOOKUP(C1918, tblcountrymap[Country Code], tblcountrymap[Country], "Not Found")</f>
        <v>India</v>
      </c>
    </row>
    <row r="1919" spans="1:29" x14ac:dyDescent="0.25">
      <c r="A1919" s="7">
        <v>305162</v>
      </c>
      <c r="B1919" s="7" t="s">
        <v>8906</v>
      </c>
      <c r="C1919" s="7">
        <v>1</v>
      </c>
      <c r="D1919" s="7" t="s">
        <v>824</v>
      </c>
      <c r="E1919" s="7" t="s">
        <v>8907</v>
      </c>
      <c r="F1919" s="7" t="s">
        <v>1482</v>
      </c>
      <c r="G1919" s="7" t="s">
        <v>1483</v>
      </c>
      <c r="H1919" s="7">
        <v>77.213230499999995</v>
      </c>
      <c r="I1919" s="7">
        <v>28.539452099999998</v>
      </c>
      <c r="J1919" s="7" t="s">
        <v>878</v>
      </c>
      <c r="K1919" s="7" t="s">
        <v>208</v>
      </c>
      <c r="L1919" s="7" t="s">
        <v>27</v>
      </c>
      <c r="M1919" s="7" t="s">
        <v>26</v>
      </c>
      <c r="N1919" s="7" t="s">
        <v>27</v>
      </c>
      <c r="O1919" s="7" t="s">
        <v>27</v>
      </c>
      <c r="P1919" s="7">
        <v>2</v>
      </c>
      <c r="Q1919" s="7">
        <v>50</v>
      </c>
      <c r="R1919" s="15">
        <v>800</v>
      </c>
      <c r="S1919" s="7">
        <v>3.4</v>
      </c>
      <c r="T1919" s="27">
        <v>41696</v>
      </c>
      <c r="U1919" s="7" t="str">
        <f>_xlfn.XLOOKUP(HotelsData[[#This Row],[CountryCode]], 'Pivot KPIs'!A:A, 'Pivot KPIs'!B:B, "Not Found")</f>
        <v>Not Found</v>
      </c>
      <c r="V1919" s="7">
        <f>_xlfn.XLOOKUP(T1919, '2. CalenderTable'!A:A, '2. CalenderTable'!B:B, "Not Found")</f>
        <v>2014</v>
      </c>
      <c r="W1919" s="7" t="str">
        <f>_xlfn.XLOOKUP(T1920, '2. CalenderTable'!A:A, '2. CalenderTable'!E:E,"Not Found")</f>
        <v>Q1</v>
      </c>
      <c r="X1919" s="7" t="str">
        <f>_xlfn.XLOOKUP(T1919, '2. CalenderTable'!A:A, '2. CalenderTable'!D:D, "Not Found")</f>
        <v>February</v>
      </c>
      <c r="Y1919" s="7">
        <f t="shared" si="58"/>
        <v>3</v>
      </c>
      <c r="Z19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19" s="17">
        <f t="shared" si="59"/>
        <v>8.3049515326172385E-2</v>
      </c>
      <c r="AB1919" s="17">
        <f>COUNTIF(HotelsData[Has_Online_delivery],"Yes")/COUNTA(HotelsData[RestaurantID])</f>
        <v>0.25662234321013505</v>
      </c>
      <c r="AC1919" s="7" t="str">
        <f>_xlfn.XLOOKUP(C1919, tblcountrymap[Country Code], tblcountrymap[Country], "Not Found")</f>
        <v>India</v>
      </c>
    </row>
    <row r="1920" spans="1:29" x14ac:dyDescent="0.25">
      <c r="A1920" s="7">
        <v>304913</v>
      </c>
      <c r="B1920" s="7" t="s">
        <v>3257</v>
      </c>
      <c r="C1920" s="7">
        <v>1</v>
      </c>
      <c r="D1920" s="7" t="s">
        <v>824</v>
      </c>
      <c r="E1920" s="7" t="s">
        <v>7027</v>
      </c>
      <c r="F1920" s="7" t="s">
        <v>1106</v>
      </c>
      <c r="G1920" s="7" t="s">
        <v>1107</v>
      </c>
      <c r="H1920" s="7">
        <v>77.2514264</v>
      </c>
      <c r="I1920" s="7">
        <v>28.551456000000002</v>
      </c>
      <c r="J1920" s="7" t="s">
        <v>313</v>
      </c>
      <c r="K1920" s="7" t="s">
        <v>208</v>
      </c>
      <c r="L1920" s="7" t="s">
        <v>27</v>
      </c>
      <c r="M1920" s="7" t="s">
        <v>26</v>
      </c>
      <c r="N1920" s="7" t="s">
        <v>27</v>
      </c>
      <c r="O1920" s="7" t="s">
        <v>27</v>
      </c>
      <c r="P1920" s="7">
        <v>2</v>
      </c>
      <c r="Q1920" s="7">
        <v>100</v>
      </c>
      <c r="R1920" s="15">
        <v>800</v>
      </c>
      <c r="S1920" s="7">
        <v>3.1</v>
      </c>
      <c r="T1920" s="27">
        <v>41286</v>
      </c>
      <c r="U1920" s="7" t="str">
        <f>_xlfn.XLOOKUP(HotelsData[[#This Row],[CountryCode]], 'Pivot KPIs'!A:A, 'Pivot KPIs'!B:B, "Not Found")</f>
        <v>Not Found</v>
      </c>
      <c r="V1920" s="7">
        <f>_xlfn.XLOOKUP(T1920, '2. CalenderTable'!A:A, '2. CalenderTable'!B:B, "Not Found")</f>
        <v>2013</v>
      </c>
      <c r="W1920" s="7" t="str">
        <f>_xlfn.XLOOKUP(T1921, '2. CalenderTable'!A:A, '2. CalenderTable'!E:E,"Not Found")</f>
        <v>Q1</v>
      </c>
      <c r="X1920" s="7" t="str">
        <f>_xlfn.XLOOKUP(T1920, '2. CalenderTable'!A:A, '2. CalenderTable'!D:D, "Not Found")</f>
        <v>January</v>
      </c>
      <c r="Y1920" s="7">
        <f t="shared" si="58"/>
        <v>3</v>
      </c>
      <c r="Z19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20" s="17">
        <f t="shared" si="59"/>
        <v>8.306039565046508E-2</v>
      </c>
      <c r="AB1920" s="17">
        <f>COUNTIF(HotelsData[Has_Online_delivery],"Yes")/COUNTA(HotelsData[RestaurantID])</f>
        <v>0.25662234321013505</v>
      </c>
      <c r="AC1920" s="7" t="str">
        <f>_xlfn.XLOOKUP(C1920, tblcountrymap[Country Code], tblcountrymap[Country], "Not Found")</f>
        <v>India</v>
      </c>
    </row>
    <row r="1921" spans="1:29" x14ac:dyDescent="0.25">
      <c r="A1921" s="7">
        <v>9834</v>
      </c>
      <c r="B1921" s="7" t="s">
        <v>7053</v>
      </c>
      <c r="C1921" s="7">
        <v>1</v>
      </c>
      <c r="D1921" s="7" t="s">
        <v>824</v>
      </c>
      <c r="E1921" s="7" t="s">
        <v>7054</v>
      </c>
      <c r="F1921" s="7" t="s">
        <v>1126</v>
      </c>
      <c r="G1921" s="7" t="s">
        <v>1127</v>
      </c>
      <c r="H1921" s="7">
        <v>77.243953599999998</v>
      </c>
      <c r="I1921" s="7">
        <v>28.546973099999999</v>
      </c>
      <c r="J1921" s="7" t="s">
        <v>211</v>
      </c>
      <c r="K1921" s="7" t="s">
        <v>208</v>
      </c>
      <c r="L1921" s="7" t="s">
        <v>27</v>
      </c>
      <c r="M1921" s="7" t="s">
        <v>26</v>
      </c>
      <c r="N1921" s="7" t="s">
        <v>27</v>
      </c>
      <c r="O1921" s="7" t="s">
        <v>27</v>
      </c>
      <c r="P1921" s="7">
        <v>2</v>
      </c>
      <c r="Q1921" s="7">
        <v>237</v>
      </c>
      <c r="R1921" s="15">
        <v>800</v>
      </c>
      <c r="S1921" s="7">
        <v>4.2</v>
      </c>
      <c r="T1921" s="27">
        <v>42021</v>
      </c>
      <c r="U1921" s="7" t="str">
        <f>_xlfn.XLOOKUP(HotelsData[[#This Row],[CountryCode]], 'Pivot KPIs'!A:A, 'Pivot KPIs'!B:B, "Not Found")</f>
        <v>Not Found</v>
      </c>
      <c r="V1921" s="7">
        <f>_xlfn.XLOOKUP(T1921, '2. CalenderTable'!A:A, '2. CalenderTable'!B:B, "Not Found")</f>
        <v>2015</v>
      </c>
      <c r="W1921" s="7" t="str">
        <f>_xlfn.XLOOKUP(T1922, '2. CalenderTable'!A:A, '2. CalenderTable'!E:E,"Not Found")</f>
        <v>Q1</v>
      </c>
      <c r="X1921" s="7" t="str">
        <f>_xlfn.XLOOKUP(T1921, '2. CalenderTable'!A:A, '2. CalenderTable'!D:D, "Not Found")</f>
        <v>January</v>
      </c>
      <c r="Y1921" s="7">
        <f t="shared" si="58"/>
        <v>4</v>
      </c>
      <c r="Z19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21" s="17">
        <f t="shared" si="59"/>
        <v>8.3071278825995812E-2</v>
      </c>
      <c r="AB1921" s="17">
        <f>COUNTIF(HotelsData[Has_Online_delivery],"Yes")/COUNTA(HotelsData[RestaurantID])</f>
        <v>0.25662234321013505</v>
      </c>
      <c r="AC1921" s="7" t="str">
        <f>_xlfn.XLOOKUP(C1921, tblcountrymap[Country Code], tblcountrymap[Country], "Not Found")</f>
        <v>India</v>
      </c>
    </row>
    <row r="1922" spans="1:29" x14ac:dyDescent="0.25">
      <c r="A1922" s="7">
        <v>18070486</v>
      </c>
      <c r="B1922" s="7" t="s">
        <v>7242</v>
      </c>
      <c r="C1922" s="7">
        <v>1</v>
      </c>
      <c r="D1922" s="7" t="s">
        <v>824</v>
      </c>
      <c r="E1922" s="7" t="s">
        <v>7243</v>
      </c>
      <c r="F1922" s="7" t="s">
        <v>1440</v>
      </c>
      <c r="G1922" s="7" t="s">
        <v>1441</v>
      </c>
      <c r="H1922" s="7">
        <v>77.285613699999999</v>
      </c>
      <c r="I1922" s="7">
        <v>28.636398499999999</v>
      </c>
      <c r="J1922" s="7" t="s">
        <v>7244</v>
      </c>
      <c r="K1922" s="7" t="s">
        <v>208</v>
      </c>
      <c r="L1922" s="7" t="s">
        <v>27</v>
      </c>
      <c r="M1922" s="7" t="s">
        <v>26</v>
      </c>
      <c r="N1922" s="7" t="s">
        <v>27</v>
      </c>
      <c r="O1922" s="7" t="s">
        <v>27</v>
      </c>
      <c r="P1922" s="7">
        <v>2</v>
      </c>
      <c r="Q1922" s="7">
        <v>675</v>
      </c>
      <c r="R1922" s="15">
        <v>800</v>
      </c>
      <c r="S1922" s="7">
        <v>4.0999999999999996</v>
      </c>
      <c r="T1922" s="27">
        <v>40195</v>
      </c>
      <c r="U1922" s="7" t="str">
        <f>_xlfn.XLOOKUP(HotelsData[[#This Row],[CountryCode]], 'Pivot KPIs'!A:A, 'Pivot KPIs'!B:B, "Not Found")</f>
        <v>Not Found</v>
      </c>
      <c r="V1922" s="7">
        <f>_xlfn.XLOOKUP(T1922, '2. CalenderTable'!A:A, '2. CalenderTable'!B:B, "Not Found")</f>
        <v>2010</v>
      </c>
      <c r="W1922" s="7" t="str">
        <f>_xlfn.XLOOKUP(T1923, '2. CalenderTable'!A:A, '2. CalenderTable'!E:E,"Not Found")</f>
        <v>Q1</v>
      </c>
      <c r="X1922" s="7" t="str">
        <f>_xlfn.XLOOKUP(T1922, '2. CalenderTable'!A:A, '2. CalenderTable'!D:D, "Not Found")</f>
        <v>January</v>
      </c>
      <c r="Y1922" s="7">
        <f t="shared" ref="Y1922:Y1985" si="60">IF(S1922&lt;1.5,1,
 IF(S1922&lt;2.5,2,
 IF(S1922&lt;3.5,3,
 IF(S1922&lt;4.5,4,5))))</f>
        <v>4</v>
      </c>
      <c r="Z19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22" s="17">
        <f t="shared" ref="AA1922:AA1985" si="61">COUNTIF(L1922:L11472,"yes")/COUNTA(L1922:L11472)</f>
        <v>8.3082164853885462E-2</v>
      </c>
      <c r="AB1922" s="17">
        <f>COUNTIF(HotelsData[Has_Online_delivery],"Yes")/COUNTA(HotelsData[RestaurantID])</f>
        <v>0.25662234321013505</v>
      </c>
      <c r="AC1922" s="7" t="str">
        <f>_xlfn.XLOOKUP(C1922, tblcountrymap[Country Code], tblcountrymap[Country], "Not Found")</f>
        <v>India</v>
      </c>
    </row>
    <row r="1923" spans="1:29" x14ac:dyDescent="0.25">
      <c r="A1923" s="7">
        <v>309448</v>
      </c>
      <c r="B1923" s="7" t="s">
        <v>603</v>
      </c>
      <c r="C1923" s="7">
        <v>1</v>
      </c>
      <c r="D1923" s="7" t="s">
        <v>824</v>
      </c>
      <c r="E1923" s="7" t="s">
        <v>7259</v>
      </c>
      <c r="F1923" s="7" t="s">
        <v>1482</v>
      </c>
      <c r="G1923" s="7" t="s">
        <v>1483</v>
      </c>
      <c r="H1923" s="7">
        <v>77.209013299999995</v>
      </c>
      <c r="I1923" s="7">
        <v>28.533807899999999</v>
      </c>
      <c r="J1923" s="7" t="s">
        <v>211</v>
      </c>
      <c r="K1923" s="7" t="s">
        <v>208</v>
      </c>
      <c r="L1923" s="7" t="s">
        <v>27</v>
      </c>
      <c r="M1923" s="7" t="s">
        <v>26</v>
      </c>
      <c r="N1923" s="7" t="s">
        <v>27</v>
      </c>
      <c r="O1923" s="7" t="s">
        <v>27</v>
      </c>
      <c r="P1923" s="7">
        <v>2</v>
      </c>
      <c r="Q1923" s="7">
        <v>297</v>
      </c>
      <c r="R1923" s="15">
        <v>800</v>
      </c>
      <c r="S1923" s="7">
        <v>3.4</v>
      </c>
      <c r="T1923" s="27">
        <v>41282</v>
      </c>
      <c r="U1923" s="7" t="str">
        <f>_xlfn.XLOOKUP(HotelsData[[#This Row],[CountryCode]], 'Pivot KPIs'!A:A, 'Pivot KPIs'!B:B, "Not Found")</f>
        <v>Not Found</v>
      </c>
      <c r="V1923" s="7">
        <f>_xlfn.XLOOKUP(T1923, '2. CalenderTable'!A:A, '2. CalenderTable'!B:B, "Not Found")</f>
        <v>2013</v>
      </c>
      <c r="W1923" s="7" t="str">
        <f>_xlfn.XLOOKUP(T1924, '2. CalenderTable'!A:A, '2. CalenderTable'!E:E,"Not Found")</f>
        <v>Q1</v>
      </c>
      <c r="X1923" s="7" t="str">
        <f>_xlfn.XLOOKUP(T1923, '2. CalenderTable'!A:A, '2. CalenderTable'!D:D, "Not Found")</f>
        <v>January</v>
      </c>
      <c r="Y1923" s="7">
        <f t="shared" si="60"/>
        <v>3</v>
      </c>
      <c r="Z19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23" s="17">
        <f t="shared" si="61"/>
        <v>8.3093053735255565E-2</v>
      </c>
      <c r="AB1923" s="17">
        <f>COUNTIF(HotelsData[Has_Online_delivery],"Yes")/COUNTA(HotelsData[RestaurantID])</f>
        <v>0.25662234321013505</v>
      </c>
      <c r="AC1923" s="7" t="str">
        <f>_xlfn.XLOOKUP(C1923, tblcountrymap[Country Code], tblcountrymap[Country], "Not Found")</f>
        <v>India</v>
      </c>
    </row>
    <row r="1924" spans="1:29" x14ac:dyDescent="0.25">
      <c r="A1924" s="7">
        <v>18421044</v>
      </c>
      <c r="B1924" s="7" t="s">
        <v>7491</v>
      </c>
      <c r="C1924" s="7">
        <v>1</v>
      </c>
      <c r="D1924" s="7" t="s">
        <v>824</v>
      </c>
      <c r="E1924" s="7" t="s">
        <v>1802</v>
      </c>
      <c r="F1924" s="7" t="s">
        <v>1801</v>
      </c>
      <c r="G1924" s="7" t="s">
        <v>1802</v>
      </c>
      <c r="H1924" s="7">
        <v>77.122523749999999</v>
      </c>
      <c r="I1924" s="7">
        <v>28.639574339999999</v>
      </c>
      <c r="J1924" s="7" t="s">
        <v>7492</v>
      </c>
      <c r="K1924" s="7" t="s">
        <v>208</v>
      </c>
      <c r="L1924" s="7" t="s">
        <v>27</v>
      </c>
      <c r="M1924" s="7" t="s">
        <v>26</v>
      </c>
      <c r="N1924" s="7" t="s">
        <v>27</v>
      </c>
      <c r="O1924" s="7" t="s">
        <v>27</v>
      </c>
      <c r="P1924" s="7">
        <v>2</v>
      </c>
      <c r="Q1924" s="7">
        <v>58</v>
      </c>
      <c r="R1924" s="15">
        <v>800</v>
      </c>
      <c r="S1924" s="7">
        <v>4.3</v>
      </c>
      <c r="T1924" s="27">
        <v>42009</v>
      </c>
      <c r="U1924" s="7" t="str">
        <f>_xlfn.XLOOKUP(HotelsData[[#This Row],[CountryCode]], 'Pivot KPIs'!A:A, 'Pivot KPIs'!B:B, "Not Found")</f>
        <v>Not Found</v>
      </c>
      <c r="V1924" s="7">
        <f>_xlfn.XLOOKUP(T1924, '2. CalenderTable'!A:A, '2. CalenderTable'!B:B, "Not Found")</f>
        <v>2015</v>
      </c>
      <c r="W1924" s="7" t="str">
        <f>_xlfn.XLOOKUP(T1925, '2. CalenderTable'!A:A, '2. CalenderTable'!E:E,"Not Found")</f>
        <v>Q1</v>
      </c>
      <c r="X1924" s="7" t="str">
        <f>_xlfn.XLOOKUP(T1924, '2. CalenderTable'!A:A, '2. CalenderTable'!D:D, "Not Found")</f>
        <v>January</v>
      </c>
      <c r="Y1924" s="7">
        <f t="shared" si="60"/>
        <v>4</v>
      </c>
      <c r="Z19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24" s="17">
        <f t="shared" si="61"/>
        <v>8.3103945471228208E-2</v>
      </c>
      <c r="AB1924" s="17">
        <f>COUNTIF(HotelsData[Has_Online_delivery],"Yes")/COUNTA(HotelsData[RestaurantID])</f>
        <v>0.25662234321013505</v>
      </c>
      <c r="AC1924" s="7" t="str">
        <f>_xlfn.XLOOKUP(C1924, tblcountrymap[Country Code], tblcountrymap[Country], "Not Found")</f>
        <v>India</v>
      </c>
    </row>
    <row r="1925" spans="1:29" x14ac:dyDescent="0.25">
      <c r="A1925" s="7">
        <v>301793</v>
      </c>
      <c r="B1925" s="7" t="s">
        <v>7572</v>
      </c>
      <c r="C1925" s="7">
        <v>1</v>
      </c>
      <c r="D1925" s="7" t="s">
        <v>824</v>
      </c>
      <c r="E1925" s="7" t="s">
        <v>7573</v>
      </c>
      <c r="F1925" s="7" t="s">
        <v>1927</v>
      </c>
      <c r="G1925" s="7" t="s">
        <v>1928</v>
      </c>
      <c r="H1925" s="7">
        <v>77.2154563</v>
      </c>
      <c r="I1925" s="7">
        <v>28.5490654</v>
      </c>
      <c r="J1925" s="7" t="s">
        <v>290</v>
      </c>
      <c r="K1925" s="7" t="s">
        <v>208</v>
      </c>
      <c r="L1925" s="7" t="s">
        <v>27</v>
      </c>
      <c r="M1925" s="7" t="s">
        <v>26</v>
      </c>
      <c r="N1925" s="7" t="s">
        <v>27</v>
      </c>
      <c r="O1925" s="7" t="s">
        <v>27</v>
      </c>
      <c r="P1925" s="7">
        <v>2</v>
      </c>
      <c r="Q1925" s="7">
        <v>119</v>
      </c>
      <c r="R1925" s="15">
        <v>800</v>
      </c>
      <c r="S1925" s="7">
        <v>3.6</v>
      </c>
      <c r="T1925" s="27">
        <v>43123</v>
      </c>
      <c r="U1925" s="7" t="str">
        <f>_xlfn.XLOOKUP(HotelsData[[#This Row],[CountryCode]], 'Pivot KPIs'!A:A, 'Pivot KPIs'!B:B, "Not Found")</f>
        <v>Not Found</v>
      </c>
      <c r="V1925" s="7">
        <f>_xlfn.XLOOKUP(T1925, '2. CalenderTable'!A:A, '2. CalenderTable'!B:B, "Not Found")</f>
        <v>2018</v>
      </c>
      <c r="W1925" s="7" t="str">
        <f>_xlfn.XLOOKUP(T1926, '2. CalenderTable'!A:A, '2. CalenderTable'!E:E,"Not Found")</f>
        <v>Q1</v>
      </c>
      <c r="X1925" s="7" t="str">
        <f>_xlfn.XLOOKUP(T1925, '2. CalenderTable'!A:A, '2. CalenderTable'!D:D, "Not Found")</f>
        <v>January</v>
      </c>
      <c r="Y1925" s="7">
        <f t="shared" si="60"/>
        <v>4</v>
      </c>
      <c r="Z19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25" s="17">
        <f t="shared" si="61"/>
        <v>8.3114840062926063E-2</v>
      </c>
      <c r="AB1925" s="17">
        <f>COUNTIF(HotelsData[Has_Online_delivery],"Yes")/COUNTA(HotelsData[RestaurantID])</f>
        <v>0.25662234321013505</v>
      </c>
      <c r="AC1925" s="7" t="str">
        <f>_xlfn.XLOOKUP(C1925, tblcountrymap[Country Code], tblcountrymap[Country], "Not Found")</f>
        <v>India</v>
      </c>
    </row>
    <row r="1926" spans="1:29" x14ac:dyDescent="0.25">
      <c r="A1926" s="7">
        <v>306859</v>
      </c>
      <c r="B1926" s="7" t="s">
        <v>7664</v>
      </c>
      <c r="C1926" s="7">
        <v>1</v>
      </c>
      <c r="D1926" s="7" t="s">
        <v>824</v>
      </c>
      <c r="E1926" s="7" t="s">
        <v>7665</v>
      </c>
      <c r="F1926" s="7" t="s">
        <v>2065</v>
      </c>
      <c r="G1926" s="7" t="s">
        <v>2064</v>
      </c>
      <c r="H1926" s="7">
        <v>77.153852000000001</v>
      </c>
      <c r="I1926" s="7">
        <v>28.531386699999999</v>
      </c>
      <c r="J1926" s="7" t="s">
        <v>295</v>
      </c>
      <c r="K1926" s="7" t="s">
        <v>208</v>
      </c>
      <c r="L1926" s="7" t="s">
        <v>27</v>
      </c>
      <c r="M1926" s="7" t="s">
        <v>26</v>
      </c>
      <c r="N1926" s="7" t="s">
        <v>27</v>
      </c>
      <c r="O1926" s="7" t="s">
        <v>27</v>
      </c>
      <c r="P1926" s="7">
        <v>2</v>
      </c>
      <c r="Q1926" s="7">
        <v>164</v>
      </c>
      <c r="R1926" s="15">
        <v>800</v>
      </c>
      <c r="S1926" s="7">
        <v>3.7</v>
      </c>
      <c r="T1926" s="27">
        <v>40934</v>
      </c>
      <c r="U1926" s="7" t="str">
        <f>_xlfn.XLOOKUP(HotelsData[[#This Row],[CountryCode]], 'Pivot KPIs'!A:A, 'Pivot KPIs'!B:B, "Not Found")</f>
        <v>Not Found</v>
      </c>
      <c r="V1926" s="7">
        <f>_xlfn.XLOOKUP(T1926, '2. CalenderTable'!A:A, '2. CalenderTable'!B:B, "Not Found")</f>
        <v>2012</v>
      </c>
      <c r="W1926" s="7" t="str">
        <f>_xlfn.XLOOKUP(T1927, '2. CalenderTable'!A:A, '2. CalenderTable'!E:E,"Not Found")</f>
        <v>Q1</v>
      </c>
      <c r="X1926" s="7" t="str">
        <f>_xlfn.XLOOKUP(T1926, '2. CalenderTable'!A:A, '2. CalenderTable'!D:D, "Not Found")</f>
        <v>January</v>
      </c>
      <c r="Y1926" s="7">
        <f t="shared" si="60"/>
        <v>4</v>
      </c>
      <c r="Z19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26" s="17">
        <f t="shared" si="61"/>
        <v>8.3125737511472397E-2</v>
      </c>
      <c r="AB1926" s="17">
        <f>COUNTIF(HotelsData[Has_Online_delivery],"Yes")/COUNTA(HotelsData[RestaurantID])</f>
        <v>0.25662234321013505</v>
      </c>
      <c r="AC1926" s="7" t="str">
        <f>_xlfn.XLOOKUP(C1926, tblcountrymap[Country Code], tblcountrymap[Country], "Not Found")</f>
        <v>India</v>
      </c>
    </row>
    <row r="1927" spans="1:29" x14ac:dyDescent="0.25">
      <c r="A1927" s="7">
        <v>307032</v>
      </c>
      <c r="B1927" s="7" t="s">
        <v>603</v>
      </c>
      <c r="C1927" s="7">
        <v>1</v>
      </c>
      <c r="D1927" s="7" t="s">
        <v>824</v>
      </c>
      <c r="E1927" s="7" t="s">
        <v>7671</v>
      </c>
      <c r="F1927" s="7" t="s">
        <v>5911</v>
      </c>
      <c r="G1927" s="7" t="s">
        <v>5912</v>
      </c>
      <c r="H1927" s="7">
        <v>77.156659000000005</v>
      </c>
      <c r="I1927" s="7">
        <v>28.525099300000001</v>
      </c>
      <c r="J1927" s="7" t="s">
        <v>211</v>
      </c>
      <c r="K1927" s="7" t="s">
        <v>208</v>
      </c>
      <c r="L1927" s="7" t="s">
        <v>27</v>
      </c>
      <c r="M1927" s="7" t="s">
        <v>26</v>
      </c>
      <c r="N1927" s="7" t="s">
        <v>27</v>
      </c>
      <c r="O1927" s="7" t="s">
        <v>27</v>
      </c>
      <c r="P1927" s="7">
        <v>2</v>
      </c>
      <c r="Q1927" s="7">
        <v>252</v>
      </c>
      <c r="R1927" s="15">
        <v>800</v>
      </c>
      <c r="S1927" s="7">
        <v>2.9</v>
      </c>
      <c r="T1927" s="27">
        <v>41661</v>
      </c>
      <c r="U1927" s="7" t="str">
        <f>_xlfn.XLOOKUP(HotelsData[[#This Row],[CountryCode]], 'Pivot KPIs'!A:A, 'Pivot KPIs'!B:B, "Not Found")</f>
        <v>Not Found</v>
      </c>
      <c r="V1927" s="7">
        <f>_xlfn.XLOOKUP(T1927, '2. CalenderTable'!A:A, '2. CalenderTable'!B:B, "Not Found")</f>
        <v>2014</v>
      </c>
      <c r="W1927" s="7" t="str">
        <f>_xlfn.XLOOKUP(T1928, '2. CalenderTable'!A:A, '2. CalenderTable'!E:E,"Not Found")</f>
        <v>Q4</v>
      </c>
      <c r="X1927" s="7" t="str">
        <f>_xlfn.XLOOKUP(T1927, '2. CalenderTable'!A:A, '2. CalenderTable'!D:D, "Not Found")</f>
        <v>January</v>
      </c>
      <c r="Y1927" s="7">
        <f t="shared" si="60"/>
        <v>3</v>
      </c>
      <c r="Z19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27" s="17">
        <f t="shared" si="61"/>
        <v>8.3136637817991077E-2</v>
      </c>
      <c r="AB1927" s="17">
        <f>COUNTIF(HotelsData[Has_Online_delivery],"Yes")/COUNTA(HotelsData[RestaurantID])</f>
        <v>0.25662234321013505</v>
      </c>
      <c r="AC1927" s="7" t="str">
        <f>_xlfn.XLOOKUP(C1927, tblcountrymap[Country Code], tblcountrymap[Country], "Not Found")</f>
        <v>India</v>
      </c>
    </row>
    <row r="1928" spans="1:29" x14ac:dyDescent="0.25">
      <c r="A1928" s="7">
        <v>306795</v>
      </c>
      <c r="B1928" s="7" t="s">
        <v>2014</v>
      </c>
      <c r="C1928" s="7">
        <v>1</v>
      </c>
      <c r="D1928" s="7" t="s">
        <v>824</v>
      </c>
      <c r="E1928" s="7" t="s">
        <v>5078</v>
      </c>
      <c r="F1928" s="7" t="s">
        <v>843</v>
      </c>
      <c r="G1928" s="7" t="s">
        <v>844</v>
      </c>
      <c r="H1928" s="7">
        <v>77.254344900000007</v>
      </c>
      <c r="I1928" s="7">
        <v>28.525598500000001</v>
      </c>
      <c r="J1928" s="7" t="s">
        <v>1058</v>
      </c>
      <c r="K1928" s="7" t="s">
        <v>208</v>
      </c>
      <c r="L1928" s="7" t="s">
        <v>27</v>
      </c>
      <c r="M1928" s="7" t="s">
        <v>26</v>
      </c>
      <c r="N1928" s="7" t="s">
        <v>27</v>
      </c>
      <c r="O1928" s="7" t="s">
        <v>27</v>
      </c>
      <c r="P1928" s="7">
        <v>2</v>
      </c>
      <c r="Q1928" s="7">
        <v>31</v>
      </c>
      <c r="R1928" s="15">
        <v>800</v>
      </c>
      <c r="S1928" s="7">
        <v>2.4</v>
      </c>
      <c r="T1928" s="27">
        <v>42723</v>
      </c>
      <c r="U1928" s="7" t="str">
        <f>_xlfn.XLOOKUP(HotelsData[[#This Row],[CountryCode]], 'Pivot KPIs'!A:A, 'Pivot KPIs'!B:B, "Not Found")</f>
        <v>Not Found</v>
      </c>
      <c r="V1928" s="7">
        <f>_xlfn.XLOOKUP(T1928, '2. CalenderTable'!A:A, '2. CalenderTable'!B:B, "Not Found")</f>
        <v>2016</v>
      </c>
      <c r="W1928" s="7" t="str">
        <f>_xlfn.XLOOKUP(T1929, '2. CalenderTable'!A:A, '2. CalenderTable'!E:E,"Not Found")</f>
        <v>Q4</v>
      </c>
      <c r="X1928" s="7" t="str">
        <f>_xlfn.XLOOKUP(T1928, '2. CalenderTable'!A:A, '2. CalenderTable'!D:D, "Not Found")</f>
        <v>December</v>
      </c>
      <c r="Y1928" s="7">
        <f t="shared" si="60"/>
        <v>2</v>
      </c>
      <c r="Z19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28" s="17">
        <f t="shared" si="61"/>
        <v>8.3147540983606563E-2</v>
      </c>
      <c r="AB1928" s="17">
        <f>COUNTIF(HotelsData[Has_Online_delivery],"Yes")/COUNTA(HotelsData[RestaurantID])</f>
        <v>0.25662234321013505</v>
      </c>
      <c r="AC1928" s="7" t="str">
        <f>_xlfn.XLOOKUP(C1928, tblcountrymap[Country Code], tblcountrymap[Country], "Not Found")</f>
        <v>India</v>
      </c>
    </row>
    <row r="1929" spans="1:29" x14ac:dyDescent="0.25">
      <c r="A1929" s="7">
        <v>312486</v>
      </c>
      <c r="B1929" s="7" t="s">
        <v>5291</v>
      </c>
      <c r="C1929" s="7">
        <v>1</v>
      </c>
      <c r="D1929" s="7" t="s">
        <v>824</v>
      </c>
      <c r="E1929" s="7" t="s">
        <v>5292</v>
      </c>
      <c r="F1929" s="7" t="s">
        <v>1142</v>
      </c>
      <c r="G1929" s="7" t="s">
        <v>1143</v>
      </c>
      <c r="H1929" s="7">
        <v>77.240023280000003</v>
      </c>
      <c r="I1929" s="7">
        <v>28.541259279999998</v>
      </c>
      <c r="J1929" s="7" t="s">
        <v>4217</v>
      </c>
      <c r="K1929" s="7" t="s">
        <v>208</v>
      </c>
      <c r="L1929" s="7" t="s">
        <v>27</v>
      </c>
      <c r="M1929" s="7" t="s">
        <v>26</v>
      </c>
      <c r="N1929" s="7" t="s">
        <v>27</v>
      </c>
      <c r="O1929" s="7" t="s">
        <v>27</v>
      </c>
      <c r="P1929" s="7">
        <v>2</v>
      </c>
      <c r="Q1929" s="7">
        <v>139</v>
      </c>
      <c r="R1929" s="15">
        <v>800</v>
      </c>
      <c r="S1929" s="7">
        <v>3.5</v>
      </c>
      <c r="T1929" s="27">
        <v>40531</v>
      </c>
      <c r="U1929" s="7" t="str">
        <f>_xlfn.XLOOKUP(HotelsData[[#This Row],[CountryCode]], 'Pivot KPIs'!A:A, 'Pivot KPIs'!B:B, "Not Found")</f>
        <v>Not Found</v>
      </c>
      <c r="V1929" s="7">
        <f>_xlfn.XLOOKUP(T1929, '2. CalenderTable'!A:A, '2. CalenderTable'!B:B, "Not Found")</f>
        <v>2010</v>
      </c>
      <c r="W1929" s="7" t="str">
        <f>_xlfn.XLOOKUP(T1930, '2. CalenderTable'!A:A, '2. CalenderTable'!E:E,"Not Found")</f>
        <v>Q4</v>
      </c>
      <c r="X1929" s="7" t="str">
        <f>_xlfn.XLOOKUP(T1929, '2. CalenderTable'!A:A, '2. CalenderTable'!D:D, "Not Found")</f>
        <v>December</v>
      </c>
      <c r="Y1929" s="7">
        <f t="shared" si="60"/>
        <v>4</v>
      </c>
      <c r="Z19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29" s="17">
        <f t="shared" si="61"/>
        <v>8.3158447009443859E-2</v>
      </c>
      <c r="AB1929" s="17">
        <f>COUNTIF(HotelsData[Has_Online_delivery],"Yes")/COUNTA(HotelsData[RestaurantID])</f>
        <v>0.25662234321013505</v>
      </c>
      <c r="AC1929" s="7" t="str">
        <f>_xlfn.XLOOKUP(C1929, tblcountrymap[Country Code], tblcountrymap[Country], "Not Found")</f>
        <v>India</v>
      </c>
    </row>
    <row r="1930" spans="1:29" x14ac:dyDescent="0.25">
      <c r="A1930" s="7">
        <v>3043</v>
      </c>
      <c r="B1930" s="7" t="s">
        <v>5475</v>
      </c>
      <c r="C1930" s="7">
        <v>1</v>
      </c>
      <c r="D1930" s="7" t="s">
        <v>824</v>
      </c>
      <c r="E1930" s="7" t="s">
        <v>5476</v>
      </c>
      <c r="F1930" s="7" t="s">
        <v>1482</v>
      </c>
      <c r="G1930" s="7" t="s">
        <v>1483</v>
      </c>
      <c r="H1930" s="7">
        <v>77.2069233</v>
      </c>
      <c r="I1930" s="7">
        <v>28.534142500000002</v>
      </c>
      <c r="J1930" s="7" t="s">
        <v>238</v>
      </c>
      <c r="K1930" s="7" t="s">
        <v>208</v>
      </c>
      <c r="L1930" s="7" t="s">
        <v>27</v>
      </c>
      <c r="M1930" s="7" t="s">
        <v>26</v>
      </c>
      <c r="N1930" s="7" t="s">
        <v>27</v>
      </c>
      <c r="O1930" s="7" t="s">
        <v>27</v>
      </c>
      <c r="P1930" s="7">
        <v>2</v>
      </c>
      <c r="Q1930" s="7">
        <v>217</v>
      </c>
      <c r="R1930" s="15">
        <v>800</v>
      </c>
      <c r="S1930" s="7">
        <v>3.4</v>
      </c>
      <c r="T1930" s="27">
        <v>40537</v>
      </c>
      <c r="U1930" s="7" t="str">
        <f>_xlfn.XLOOKUP(HotelsData[[#This Row],[CountryCode]], 'Pivot KPIs'!A:A, 'Pivot KPIs'!B:B, "Not Found")</f>
        <v>Not Found</v>
      </c>
      <c r="V1930" s="7">
        <f>_xlfn.XLOOKUP(T1930, '2. CalenderTable'!A:A, '2. CalenderTable'!B:B, "Not Found")</f>
        <v>2010</v>
      </c>
      <c r="W1930" s="7" t="str">
        <f>_xlfn.XLOOKUP(T1931, '2. CalenderTable'!A:A, '2. CalenderTable'!E:E,"Not Found")</f>
        <v>Q4</v>
      </c>
      <c r="X1930" s="7" t="str">
        <f>_xlfn.XLOOKUP(T1930, '2. CalenderTable'!A:A, '2. CalenderTable'!D:D, "Not Found")</f>
        <v>December</v>
      </c>
      <c r="Y1930" s="7">
        <f t="shared" si="60"/>
        <v>3</v>
      </c>
      <c r="Z19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30" s="17">
        <f t="shared" si="61"/>
        <v>8.3169355896628619E-2</v>
      </c>
      <c r="AB1930" s="17">
        <f>COUNTIF(HotelsData[Has_Online_delivery],"Yes")/COUNTA(HotelsData[RestaurantID])</f>
        <v>0.25662234321013505</v>
      </c>
      <c r="AC1930" s="7" t="str">
        <f>_xlfn.XLOOKUP(C1930, tblcountrymap[Country Code], tblcountrymap[Country], "Not Found")</f>
        <v>India</v>
      </c>
    </row>
    <row r="1931" spans="1:29" x14ac:dyDescent="0.25">
      <c r="A1931" s="7">
        <v>7721</v>
      </c>
      <c r="B1931" s="7" t="s">
        <v>3257</v>
      </c>
      <c r="C1931" s="7">
        <v>1</v>
      </c>
      <c r="D1931" s="7" t="s">
        <v>824</v>
      </c>
      <c r="E1931" s="7" t="s">
        <v>5582</v>
      </c>
      <c r="F1931" s="7" t="s">
        <v>1654</v>
      </c>
      <c r="G1931" s="7" t="s">
        <v>1655</v>
      </c>
      <c r="H1931" s="7">
        <v>77.268156300000001</v>
      </c>
      <c r="I1931" s="7">
        <v>28.569214519999999</v>
      </c>
      <c r="J1931" s="7" t="s">
        <v>211</v>
      </c>
      <c r="K1931" s="7" t="s">
        <v>208</v>
      </c>
      <c r="L1931" s="7" t="s">
        <v>27</v>
      </c>
      <c r="M1931" s="7" t="s">
        <v>26</v>
      </c>
      <c r="N1931" s="7" t="s">
        <v>27</v>
      </c>
      <c r="O1931" s="7" t="s">
        <v>27</v>
      </c>
      <c r="P1931" s="7">
        <v>2</v>
      </c>
      <c r="Q1931" s="7">
        <v>44</v>
      </c>
      <c r="R1931" s="15">
        <v>800</v>
      </c>
      <c r="S1931" s="7">
        <v>2.9</v>
      </c>
      <c r="T1931" s="27">
        <v>42354</v>
      </c>
      <c r="U1931" s="7" t="str">
        <f>_xlfn.XLOOKUP(HotelsData[[#This Row],[CountryCode]], 'Pivot KPIs'!A:A, 'Pivot KPIs'!B:B, "Not Found")</f>
        <v>Not Found</v>
      </c>
      <c r="V1931" s="7">
        <f>_xlfn.XLOOKUP(T1931, '2. CalenderTable'!A:A, '2. CalenderTable'!B:B, "Not Found")</f>
        <v>2015</v>
      </c>
      <c r="W1931" s="7" t="str">
        <f>_xlfn.XLOOKUP(T1932, '2. CalenderTable'!A:A, '2. CalenderTable'!E:E,"Not Found")</f>
        <v>Q4</v>
      </c>
      <c r="X1931" s="7" t="str">
        <f>_xlfn.XLOOKUP(T1931, '2. CalenderTable'!A:A, '2. CalenderTable'!D:D, "Not Found")</f>
        <v>December</v>
      </c>
      <c r="Y1931" s="7">
        <f t="shared" si="60"/>
        <v>3</v>
      </c>
      <c r="Z19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31" s="17">
        <f t="shared" si="61"/>
        <v>8.3180267646287068E-2</v>
      </c>
      <c r="AB1931" s="17">
        <f>COUNTIF(HotelsData[Has_Online_delivery],"Yes")/COUNTA(HotelsData[RestaurantID])</f>
        <v>0.25662234321013505</v>
      </c>
      <c r="AC1931" s="7" t="str">
        <f>_xlfn.XLOOKUP(C1931, tblcountrymap[Country Code], tblcountrymap[Country], "Not Found")</f>
        <v>India</v>
      </c>
    </row>
    <row r="1932" spans="1:29" x14ac:dyDescent="0.25">
      <c r="A1932" s="7">
        <v>267</v>
      </c>
      <c r="B1932" s="7" t="s">
        <v>3592</v>
      </c>
      <c r="C1932" s="7">
        <v>1</v>
      </c>
      <c r="D1932" s="7" t="s">
        <v>824</v>
      </c>
      <c r="E1932" s="7" t="s">
        <v>5589</v>
      </c>
      <c r="F1932" s="7" t="s">
        <v>1654</v>
      </c>
      <c r="G1932" s="7" t="s">
        <v>1655</v>
      </c>
      <c r="H1932" s="7">
        <v>77.268846199999999</v>
      </c>
      <c r="I1932" s="7">
        <v>28.561357300000001</v>
      </c>
      <c r="J1932" s="7" t="s">
        <v>3207</v>
      </c>
      <c r="K1932" s="7" t="s">
        <v>208</v>
      </c>
      <c r="L1932" s="7" t="s">
        <v>27</v>
      </c>
      <c r="M1932" s="7" t="s">
        <v>26</v>
      </c>
      <c r="N1932" s="7" t="s">
        <v>27</v>
      </c>
      <c r="O1932" s="7" t="s">
        <v>27</v>
      </c>
      <c r="P1932" s="7">
        <v>2</v>
      </c>
      <c r="Q1932" s="7">
        <v>189</v>
      </c>
      <c r="R1932" s="15">
        <v>800</v>
      </c>
      <c r="S1932" s="7">
        <v>3.9</v>
      </c>
      <c r="T1932" s="27">
        <v>43453</v>
      </c>
      <c r="U1932" s="7" t="str">
        <f>_xlfn.XLOOKUP(HotelsData[[#This Row],[CountryCode]], 'Pivot KPIs'!A:A, 'Pivot KPIs'!B:B, "Not Found")</f>
        <v>Not Found</v>
      </c>
      <c r="V1932" s="7">
        <f>_xlfn.XLOOKUP(T1932, '2. CalenderTable'!A:A, '2. CalenderTable'!B:B, "Not Found")</f>
        <v>2018</v>
      </c>
      <c r="W1932" s="7" t="str">
        <f>_xlfn.XLOOKUP(T1933, '2. CalenderTable'!A:A, '2. CalenderTable'!E:E,"Not Found")</f>
        <v>Q4</v>
      </c>
      <c r="X1932" s="7" t="str">
        <f>_xlfn.XLOOKUP(T1932, '2. CalenderTable'!A:A, '2. CalenderTable'!D:D, "Not Found")</f>
        <v>December</v>
      </c>
      <c r="Y1932" s="7">
        <f t="shared" si="60"/>
        <v>4</v>
      </c>
      <c r="Z19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32" s="17">
        <f t="shared" si="61"/>
        <v>8.3191182259545998E-2</v>
      </c>
      <c r="AB1932" s="17">
        <f>COUNTIF(HotelsData[Has_Online_delivery],"Yes")/COUNTA(HotelsData[RestaurantID])</f>
        <v>0.25662234321013505</v>
      </c>
      <c r="AC1932" s="7" t="str">
        <f>_xlfn.XLOOKUP(C1932, tblcountrymap[Country Code], tblcountrymap[Country], "Not Found")</f>
        <v>India</v>
      </c>
    </row>
    <row r="1933" spans="1:29" x14ac:dyDescent="0.25">
      <c r="A1933" s="7">
        <v>1998</v>
      </c>
      <c r="B1933" s="7" t="s">
        <v>5679</v>
      </c>
      <c r="C1933" s="7">
        <v>1</v>
      </c>
      <c r="D1933" s="7" t="s">
        <v>824</v>
      </c>
      <c r="E1933" s="7" t="s">
        <v>5680</v>
      </c>
      <c r="F1933" s="7" t="s">
        <v>1746</v>
      </c>
      <c r="G1933" s="7" t="s">
        <v>1747</v>
      </c>
      <c r="H1933" s="7">
        <v>77.132670210000001</v>
      </c>
      <c r="I1933" s="7">
        <v>28.670676690000001</v>
      </c>
      <c r="J1933" s="7" t="s">
        <v>211</v>
      </c>
      <c r="K1933" s="7" t="s">
        <v>208</v>
      </c>
      <c r="L1933" s="7" t="s">
        <v>27</v>
      </c>
      <c r="M1933" s="7" t="s">
        <v>26</v>
      </c>
      <c r="N1933" s="7" t="s">
        <v>27</v>
      </c>
      <c r="O1933" s="7" t="s">
        <v>27</v>
      </c>
      <c r="P1933" s="7">
        <v>2</v>
      </c>
      <c r="Q1933" s="7">
        <v>25</v>
      </c>
      <c r="R1933" s="15">
        <v>800</v>
      </c>
      <c r="S1933" s="7">
        <v>3.2</v>
      </c>
      <c r="T1933" s="27">
        <v>41977</v>
      </c>
      <c r="U1933" s="7" t="str">
        <f>_xlfn.XLOOKUP(HotelsData[[#This Row],[CountryCode]], 'Pivot KPIs'!A:A, 'Pivot KPIs'!B:B, "Not Found")</f>
        <v>Not Found</v>
      </c>
      <c r="V1933" s="7">
        <f>_xlfn.XLOOKUP(T1933, '2. CalenderTable'!A:A, '2. CalenderTable'!B:B, "Not Found")</f>
        <v>2014</v>
      </c>
      <c r="W1933" s="7" t="str">
        <f>_xlfn.XLOOKUP(T1934, '2. CalenderTable'!A:A, '2. CalenderTable'!E:E,"Not Found")</f>
        <v>Q4</v>
      </c>
      <c r="X1933" s="7" t="str">
        <f>_xlfn.XLOOKUP(T1933, '2. CalenderTable'!A:A, '2. CalenderTable'!D:D, "Not Found")</f>
        <v>December</v>
      </c>
      <c r="Y1933" s="7">
        <f t="shared" si="60"/>
        <v>3</v>
      </c>
      <c r="Z19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33" s="17">
        <f t="shared" si="61"/>
        <v>8.3202099737532814E-2</v>
      </c>
      <c r="AB1933" s="17">
        <f>COUNTIF(HotelsData[Has_Online_delivery],"Yes")/COUNTA(HotelsData[RestaurantID])</f>
        <v>0.25662234321013505</v>
      </c>
      <c r="AC1933" s="7" t="str">
        <f>_xlfn.XLOOKUP(C1933, tblcountrymap[Country Code], tblcountrymap[Country], "Not Found")</f>
        <v>India</v>
      </c>
    </row>
    <row r="1934" spans="1:29" x14ac:dyDescent="0.25">
      <c r="A1934" s="7">
        <v>311828</v>
      </c>
      <c r="B1934" s="7" t="s">
        <v>5750</v>
      </c>
      <c r="C1934" s="7">
        <v>1</v>
      </c>
      <c r="D1934" s="7" t="s">
        <v>824</v>
      </c>
      <c r="E1934" s="7" t="s">
        <v>5751</v>
      </c>
      <c r="F1934" s="7" t="s">
        <v>1838</v>
      </c>
      <c r="G1934" s="7" t="s">
        <v>1839</v>
      </c>
      <c r="H1934" s="7">
        <v>77.197330890000003</v>
      </c>
      <c r="I1934" s="7">
        <v>28.561983690000002</v>
      </c>
      <c r="J1934" s="7" t="s">
        <v>211</v>
      </c>
      <c r="K1934" s="7" t="s">
        <v>208</v>
      </c>
      <c r="L1934" s="7" t="s">
        <v>27</v>
      </c>
      <c r="M1934" s="7" t="s">
        <v>26</v>
      </c>
      <c r="N1934" s="7" t="s">
        <v>27</v>
      </c>
      <c r="O1934" s="7" t="s">
        <v>27</v>
      </c>
      <c r="P1934" s="7">
        <v>2</v>
      </c>
      <c r="Q1934" s="7">
        <v>90</v>
      </c>
      <c r="R1934" s="15">
        <v>800</v>
      </c>
      <c r="S1934" s="7">
        <v>2.7</v>
      </c>
      <c r="T1934" s="27">
        <v>42725</v>
      </c>
      <c r="U1934" s="7" t="str">
        <f>_xlfn.XLOOKUP(HotelsData[[#This Row],[CountryCode]], 'Pivot KPIs'!A:A, 'Pivot KPIs'!B:B, "Not Found")</f>
        <v>Not Found</v>
      </c>
      <c r="V1934" s="7">
        <f>_xlfn.XLOOKUP(T1934, '2. CalenderTable'!A:A, '2. CalenderTable'!B:B, "Not Found")</f>
        <v>2016</v>
      </c>
      <c r="W1934" s="7" t="str">
        <f>_xlfn.XLOOKUP(T1935, '2. CalenderTable'!A:A, '2. CalenderTable'!E:E,"Not Found")</f>
        <v>Q4</v>
      </c>
      <c r="X1934" s="7" t="str">
        <f>_xlfn.XLOOKUP(T1934, '2. CalenderTable'!A:A, '2. CalenderTable'!D:D, "Not Found")</f>
        <v>December</v>
      </c>
      <c r="Y1934" s="7">
        <f t="shared" si="60"/>
        <v>3</v>
      </c>
      <c r="Z19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34" s="17">
        <f t="shared" si="61"/>
        <v>8.3213020081375502E-2</v>
      </c>
      <c r="AB1934" s="17">
        <f>COUNTIF(HotelsData[Has_Online_delivery],"Yes")/COUNTA(HotelsData[RestaurantID])</f>
        <v>0.25662234321013505</v>
      </c>
      <c r="AC1934" s="7" t="str">
        <f>_xlfn.XLOOKUP(C1934, tblcountrymap[Country Code], tblcountrymap[Country], "Not Found")</f>
        <v>India</v>
      </c>
    </row>
    <row r="1935" spans="1:29" x14ac:dyDescent="0.25">
      <c r="A1935" s="7">
        <v>2215</v>
      </c>
      <c r="B1935" s="7" t="s">
        <v>5786</v>
      </c>
      <c r="C1935" s="7">
        <v>1</v>
      </c>
      <c r="D1935" s="7" t="s">
        <v>824</v>
      </c>
      <c r="E1935" s="7" t="s">
        <v>5787</v>
      </c>
      <c r="F1935" s="7" t="s">
        <v>1873</v>
      </c>
      <c r="G1935" s="7" t="s">
        <v>1874</v>
      </c>
      <c r="H1935" s="7">
        <v>77.167434099999994</v>
      </c>
      <c r="I1935" s="7">
        <v>28.587903300000001</v>
      </c>
      <c r="J1935" s="7" t="s">
        <v>5788</v>
      </c>
      <c r="K1935" s="7" t="s">
        <v>208</v>
      </c>
      <c r="L1935" s="7" t="s">
        <v>27</v>
      </c>
      <c r="M1935" s="7" t="s">
        <v>26</v>
      </c>
      <c r="N1935" s="7" t="s">
        <v>27</v>
      </c>
      <c r="O1935" s="7" t="s">
        <v>27</v>
      </c>
      <c r="P1935" s="7">
        <v>2</v>
      </c>
      <c r="Q1935" s="7">
        <v>363</v>
      </c>
      <c r="R1935" s="15">
        <v>800</v>
      </c>
      <c r="S1935" s="7">
        <v>3.9</v>
      </c>
      <c r="T1935" s="27">
        <v>42706</v>
      </c>
      <c r="U1935" s="7" t="str">
        <f>_xlfn.XLOOKUP(HotelsData[[#This Row],[CountryCode]], 'Pivot KPIs'!A:A, 'Pivot KPIs'!B:B, "Not Found")</f>
        <v>Not Found</v>
      </c>
      <c r="V1935" s="7">
        <f>_xlfn.XLOOKUP(T1935, '2. CalenderTable'!A:A, '2. CalenderTable'!B:B, "Not Found")</f>
        <v>2016</v>
      </c>
      <c r="W1935" s="7" t="str">
        <f>_xlfn.XLOOKUP(T1936, '2. CalenderTable'!A:A, '2. CalenderTable'!E:E,"Not Found")</f>
        <v>Q4</v>
      </c>
      <c r="X1935" s="7" t="str">
        <f>_xlfn.XLOOKUP(T1935, '2. CalenderTable'!A:A, '2. CalenderTable'!D:D, "Not Found")</f>
        <v>December</v>
      </c>
      <c r="Y1935" s="7">
        <f t="shared" si="60"/>
        <v>4</v>
      </c>
      <c r="Z19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35" s="17">
        <f t="shared" si="61"/>
        <v>8.3223943292202673E-2</v>
      </c>
      <c r="AB1935" s="17">
        <f>COUNTIF(HotelsData[Has_Online_delivery],"Yes")/COUNTA(HotelsData[RestaurantID])</f>
        <v>0.25662234321013505</v>
      </c>
      <c r="AC1935" s="7" t="str">
        <f>_xlfn.XLOOKUP(C1935, tblcountrymap[Country Code], tblcountrymap[Country], "Not Found")</f>
        <v>India</v>
      </c>
    </row>
    <row r="1936" spans="1:29" x14ac:dyDescent="0.25">
      <c r="A1936" s="7">
        <v>300183</v>
      </c>
      <c r="B1936" s="7" t="s">
        <v>3592</v>
      </c>
      <c r="C1936" s="7">
        <v>1</v>
      </c>
      <c r="D1936" s="7" t="s">
        <v>824</v>
      </c>
      <c r="E1936" s="7" t="s">
        <v>5793</v>
      </c>
      <c r="F1936" s="7" t="s">
        <v>1873</v>
      </c>
      <c r="G1936" s="7" t="s">
        <v>1874</v>
      </c>
      <c r="H1936" s="7">
        <v>77.1679982</v>
      </c>
      <c r="I1936" s="7">
        <v>28.588137799999998</v>
      </c>
      <c r="J1936" s="7" t="s">
        <v>2157</v>
      </c>
      <c r="K1936" s="7" t="s">
        <v>208</v>
      </c>
      <c r="L1936" s="7" t="s">
        <v>27</v>
      </c>
      <c r="M1936" s="7" t="s">
        <v>26</v>
      </c>
      <c r="N1936" s="7" t="s">
        <v>27</v>
      </c>
      <c r="O1936" s="7" t="s">
        <v>27</v>
      </c>
      <c r="P1936" s="7">
        <v>2</v>
      </c>
      <c r="Q1936" s="7">
        <v>114</v>
      </c>
      <c r="R1936" s="15">
        <v>800</v>
      </c>
      <c r="S1936" s="7">
        <v>2.2999999999999998</v>
      </c>
      <c r="T1936" s="27">
        <v>43093</v>
      </c>
      <c r="U1936" s="7" t="str">
        <f>_xlfn.XLOOKUP(HotelsData[[#This Row],[CountryCode]], 'Pivot KPIs'!A:A, 'Pivot KPIs'!B:B, "Not Found")</f>
        <v>Not Found</v>
      </c>
      <c r="V1936" s="7">
        <f>_xlfn.XLOOKUP(T1936, '2. CalenderTable'!A:A, '2. CalenderTable'!B:B, "Not Found")</f>
        <v>2017</v>
      </c>
      <c r="W1936" s="7" t="str">
        <f>_xlfn.XLOOKUP(T1937, '2. CalenderTable'!A:A, '2. CalenderTable'!E:E,"Not Found")</f>
        <v>Q4</v>
      </c>
      <c r="X1936" s="7" t="str">
        <f>_xlfn.XLOOKUP(T1936, '2. CalenderTable'!A:A, '2. CalenderTable'!D:D, "Not Found")</f>
        <v>December</v>
      </c>
      <c r="Y1936" s="7">
        <f t="shared" si="60"/>
        <v>2</v>
      </c>
      <c r="Z19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36" s="17">
        <f t="shared" si="61"/>
        <v>8.3234869371143494E-2</v>
      </c>
      <c r="AB1936" s="17">
        <f>COUNTIF(HotelsData[Has_Online_delivery],"Yes")/COUNTA(HotelsData[RestaurantID])</f>
        <v>0.25662234321013505</v>
      </c>
      <c r="AC1936" s="7" t="str">
        <f>_xlfn.XLOOKUP(C1936, tblcountrymap[Country Code], tblcountrymap[Country], "Not Found")</f>
        <v>India</v>
      </c>
    </row>
    <row r="1937" spans="1:29" x14ac:dyDescent="0.25">
      <c r="A1937" s="7">
        <v>1199</v>
      </c>
      <c r="B1937" s="7" t="s">
        <v>5936</v>
      </c>
      <c r="C1937" s="7">
        <v>1</v>
      </c>
      <c r="D1937" s="7" t="s">
        <v>824</v>
      </c>
      <c r="E1937" s="7" t="s">
        <v>5937</v>
      </c>
      <c r="F1937" s="7" t="s">
        <v>722</v>
      </c>
      <c r="G1937" s="7" t="s">
        <v>2085</v>
      </c>
      <c r="H1937" s="7">
        <v>77.204721500000005</v>
      </c>
      <c r="I1937" s="7">
        <v>28.693418099999999</v>
      </c>
      <c r="J1937" s="7" t="s">
        <v>5938</v>
      </c>
      <c r="K1937" s="7" t="s">
        <v>208</v>
      </c>
      <c r="L1937" s="7" t="s">
        <v>27</v>
      </c>
      <c r="M1937" s="7" t="s">
        <v>26</v>
      </c>
      <c r="N1937" s="7" t="s">
        <v>27</v>
      </c>
      <c r="O1937" s="7" t="s">
        <v>27</v>
      </c>
      <c r="P1937" s="7">
        <v>2</v>
      </c>
      <c r="Q1937" s="7">
        <v>419</v>
      </c>
      <c r="R1937" s="15">
        <v>800</v>
      </c>
      <c r="S1937" s="7">
        <v>3.9</v>
      </c>
      <c r="T1937" s="27">
        <v>40905</v>
      </c>
      <c r="U1937" s="7" t="str">
        <f>_xlfn.XLOOKUP(HotelsData[[#This Row],[CountryCode]], 'Pivot KPIs'!A:A, 'Pivot KPIs'!B:B, "Not Found")</f>
        <v>Not Found</v>
      </c>
      <c r="V1937" s="7">
        <f>_xlfn.XLOOKUP(T1937, '2. CalenderTable'!A:A, '2. CalenderTable'!B:B, "Not Found")</f>
        <v>2011</v>
      </c>
      <c r="W1937" s="7" t="str">
        <f>_xlfn.XLOOKUP(T1938, '2. CalenderTable'!A:A, '2. CalenderTable'!E:E,"Not Found")</f>
        <v>Q4</v>
      </c>
      <c r="X1937" s="7" t="str">
        <f>_xlfn.XLOOKUP(T1937, '2. CalenderTable'!A:A, '2. CalenderTable'!D:D, "Not Found")</f>
        <v>December</v>
      </c>
      <c r="Y1937" s="7">
        <f t="shared" si="60"/>
        <v>4</v>
      </c>
      <c r="Z19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37" s="17">
        <f t="shared" si="61"/>
        <v>8.3245798319327727E-2</v>
      </c>
      <c r="AB1937" s="17">
        <f>COUNTIF(HotelsData[Has_Online_delivery],"Yes")/COUNTA(HotelsData[RestaurantID])</f>
        <v>0.25662234321013505</v>
      </c>
      <c r="AC1937" s="7" t="str">
        <f>_xlfn.XLOOKUP(C1937, tblcountrymap[Country Code], tblcountrymap[Country], "Not Found")</f>
        <v>India</v>
      </c>
    </row>
    <row r="1938" spans="1:29" x14ac:dyDescent="0.25">
      <c r="A1938" s="7">
        <v>18258484</v>
      </c>
      <c r="B1938" s="7" t="s">
        <v>5939</v>
      </c>
      <c r="C1938" s="7">
        <v>1</v>
      </c>
      <c r="D1938" s="7" t="s">
        <v>824</v>
      </c>
      <c r="E1938" s="7" t="s">
        <v>5940</v>
      </c>
      <c r="F1938" s="7" t="s">
        <v>722</v>
      </c>
      <c r="G1938" s="7" t="s">
        <v>2085</v>
      </c>
      <c r="H1938" s="7">
        <v>77.204007500000003</v>
      </c>
      <c r="I1938" s="7">
        <v>28.694381199999999</v>
      </c>
      <c r="J1938" s="7" t="s">
        <v>5941</v>
      </c>
      <c r="K1938" s="7" t="s">
        <v>208</v>
      </c>
      <c r="L1938" s="7" t="s">
        <v>27</v>
      </c>
      <c r="M1938" s="7" t="s">
        <v>26</v>
      </c>
      <c r="N1938" s="7" t="s">
        <v>27</v>
      </c>
      <c r="O1938" s="7" t="s">
        <v>27</v>
      </c>
      <c r="P1938" s="7">
        <v>2</v>
      </c>
      <c r="Q1938" s="7">
        <v>636</v>
      </c>
      <c r="R1938" s="15">
        <v>800</v>
      </c>
      <c r="S1938" s="7">
        <v>4.0999999999999996</v>
      </c>
      <c r="T1938" s="27">
        <v>43454</v>
      </c>
      <c r="U1938" s="7" t="str">
        <f>_xlfn.XLOOKUP(HotelsData[[#This Row],[CountryCode]], 'Pivot KPIs'!A:A, 'Pivot KPIs'!B:B, "Not Found")</f>
        <v>Not Found</v>
      </c>
      <c r="V1938" s="7">
        <f>_xlfn.XLOOKUP(T1938, '2. CalenderTable'!A:A, '2. CalenderTable'!B:B, "Not Found")</f>
        <v>2018</v>
      </c>
      <c r="W1938" s="7" t="str">
        <f>_xlfn.XLOOKUP(T1939, '2. CalenderTable'!A:A, '2. CalenderTable'!E:E,"Not Found")</f>
        <v>Q4</v>
      </c>
      <c r="X1938" s="7" t="str">
        <f>_xlfn.XLOOKUP(T1938, '2. CalenderTable'!A:A, '2. CalenderTable'!D:D, "Not Found")</f>
        <v>December</v>
      </c>
      <c r="Y1938" s="7">
        <f t="shared" si="60"/>
        <v>4</v>
      </c>
      <c r="Z19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38" s="17">
        <f t="shared" si="61"/>
        <v>8.3256730137885746E-2</v>
      </c>
      <c r="AB1938" s="17">
        <f>COUNTIF(HotelsData[Has_Online_delivery],"Yes")/COUNTA(HotelsData[RestaurantID])</f>
        <v>0.25662234321013505</v>
      </c>
      <c r="AC1938" s="7" t="str">
        <f>_xlfn.XLOOKUP(C1938, tblcountrymap[Country Code], tblcountrymap[Country], "Not Found")</f>
        <v>India</v>
      </c>
    </row>
    <row r="1939" spans="1:29" x14ac:dyDescent="0.25">
      <c r="A1939" s="7">
        <v>18441545</v>
      </c>
      <c r="B1939" s="7" t="s">
        <v>3208</v>
      </c>
      <c r="C1939" s="7">
        <v>1</v>
      </c>
      <c r="D1939" s="7" t="s">
        <v>824</v>
      </c>
      <c r="E1939" s="7" t="s">
        <v>3209</v>
      </c>
      <c r="F1939" s="7" t="s">
        <v>843</v>
      </c>
      <c r="G1939" s="7" t="s">
        <v>844</v>
      </c>
      <c r="H1939" s="7">
        <v>77.249792999999997</v>
      </c>
      <c r="I1939" s="7">
        <v>28.525675</v>
      </c>
      <c r="J1939" s="7" t="s">
        <v>295</v>
      </c>
      <c r="K1939" s="7" t="s">
        <v>208</v>
      </c>
      <c r="L1939" s="7" t="s">
        <v>27</v>
      </c>
      <c r="M1939" s="7" t="s">
        <v>26</v>
      </c>
      <c r="N1939" s="7" t="s">
        <v>27</v>
      </c>
      <c r="O1939" s="7" t="s">
        <v>27</v>
      </c>
      <c r="P1939" s="7">
        <v>2</v>
      </c>
      <c r="Q1939" s="7">
        <v>10</v>
      </c>
      <c r="R1939" s="15">
        <v>800</v>
      </c>
      <c r="S1939" s="7">
        <v>3.2</v>
      </c>
      <c r="T1939" s="27">
        <v>41228</v>
      </c>
      <c r="U1939" s="7" t="str">
        <f>_xlfn.XLOOKUP(HotelsData[[#This Row],[CountryCode]], 'Pivot KPIs'!A:A, 'Pivot KPIs'!B:B, "Not Found")</f>
        <v>Not Found</v>
      </c>
      <c r="V1939" s="7">
        <f>_xlfn.XLOOKUP(T1939, '2. CalenderTable'!A:A, '2. CalenderTable'!B:B, "Not Found")</f>
        <v>2012</v>
      </c>
      <c r="W1939" s="7" t="str">
        <f>_xlfn.XLOOKUP(T1940, '2. CalenderTable'!A:A, '2. CalenderTable'!E:E,"Not Found")</f>
        <v>Q4</v>
      </c>
      <c r="X1939" s="7" t="str">
        <f>_xlfn.XLOOKUP(T1939, '2. CalenderTable'!A:A, '2. CalenderTable'!D:D, "Not Found")</f>
        <v>November</v>
      </c>
      <c r="Y1939" s="7">
        <f t="shared" si="60"/>
        <v>3</v>
      </c>
      <c r="Z19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39" s="17">
        <f t="shared" si="61"/>
        <v>8.326766482794852E-2</v>
      </c>
      <c r="AB1939" s="17">
        <f>COUNTIF(HotelsData[Has_Online_delivery],"Yes")/COUNTA(HotelsData[RestaurantID])</f>
        <v>0.25662234321013505</v>
      </c>
      <c r="AC1939" s="7" t="str">
        <f>_xlfn.XLOOKUP(C1939, tblcountrymap[Country Code], tblcountrymap[Country], "Not Found")</f>
        <v>India</v>
      </c>
    </row>
    <row r="1940" spans="1:29" x14ac:dyDescent="0.25">
      <c r="A1940" s="7">
        <v>4847</v>
      </c>
      <c r="B1940" s="7" t="s">
        <v>3592</v>
      </c>
      <c r="C1940" s="7">
        <v>1</v>
      </c>
      <c r="D1940" s="7" t="s">
        <v>824</v>
      </c>
      <c r="E1940" s="7" t="s">
        <v>3593</v>
      </c>
      <c r="F1940" s="7" t="s">
        <v>1428</v>
      </c>
      <c r="G1940" s="7" t="s">
        <v>1429</v>
      </c>
      <c r="H1940" s="7">
        <v>77.246698600000002</v>
      </c>
      <c r="I1940" s="7">
        <v>28.567416600000001</v>
      </c>
      <c r="J1940" s="7" t="s">
        <v>3207</v>
      </c>
      <c r="K1940" s="7" t="s">
        <v>208</v>
      </c>
      <c r="L1940" s="7" t="s">
        <v>27</v>
      </c>
      <c r="M1940" s="7" t="s">
        <v>26</v>
      </c>
      <c r="N1940" s="7" t="s">
        <v>27</v>
      </c>
      <c r="O1940" s="7" t="s">
        <v>27</v>
      </c>
      <c r="P1940" s="7">
        <v>2</v>
      </c>
      <c r="Q1940" s="7">
        <v>54</v>
      </c>
      <c r="R1940" s="15">
        <v>800</v>
      </c>
      <c r="S1940" s="7">
        <v>2.8</v>
      </c>
      <c r="T1940" s="27">
        <v>41588</v>
      </c>
      <c r="U1940" s="7" t="str">
        <f>_xlfn.XLOOKUP(HotelsData[[#This Row],[CountryCode]], 'Pivot KPIs'!A:A, 'Pivot KPIs'!B:B, "Not Found")</f>
        <v>Not Found</v>
      </c>
      <c r="V1940" s="7">
        <f>_xlfn.XLOOKUP(T1940, '2. CalenderTable'!A:A, '2. CalenderTable'!B:B, "Not Found")</f>
        <v>2013</v>
      </c>
      <c r="W1940" s="7" t="str">
        <f>_xlfn.XLOOKUP(T1941, '2. CalenderTable'!A:A, '2. CalenderTable'!E:E,"Not Found")</f>
        <v>Q4</v>
      </c>
      <c r="X1940" s="7" t="str">
        <f>_xlfn.XLOOKUP(T1940, '2. CalenderTable'!A:A, '2. CalenderTable'!D:D, "Not Found")</f>
        <v>November</v>
      </c>
      <c r="Y1940" s="7">
        <f t="shared" si="60"/>
        <v>3</v>
      </c>
      <c r="Z19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40" s="17">
        <f t="shared" si="61"/>
        <v>8.3278602390647577E-2</v>
      </c>
      <c r="AB1940" s="17">
        <f>COUNTIF(HotelsData[Has_Online_delivery],"Yes")/COUNTA(HotelsData[RestaurantID])</f>
        <v>0.25662234321013505</v>
      </c>
      <c r="AC1940" s="7" t="str">
        <f>_xlfn.XLOOKUP(C1940, tblcountrymap[Country Code], tblcountrymap[Country], "Not Found")</f>
        <v>India</v>
      </c>
    </row>
    <row r="1941" spans="1:29" x14ac:dyDescent="0.25">
      <c r="A1941" s="7">
        <v>6122</v>
      </c>
      <c r="B1941" s="7" t="s">
        <v>3607</v>
      </c>
      <c r="C1941" s="7">
        <v>1</v>
      </c>
      <c r="D1941" s="7" t="s">
        <v>824</v>
      </c>
      <c r="E1941" s="7" t="s">
        <v>3608</v>
      </c>
      <c r="F1941" s="7" t="s">
        <v>1440</v>
      </c>
      <c r="G1941" s="7" t="s">
        <v>1441</v>
      </c>
      <c r="H1941" s="7">
        <v>77.286301199999997</v>
      </c>
      <c r="I1941" s="7">
        <v>28.636816499999998</v>
      </c>
      <c r="J1941" s="7" t="s">
        <v>3609</v>
      </c>
      <c r="K1941" s="7" t="s">
        <v>208</v>
      </c>
      <c r="L1941" s="7" t="s">
        <v>27</v>
      </c>
      <c r="M1941" s="7" t="s">
        <v>26</v>
      </c>
      <c r="N1941" s="7" t="s">
        <v>27</v>
      </c>
      <c r="O1941" s="7" t="s">
        <v>27</v>
      </c>
      <c r="P1941" s="7">
        <v>2</v>
      </c>
      <c r="Q1941" s="7">
        <v>41</v>
      </c>
      <c r="R1941" s="15">
        <v>800</v>
      </c>
      <c r="S1941" s="7">
        <v>2.4</v>
      </c>
      <c r="T1941" s="27">
        <v>40494</v>
      </c>
      <c r="U1941" s="7" t="str">
        <f>_xlfn.XLOOKUP(HotelsData[[#This Row],[CountryCode]], 'Pivot KPIs'!A:A, 'Pivot KPIs'!B:B, "Not Found")</f>
        <v>Not Found</v>
      </c>
      <c r="V1941" s="7">
        <f>_xlfn.XLOOKUP(T1941, '2. CalenderTable'!A:A, '2. CalenderTable'!B:B, "Not Found")</f>
        <v>2010</v>
      </c>
      <c r="W1941" s="7" t="str">
        <f>_xlfn.XLOOKUP(T1942, '2. CalenderTable'!A:A, '2. CalenderTable'!E:E,"Not Found")</f>
        <v>Q4</v>
      </c>
      <c r="X1941" s="7" t="str">
        <f>_xlfn.XLOOKUP(T1941, '2. CalenderTable'!A:A, '2. CalenderTable'!D:D, "Not Found")</f>
        <v>November</v>
      </c>
      <c r="Y1941" s="7">
        <f t="shared" si="60"/>
        <v>2</v>
      </c>
      <c r="Z19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41" s="17">
        <f t="shared" si="61"/>
        <v>8.3289542827115079E-2</v>
      </c>
      <c r="AB1941" s="17">
        <f>COUNTIF(HotelsData[Has_Online_delivery],"Yes")/COUNTA(HotelsData[RestaurantID])</f>
        <v>0.25662234321013505</v>
      </c>
      <c r="AC1941" s="7" t="str">
        <f>_xlfn.XLOOKUP(C1941, tblcountrymap[Country Code], tblcountrymap[Country], "Not Found")</f>
        <v>India</v>
      </c>
    </row>
    <row r="1942" spans="1:29" x14ac:dyDescent="0.25">
      <c r="A1942" s="7">
        <v>18375421</v>
      </c>
      <c r="B1942" s="7" t="s">
        <v>3649</v>
      </c>
      <c r="C1942" s="7">
        <v>1</v>
      </c>
      <c r="D1942" s="7" t="s">
        <v>824</v>
      </c>
      <c r="E1942" s="7" t="s">
        <v>3650</v>
      </c>
      <c r="F1942" s="7" t="s">
        <v>1482</v>
      </c>
      <c r="G1942" s="7" t="s">
        <v>1483</v>
      </c>
      <c r="H1942" s="7">
        <v>77.200283900000002</v>
      </c>
      <c r="I1942" s="7">
        <v>28.532232700000002</v>
      </c>
      <c r="J1942" s="7" t="s">
        <v>3504</v>
      </c>
      <c r="K1942" s="7" t="s">
        <v>208</v>
      </c>
      <c r="L1942" s="7" t="s">
        <v>27</v>
      </c>
      <c r="M1942" s="7" t="s">
        <v>26</v>
      </c>
      <c r="N1942" s="7" t="s">
        <v>27</v>
      </c>
      <c r="O1942" s="7" t="s">
        <v>27</v>
      </c>
      <c r="P1942" s="7">
        <v>2</v>
      </c>
      <c r="Q1942" s="7">
        <v>34</v>
      </c>
      <c r="R1942" s="15">
        <v>800</v>
      </c>
      <c r="S1942" s="7">
        <v>3.5</v>
      </c>
      <c r="T1942" s="27">
        <v>40499</v>
      </c>
      <c r="U1942" s="7" t="str">
        <f>_xlfn.XLOOKUP(HotelsData[[#This Row],[CountryCode]], 'Pivot KPIs'!A:A, 'Pivot KPIs'!B:B, "Not Found")</f>
        <v>Not Found</v>
      </c>
      <c r="V1942" s="7">
        <f>_xlfn.XLOOKUP(T1942, '2. CalenderTable'!A:A, '2. CalenderTable'!B:B, "Not Found")</f>
        <v>2010</v>
      </c>
      <c r="W1942" s="7" t="str">
        <f>_xlfn.XLOOKUP(T1943, '2. CalenderTable'!A:A, '2. CalenderTable'!E:E,"Not Found")</f>
        <v>Q4</v>
      </c>
      <c r="X1942" s="7" t="str">
        <f>_xlfn.XLOOKUP(T1942, '2. CalenderTable'!A:A, '2. CalenderTable'!D:D, "Not Found")</f>
        <v>November</v>
      </c>
      <c r="Y1942" s="7">
        <f t="shared" si="60"/>
        <v>4</v>
      </c>
      <c r="Z19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42" s="17">
        <f t="shared" si="61"/>
        <v>8.3300486138483773E-2</v>
      </c>
      <c r="AB1942" s="17">
        <f>COUNTIF(HotelsData[Has_Online_delivery],"Yes")/COUNTA(HotelsData[RestaurantID])</f>
        <v>0.25662234321013505</v>
      </c>
      <c r="AC1942" s="7" t="str">
        <f>_xlfn.XLOOKUP(C1942, tblcountrymap[Country Code], tblcountrymap[Country], "Not Found")</f>
        <v>India</v>
      </c>
    </row>
    <row r="1943" spans="1:29" x14ac:dyDescent="0.25">
      <c r="A1943" s="7">
        <v>308238</v>
      </c>
      <c r="B1943" s="7" t="s">
        <v>1149</v>
      </c>
      <c r="C1943" s="7">
        <v>1</v>
      </c>
      <c r="D1943" s="7" t="s">
        <v>824</v>
      </c>
      <c r="E1943" s="7" t="s">
        <v>1150</v>
      </c>
      <c r="F1943" s="7" t="s">
        <v>1142</v>
      </c>
      <c r="G1943" s="7" t="s">
        <v>1143</v>
      </c>
      <c r="H1943" s="7">
        <v>77.240041899999994</v>
      </c>
      <c r="I1943" s="7">
        <v>28.540690999999999</v>
      </c>
      <c r="J1943" s="7" t="s">
        <v>998</v>
      </c>
      <c r="K1943" s="7" t="s">
        <v>208</v>
      </c>
      <c r="L1943" s="7" t="s">
        <v>27</v>
      </c>
      <c r="M1943" s="7" t="s">
        <v>26</v>
      </c>
      <c r="N1943" s="7" t="s">
        <v>27</v>
      </c>
      <c r="O1943" s="7" t="s">
        <v>27</v>
      </c>
      <c r="P1943" s="7">
        <v>2</v>
      </c>
      <c r="Q1943" s="7">
        <v>160</v>
      </c>
      <c r="R1943" s="15">
        <v>800</v>
      </c>
      <c r="S1943" s="7">
        <v>3.6</v>
      </c>
      <c r="T1943" s="27">
        <v>43379</v>
      </c>
      <c r="U1943" s="7" t="str">
        <f>_xlfn.XLOOKUP(HotelsData[[#This Row],[CountryCode]], 'Pivot KPIs'!A:A, 'Pivot KPIs'!B:B, "Not Found")</f>
        <v>Not Found</v>
      </c>
      <c r="V1943" s="7">
        <f>_xlfn.XLOOKUP(T1943, '2. CalenderTable'!A:A, '2. CalenderTable'!B:B, "Not Found")</f>
        <v>2018</v>
      </c>
      <c r="W1943" s="7" t="str">
        <f>_xlfn.XLOOKUP(T1944, '2. CalenderTable'!A:A, '2. CalenderTable'!E:E,"Not Found")</f>
        <v>Q4</v>
      </c>
      <c r="X1943" s="7" t="str">
        <f>_xlfn.XLOOKUP(T1943, '2. CalenderTable'!A:A, '2. CalenderTable'!D:D, "Not Found")</f>
        <v>October</v>
      </c>
      <c r="Y1943" s="7">
        <f t="shared" si="60"/>
        <v>4</v>
      </c>
      <c r="Z19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43" s="17">
        <f t="shared" si="61"/>
        <v>8.3311432325886989E-2</v>
      </c>
      <c r="AB1943" s="17">
        <f>COUNTIF(HotelsData[Has_Online_delivery],"Yes")/COUNTA(HotelsData[RestaurantID])</f>
        <v>0.25662234321013505</v>
      </c>
      <c r="AC1943" s="7" t="str">
        <f>_xlfn.XLOOKUP(C1943, tblcountrymap[Country Code], tblcountrymap[Country], "Not Found")</f>
        <v>India</v>
      </c>
    </row>
    <row r="1944" spans="1:29" x14ac:dyDescent="0.25">
      <c r="A1944" s="7">
        <v>967</v>
      </c>
      <c r="B1944" s="7" t="s">
        <v>1534</v>
      </c>
      <c r="C1944" s="7">
        <v>1</v>
      </c>
      <c r="D1944" s="7" t="s">
        <v>824</v>
      </c>
      <c r="E1944" s="7" t="s">
        <v>1535</v>
      </c>
      <c r="F1944" s="7" t="s">
        <v>1536</v>
      </c>
      <c r="G1944" s="7" t="s">
        <v>1537</v>
      </c>
      <c r="H1944" s="7">
        <v>77.190077400000007</v>
      </c>
      <c r="I1944" s="7">
        <v>28.705181100000001</v>
      </c>
      <c r="J1944" s="7" t="s">
        <v>878</v>
      </c>
      <c r="K1944" s="7" t="s">
        <v>208</v>
      </c>
      <c r="L1944" s="7" t="s">
        <v>27</v>
      </c>
      <c r="M1944" s="7" t="s">
        <v>26</v>
      </c>
      <c r="N1944" s="7" t="s">
        <v>27</v>
      </c>
      <c r="O1944" s="7" t="s">
        <v>27</v>
      </c>
      <c r="P1944" s="7">
        <v>2</v>
      </c>
      <c r="Q1944" s="7">
        <v>255</v>
      </c>
      <c r="R1944" s="15">
        <v>800</v>
      </c>
      <c r="S1944" s="7">
        <v>3.3</v>
      </c>
      <c r="T1944" s="27">
        <v>42279</v>
      </c>
      <c r="U1944" s="7" t="str">
        <f>_xlfn.XLOOKUP(HotelsData[[#This Row],[CountryCode]], 'Pivot KPIs'!A:A, 'Pivot KPIs'!B:B, "Not Found")</f>
        <v>Not Found</v>
      </c>
      <c r="V1944" s="7">
        <f>_xlfn.XLOOKUP(T1944, '2. CalenderTable'!A:A, '2. CalenderTable'!B:B, "Not Found")</f>
        <v>2015</v>
      </c>
      <c r="W1944" s="7" t="str">
        <f>_xlfn.XLOOKUP(T1945, '2. CalenderTable'!A:A, '2. CalenderTable'!E:E,"Not Found")</f>
        <v>Q4</v>
      </c>
      <c r="X1944" s="7" t="str">
        <f>_xlfn.XLOOKUP(T1944, '2. CalenderTable'!A:A, '2. CalenderTable'!D:D, "Not Found")</f>
        <v>October</v>
      </c>
      <c r="Y1944" s="7">
        <f t="shared" si="60"/>
        <v>3</v>
      </c>
      <c r="Z19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44" s="17">
        <f t="shared" si="61"/>
        <v>8.3322381390458666E-2</v>
      </c>
      <c r="AB1944" s="17">
        <f>COUNTIF(HotelsData[Has_Online_delivery],"Yes")/COUNTA(HotelsData[RestaurantID])</f>
        <v>0.25662234321013505</v>
      </c>
      <c r="AC1944" s="7" t="str">
        <f>_xlfn.XLOOKUP(C1944, tblcountrymap[Country Code], tblcountrymap[Country], "Not Found")</f>
        <v>India</v>
      </c>
    </row>
    <row r="1945" spans="1:29" x14ac:dyDescent="0.25">
      <c r="A1945" s="7">
        <v>18471283</v>
      </c>
      <c r="B1945" s="7" t="s">
        <v>1036</v>
      </c>
      <c r="C1945" s="7">
        <v>1</v>
      </c>
      <c r="D1945" s="7" t="s">
        <v>824</v>
      </c>
      <c r="E1945" s="7" t="s">
        <v>1656</v>
      </c>
      <c r="F1945" s="7" t="s">
        <v>1654</v>
      </c>
      <c r="G1945" s="7" t="s">
        <v>1655</v>
      </c>
      <c r="H1945" s="7">
        <v>77.268831000000006</v>
      </c>
      <c r="I1945" s="7">
        <v>28.563202</v>
      </c>
      <c r="J1945" s="7" t="s">
        <v>1038</v>
      </c>
      <c r="K1945" s="7" t="s">
        <v>208</v>
      </c>
      <c r="L1945" s="7" t="s">
        <v>27</v>
      </c>
      <c r="M1945" s="7" t="s">
        <v>26</v>
      </c>
      <c r="N1945" s="7" t="s">
        <v>27</v>
      </c>
      <c r="O1945" s="7" t="s">
        <v>27</v>
      </c>
      <c r="P1945" s="7">
        <v>2</v>
      </c>
      <c r="Q1945" s="7">
        <v>29</v>
      </c>
      <c r="R1945" s="15">
        <v>800</v>
      </c>
      <c r="S1945" s="7">
        <v>3.5</v>
      </c>
      <c r="T1945" s="27">
        <v>41571</v>
      </c>
      <c r="U1945" s="7" t="str">
        <f>_xlfn.XLOOKUP(HotelsData[[#This Row],[CountryCode]], 'Pivot KPIs'!A:A, 'Pivot KPIs'!B:B, "Not Found")</f>
        <v>Not Found</v>
      </c>
      <c r="V1945" s="7">
        <f>_xlfn.XLOOKUP(T1945, '2. CalenderTable'!A:A, '2. CalenderTable'!B:B, "Not Found")</f>
        <v>2013</v>
      </c>
      <c r="W1945" s="7" t="str">
        <f>_xlfn.XLOOKUP(T1946, '2. CalenderTable'!A:A, '2. CalenderTable'!E:E,"Not Found")</f>
        <v>Q4</v>
      </c>
      <c r="X1945" s="7" t="str">
        <f>_xlfn.XLOOKUP(T1945, '2. CalenderTable'!A:A, '2. CalenderTable'!D:D, "Not Found")</f>
        <v>October</v>
      </c>
      <c r="Y1945" s="7">
        <f t="shared" si="60"/>
        <v>4</v>
      </c>
      <c r="Z19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45" s="17">
        <f t="shared" si="61"/>
        <v>8.3333333333333329E-2</v>
      </c>
      <c r="AB1945" s="17">
        <f>COUNTIF(HotelsData[Has_Online_delivery],"Yes")/COUNTA(HotelsData[RestaurantID])</f>
        <v>0.25662234321013505</v>
      </c>
      <c r="AC1945" s="7" t="str">
        <f>_xlfn.XLOOKUP(C1945, tblcountrymap[Country Code], tblcountrymap[Country], "Not Found")</f>
        <v>India</v>
      </c>
    </row>
    <row r="1946" spans="1:29" x14ac:dyDescent="0.25">
      <c r="A1946" s="7">
        <v>18312446</v>
      </c>
      <c r="B1946" s="7" t="s">
        <v>1881</v>
      </c>
      <c r="C1946" s="7">
        <v>1</v>
      </c>
      <c r="D1946" s="7" t="s">
        <v>824</v>
      </c>
      <c r="E1946" s="7" t="s">
        <v>1882</v>
      </c>
      <c r="F1946" s="7" t="s">
        <v>1873</v>
      </c>
      <c r="G1946" s="7" t="s">
        <v>1874</v>
      </c>
      <c r="H1946" s="7">
        <v>77.168556100000004</v>
      </c>
      <c r="I1946" s="7">
        <v>28.5883121</v>
      </c>
      <c r="J1946" s="7" t="s">
        <v>1883</v>
      </c>
      <c r="K1946" s="7" t="s">
        <v>208</v>
      </c>
      <c r="L1946" s="7" t="s">
        <v>27</v>
      </c>
      <c r="M1946" s="7" t="s">
        <v>26</v>
      </c>
      <c r="N1946" s="7" t="s">
        <v>27</v>
      </c>
      <c r="O1946" s="7" t="s">
        <v>27</v>
      </c>
      <c r="P1946" s="7">
        <v>2</v>
      </c>
      <c r="Q1946" s="7">
        <v>74</v>
      </c>
      <c r="R1946" s="15">
        <v>800</v>
      </c>
      <c r="S1946" s="7">
        <v>3.7</v>
      </c>
      <c r="T1946" s="27">
        <v>42669</v>
      </c>
      <c r="U1946" s="7" t="str">
        <f>_xlfn.XLOOKUP(HotelsData[[#This Row],[CountryCode]], 'Pivot KPIs'!A:A, 'Pivot KPIs'!B:B, "Not Found")</f>
        <v>Not Found</v>
      </c>
      <c r="V1946" s="7">
        <f>_xlfn.XLOOKUP(T1946, '2. CalenderTable'!A:A, '2. CalenderTable'!B:B, "Not Found")</f>
        <v>2016</v>
      </c>
      <c r="W1946" s="7" t="str">
        <f>_xlfn.XLOOKUP(T1947, '2. CalenderTable'!A:A, '2. CalenderTable'!E:E,"Not Found")</f>
        <v>Q3</v>
      </c>
      <c r="X1946" s="7" t="str">
        <f>_xlfn.XLOOKUP(T1946, '2. CalenderTable'!A:A, '2. CalenderTable'!D:D, "Not Found")</f>
        <v>October</v>
      </c>
      <c r="Y1946" s="7">
        <f t="shared" si="60"/>
        <v>4</v>
      </c>
      <c r="Z19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46" s="17">
        <f t="shared" si="61"/>
        <v>8.334428815564611E-2</v>
      </c>
      <c r="AB1946" s="17">
        <f>COUNTIF(HotelsData[Has_Online_delivery],"Yes")/COUNTA(HotelsData[RestaurantID])</f>
        <v>0.25662234321013505</v>
      </c>
      <c r="AC1946" s="7" t="str">
        <f>_xlfn.XLOOKUP(C1946, tblcountrymap[Country Code], tblcountrymap[Country], "Not Found")</f>
        <v>India</v>
      </c>
    </row>
    <row r="1947" spans="1:29" x14ac:dyDescent="0.25">
      <c r="A1947" s="7">
        <v>3036</v>
      </c>
      <c r="B1947" s="7" t="s">
        <v>7677</v>
      </c>
      <c r="C1947" s="7">
        <v>1</v>
      </c>
      <c r="D1947" s="7" t="s">
        <v>824</v>
      </c>
      <c r="E1947" s="7" t="s">
        <v>19564</v>
      </c>
      <c r="F1947" s="7" t="s">
        <v>1043</v>
      </c>
      <c r="G1947" s="7" t="s">
        <v>1044</v>
      </c>
      <c r="H1947" s="7">
        <v>77.204076400000005</v>
      </c>
      <c r="I1947" s="7">
        <v>28.695572800000001</v>
      </c>
      <c r="J1947" s="7" t="s">
        <v>7279</v>
      </c>
      <c r="K1947" s="7" t="s">
        <v>208</v>
      </c>
      <c r="L1947" s="7" t="s">
        <v>27</v>
      </c>
      <c r="M1947" s="7" t="s">
        <v>26</v>
      </c>
      <c r="N1947" s="7" t="s">
        <v>27</v>
      </c>
      <c r="O1947" s="7" t="s">
        <v>27</v>
      </c>
      <c r="P1947" s="7">
        <v>2</v>
      </c>
      <c r="Q1947" s="7">
        <v>148</v>
      </c>
      <c r="R1947" s="15">
        <v>700</v>
      </c>
      <c r="S1947" s="7">
        <v>2.4</v>
      </c>
      <c r="T1947" s="27">
        <v>43356</v>
      </c>
      <c r="U1947" s="7" t="str">
        <f>_xlfn.XLOOKUP(HotelsData[[#This Row],[CountryCode]], 'Pivot KPIs'!A:A, 'Pivot KPIs'!B:B, "Not Found")</f>
        <v>Not Found</v>
      </c>
      <c r="V1947" s="7">
        <f>_xlfn.XLOOKUP(T1947, '2. CalenderTable'!A:A, '2. CalenderTable'!B:B, "Not Found")</f>
        <v>2018</v>
      </c>
      <c r="W1947" s="7" t="str">
        <f>_xlfn.XLOOKUP(T1948, '2. CalenderTable'!A:A, '2. CalenderTable'!E:E,"Not Found")</f>
        <v>Q3</v>
      </c>
      <c r="X1947" s="7" t="str">
        <f>_xlfn.XLOOKUP(T1947, '2. CalenderTable'!A:A, '2. CalenderTable'!D:D, "Not Found")</f>
        <v>September</v>
      </c>
      <c r="Y1947" s="7">
        <f t="shared" si="60"/>
        <v>2</v>
      </c>
      <c r="Z19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47" s="17">
        <f t="shared" si="61"/>
        <v>8.3355245858532739E-2</v>
      </c>
      <c r="AB1947" s="17">
        <f>COUNTIF(HotelsData[Has_Online_delivery],"Yes")/COUNTA(HotelsData[RestaurantID])</f>
        <v>0.25662234321013505</v>
      </c>
      <c r="AC1947" s="7" t="str">
        <f>_xlfn.XLOOKUP(C1947, tblcountrymap[Country Code], tblcountrymap[Country], "Not Found")</f>
        <v>India</v>
      </c>
    </row>
    <row r="1948" spans="1:29" x14ac:dyDescent="0.25">
      <c r="A1948" s="7">
        <v>201</v>
      </c>
      <c r="B1948" s="7" t="s">
        <v>2067</v>
      </c>
      <c r="C1948" s="7">
        <v>1</v>
      </c>
      <c r="D1948" s="7" t="s">
        <v>824</v>
      </c>
      <c r="E1948" s="7" t="s">
        <v>19585</v>
      </c>
      <c r="F1948" s="7" t="s">
        <v>1100</v>
      </c>
      <c r="G1948" s="7" t="s">
        <v>1101</v>
      </c>
      <c r="H1948" s="7">
        <v>77.172620199999997</v>
      </c>
      <c r="I1948" s="7">
        <v>28.6453402</v>
      </c>
      <c r="J1948" s="7" t="s">
        <v>998</v>
      </c>
      <c r="K1948" s="7" t="s">
        <v>208</v>
      </c>
      <c r="L1948" s="7" t="s">
        <v>27</v>
      </c>
      <c r="M1948" s="7" t="s">
        <v>27</v>
      </c>
      <c r="N1948" s="7" t="s">
        <v>27</v>
      </c>
      <c r="O1948" s="7" t="s">
        <v>27</v>
      </c>
      <c r="P1948" s="7">
        <v>2</v>
      </c>
      <c r="Q1948" s="7">
        <v>119</v>
      </c>
      <c r="R1948" s="15">
        <v>700</v>
      </c>
      <c r="S1948" s="7">
        <v>3.5</v>
      </c>
      <c r="T1948" s="27">
        <v>40792</v>
      </c>
      <c r="U1948" s="7" t="str">
        <f>_xlfn.XLOOKUP(HotelsData[[#This Row],[CountryCode]], 'Pivot KPIs'!A:A, 'Pivot KPIs'!B:B, "Not Found")</f>
        <v>Not Found</v>
      </c>
      <c r="V1948" s="7">
        <f>_xlfn.XLOOKUP(T1948, '2. CalenderTable'!A:A, '2. CalenderTable'!B:B, "Not Found")</f>
        <v>2011</v>
      </c>
      <c r="W1948" s="7" t="str">
        <f>_xlfn.XLOOKUP(T1949, '2. CalenderTable'!A:A, '2. CalenderTable'!E:E,"Not Found")</f>
        <v>Q3</v>
      </c>
      <c r="X1948" s="7" t="str">
        <f>_xlfn.XLOOKUP(T1948, '2. CalenderTable'!A:A, '2. CalenderTable'!D:D, "Not Found")</f>
        <v>September</v>
      </c>
      <c r="Y1948" s="7">
        <f t="shared" si="60"/>
        <v>4</v>
      </c>
      <c r="Z19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48" s="17">
        <f t="shared" si="61"/>
        <v>8.3366206443129517E-2</v>
      </c>
      <c r="AB1948" s="17">
        <f>COUNTIF(HotelsData[Has_Online_delivery],"Yes")/COUNTA(HotelsData[RestaurantID])</f>
        <v>0.25662234321013505</v>
      </c>
      <c r="AC1948" s="7" t="str">
        <f>_xlfn.XLOOKUP(C1948, tblcountrymap[Country Code], tblcountrymap[Country], "Not Found")</f>
        <v>India</v>
      </c>
    </row>
    <row r="1949" spans="1:29" x14ac:dyDescent="0.25">
      <c r="A1949" s="7">
        <v>301435</v>
      </c>
      <c r="B1949" s="7" t="s">
        <v>1056</v>
      </c>
      <c r="C1949" s="7">
        <v>1</v>
      </c>
      <c r="D1949" s="7" t="s">
        <v>824</v>
      </c>
      <c r="E1949" s="7" t="s">
        <v>19610</v>
      </c>
      <c r="F1949" s="7" t="s">
        <v>1142</v>
      </c>
      <c r="G1949" s="7" t="s">
        <v>1143</v>
      </c>
      <c r="H1949" s="7">
        <v>77.239021100000002</v>
      </c>
      <c r="I1949" s="7">
        <v>28.537562300000001</v>
      </c>
      <c r="J1949" s="7" t="s">
        <v>4874</v>
      </c>
      <c r="K1949" s="7" t="s">
        <v>208</v>
      </c>
      <c r="L1949" s="7" t="s">
        <v>27</v>
      </c>
      <c r="M1949" s="7" t="s">
        <v>26</v>
      </c>
      <c r="N1949" s="7" t="s">
        <v>27</v>
      </c>
      <c r="O1949" s="7" t="s">
        <v>27</v>
      </c>
      <c r="P1949" s="7">
        <v>2</v>
      </c>
      <c r="Q1949" s="7">
        <v>134</v>
      </c>
      <c r="R1949" s="15">
        <v>700</v>
      </c>
      <c r="S1949" s="7">
        <v>2.7</v>
      </c>
      <c r="T1949" s="27">
        <v>42268</v>
      </c>
      <c r="U1949" s="7" t="str">
        <f>_xlfn.XLOOKUP(HotelsData[[#This Row],[CountryCode]], 'Pivot KPIs'!A:A, 'Pivot KPIs'!B:B, "Not Found")</f>
        <v>Not Found</v>
      </c>
      <c r="V1949" s="7">
        <f>_xlfn.XLOOKUP(T1949, '2. CalenderTable'!A:A, '2. CalenderTable'!B:B, "Not Found")</f>
        <v>2015</v>
      </c>
      <c r="W1949" s="7" t="str">
        <f>_xlfn.XLOOKUP(T1950, '2. CalenderTable'!A:A, '2. CalenderTable'!E:E,"Not Found")</f>
        <v>Q3</v>
      </c>
      <c r="X1949" s="7" t="str">
        <f>_xlfn.XLOOKUP(T1949, '2. CalenderTable'!A:A, '2. CalenderTable'!D:D, "Not Found")</f>
        <v>September</v>
      </c>
      <c r="Y1949" s="7">
        <f t="shared" si="60"/>
        <v>3</v>
      </c>
      <c r="Z19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49" s="17">
        <f t="shared" si="61"/>
        <v>8.3377169910573382E-2</v>
      </c>
      <c r="AB1949" s="17">
        <f>COUNTIF(HotelsData[Has_Online_delivery],"Yes")/COUNTA(HotelsData[RestaurantID])</f>
        <v>0.25662234321013505</v>
      </c>
      <c r="AC1949" s="7" t="str">
        <f>_xlfn.XLOOKUP(C1949, tblcountrymap[Country Code], tblcountrymap[Country], "Not Found")</f>
        <v>India</v>
      </c>
    </row>
    <row r="1950" spans="1:29" x14ac:dyDescent="0.25">
      <c r="A1950" s="7">
        <v>306319</v>
      </c>
      <c r="B1950" s="7" t="s">
        <v>19633</v>
      </c>
      <c r="C1950" s="7">
        <v>1</v>
      </c>
      <c r="D1950" s="7" t="s">
        <v>824</v>
      </c>
      <c r="E1950" s="7" t="s">
        <v>19634</v>
      </c>
      <c r="F1950" s="7" t="s">
        <v>1207</v>
      </c>
      <c r="G1950" s="7" t="s">
        <v>1208</v>
      </c>
      <c r="H1950" s="7">
        <v>77.206736300000003</v>
      </c>
      <c r="I1950" s="7">
        <v>28.556893599999999</v>
      </c>
      <c r="J1950" s="7" t="s">
        <v>19635</v>
      </c>
      <c r="K1950" s="7" t="s">
        <v>208</v>
      </c>
      <c r="L1950" s="7" t="s">
        <v>27</v>
      </c>
      <c r="M1950" s="7" t="s">
        <v>26</v>
      </c>
      <c r="N1950" s="7" t="s">
        <v>27</v>
      </c>
      <c r="O1950" s="7" t="s">
        <v>27</v>
      </c>
      <c r="P1950" s="7">
        <v>2</v>
      </c>
      <c r="Q1950" s="7">
        <v>157</v>
      </c>
      <c r="R1950" s="15">
        <v>700</v>
      </c>
      <c r="S1950" s="7">
        <v>3.3</v>
      </c>
      <c r="T1950" s="27">
        <v>40806</v>
      </c>
      <c r="U1950" s="7" t="str">
        <f>_xlfn.XLOOKUP(HotelsData[[#This Row],[CountryCode]], 'Pivot KPIs'!A:A, 'Pivot KPIs'!B:B, "Not Found")</f>
        <v>Not Found</v>
      </c>
      <c r="V1950" s="7">
        <f>_xlfn.XLOOKUP(T1950, '2. CalenderTable'!A:A, '2. CalenderTable'!B:B, "Not Found")</f>
        <v>2011</v>
      </c>
      <c r="W1950" s="7" t="str">
        <f>_xlfn.XLOOKUP(T1951, '2. CalenderTable'!A:A, '2. CalenderTable'!E:E,"Not Found")</f>
        <v>Q3</v>
      </c>
      <c r="X1950" s="7" t="str">
        <f>_xlfn.XLOOKUP(T1950, '2. CalenderTable'!A:A, '2. CalenderTable'!D:D, "Not Found")</f>
        <v>September</v>
      </c>
      <c r="Y1950" s="7">
        <f t="shared" si="60"/>
        <v>3</v>
      </c>
      <c r="Z19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50" s="17">
        <f t="shared" si="61"/>
        <v>8.3388136262001838E-2</v>
      </c>
      <c r="AB1950" s="17">
        <f>COUNTIF(HotelsData[Has_Online_delivery],"Yes")/COUNTA(HotelsData[RestaurantID])</f>
        <v>0.25662234321013505</v>
      </c>
      <c r="AC1950" s="7" t="str">
        <f>_xlfn.XLOOKUP(C1950, tblcountrymap[Country Code], tblcountrymap[Country], "Not Found")</f>
        <v>India</v>
      </c>
    </row>
    <row r="1951" spans="1:29" x14ac:dyDescent="0.25">
      <c r="A1951" s="7">
        <v>5388</v>
      </c>
      <c r="B1951" s="7" t="s">
        <v>19701</v>
      </c>
      <c r="C1951" s="7">
        <v>1</v>
      </c>
      <c r="D1951" s="7" t="s">
        <v>824</v>
      </c>
      <c r="E1951" s="7" t="s">
        <v>19702</v>
      </c>
      <c r="F1951" s="7" t="s">
        <v>1268</v>
      </c>
      <c r="G1951" s="7" t="s">
        <v>1269</v>
      </c>
      <c r="H1951" s="7">
        <v>77.091090300000005</v>
      </c>
      <c r="I1951" s="7">
        <v>28.628543100000002</v>
      </c>
      <c r="J1951" s="7" t="s">
        <v>19703</v>
      </c>
      <c r="K1951" s="7" t="s">
        <v>208</v>
      </c>
      <c r="L1951" s="7" t="s">
        <v>27</v>
      </c>
      <c r="M1951" s="7" t="s">
        <v>26</v>
      </c>
      <c r="N1951" s="7" t="s">
        <v>27</v>
      </c>
      <c r="O1951" s="7" t="s">
        <v>27</v>
      </c>
      <c r="P1951" s="7">
        <v>2</v>
      </c>
      <c r="Q1951" s="7">
        <v>74</v>
      </c>
      <c r="R1951" s="15">
        <v>700</v>
      </c>
      <c r="S1951" s="7">
        <v>3.5</v>
      </c>
      <c r="T1951" s="27">
        <v>41169</v>
      </c>
      <c r="U1951" s="7" t="str">
        <f>_xlfn.XLOOKUP(HotelsData[[#This Row],[CountryCode]], 'Pivot KPIs'!A:A, 'Pivot KPIs'!B:B, "Not Found")</f>
        <v>Not Found</v>
      </c>
      <c r="V1951" s="7">
        <f>_xlfn.XLOOKUP(T1951, '2. CalenderTable'!A:A, '2. CalenderTable'!B:B, "Not Found")</f>
        <v>2012</v>
      </c>
      <c r="W1951" s="7" t="str">
        <f>_xlfn.XLOOKUP(T1952, '2. CalenderTable'!A:A, '2. CalenderTable'!E:E,"Not Found")</f>
        <v>Q3</v>
      </c>
      <c r="X1951" s="7" t="str">
        <f>_xlfn.XLOOKUP(T1951, '2. CalenderTable'!A:A, '2. CalenderTable'!D:D, "Not Found")</f>
        <v>September</v>
      </c>
      <c r="Y1951" s="7">
        <f t="shared" si="60"/>
        <v>4</v>
      </c>
      <c r="Z19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51" s="17">
        <f t="shared" si="61"/>
        <v>8.3399105498553006E-2</v>
      </c>
      <c r="AB1951" s="17">
        <f>COUNTIF(HotelsData[Has_Online_delivery],"Yes")/COUNTA(HotelsData[RestaurantID])</f>
        <v>0.25662234321013505</v>
      </c>
      <c r="AC1951" s="7" t="str">
        <f>_xlfn.XLOOKUP(C1951, tblcountrymap[Country Code], tblcountrymap[Country], "Not Found")</f>
        <v>India</v>
      </c>
    </row>
    <row r="1952" spans="1:29" x14ac:dyDescent="0.25">
      <c r="A1952" s="7">
        <v>308280</v>
      </c>
      <c r="B1952" s="7" t="s">
        <v>5173</v>
      </c>
      <c r="C1952" s="7">
        <v>1</v>
      </c>
      <c r="D1952" s="7" t="s">
        <v>824</v>
      </c>
      <c r="E1952" s="7" t="s">
        <v>19724</v>
      </c>
      <c r="F1952" s="7" t="s">
        <v>1286</v>
      </c>
      <c r="G1952" s="7" t="s">
        <v>1287</v>
      </c>
      <c r="H1952" s="7">
        <v>77.219486500000002</v>
      </c>
      <c r="I1952" s="7">
        <v>28.626684999999998</v>
      </c>
      <c r="J1952" s="7" t="s">
        <v>290</v>
      </c>
      <c r="K1952" s="7" t="s">
        <v>208</v>
      </c>
      <c r="L1952" s="7" t="s">
        <v>27</v>
      </c>
      <c r="M1952" s="7" t="s">
        <v>27</v>
      </c>
      <c r="N1952" s="7" t="s">
        <v>27</v>
      </c>
      <c r="O1952" s="7" t="s">
        <v>27</v>
      </c>
      <c r="P1952" s="7">
        <v>2</v>
      </c>
      <c r="Q1952" s="7">
        <v>49</v>
      </c>
      <c r="R1952" s="15">
        <v>700</v>
      </c>
      <c r="S1952" s="7">
        <v>3.7</v>
      </c>
      <c r="T1952" s="27">
        <v>41529</v>
      </c>
      <c r="U1952" s="7" t="str">
        <f>_xlfn.XLOOKUP(HotelsData[[#This Row],[CountryCode]], 'Pivot KPIs'!A:A, 'Pivot KPIs'!B:B, "Not Found")</f>
        <v>Not Found</v>
      </c>
      <c r="V1952" s="7">
        <f>_xlfn.XLOOKUP(T1952, '2. CalenderTable'!A:A, '2. CalenderTable'!B:B, "Not Found")</f>
        <v>2013</v>
      </c>
      <c r="W1952" s="7" t="str">
        <f>_xlfn.XLOOKUP(T1953, '2. CalenderTable'!A:A, '2. CalenderTable'!E:E,"Not Found")</f>
        <v>Q3</v>
      </c>
      <c r="X1952" s="7" t="str">
        <f>_xlfn.XLOOKUP(T1952, '2. CalenderTable'!A:A, '2. CalenderTable'!D:D, "Not Found")</f>
        <v>September</v>
      </c>
      <c r="Y1952" s="7">
        <f t="shared" si="60"/>
        <v>4</v>
      </c>
      <c r="Z19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52" s="17">
        <f t="shared" si="61"/>
        <v>8.3410077621365611E-2</v>
      </c>
      <c r="AB1952" s="17">
        <f>COUNTIF(HotelsData[Has_Online_delivery],"Yes")/COUNTA(HotelsData[RestaurantID])</f>
        <v>0.25662234321013505</v>
      </c>
      <c r="AC1952" s="7" t="str">
        <f>_xlfn.XLOOKUP(C1952, tblcountrymap[Country Code], tblcountrymap[Country], "Not Found")</f>
        <v>India</v>
      </c>
    </row>
    <row r="1953" spans="1:29" x14ac:dyDescent="0.25">
      <c r="A1953" s="7">
        <v>305758</v>
      </c>
      <c r="B1953" s="7" t="s">
        <v>19775</v>
      </c>
      <c r="C1953" s="7">
        <v>1</v>
      </c>
      <c r="D1953" s="7" t="s">
        <v>824</v>
      </c>
      <c r="E1953" s="7" t="s">
        <v>19776</v>
      </c>
      <c r="F1953" s="7" t="s">
        <v>1345</v>
      </c>
      <c r="G1953" s="7" t="s">
        <v>1346</v>
      </c>
      <c r="H1953" s="7">
        <v>77.188550000000006</v>
      </c>
      <c r="I1953" s="7">
        <v>28.6471752</v>
      </c>
      <c r="J1953" s="7" t="s">
        <v>7150</v>
      </c>
      <c r="K1953" s="7" t="s">
        <v>208</v>
      </c>
      <c r="L1953" s="7" t="s">
        <v>27</v>
      </c>
      <c r="M1953" s="7" t="s">
        <v>26</v>
      </c>
      <c r="N1953" s="7" t="s">
        <v>27</v>
      </c>
      <c r="O1953" s="7" t="s">
        <v>27</v>
      </c>
      <c r="P1953" s="7">
        <v>2</v>
      </c>
      <c r="Q1953" s="7">
        <v>230</v>
      </c>
      <c r="R1953" s="15">
        <v>700</v>
      </c>
      <c r="S1953" s="7">
        <v>3.8</v>
      </c>
      <c r="T1953" s="27">
        <v>41162</v>
      </c>
      <c r="U1953" s="7" t="str">
        <f>_xlfn.XLOOKUP(HotelsData[[#This Row],[CountryCode]], 'Pivot KPIs'!A:A, 'Pivot KPIs'!B:B, "Not Found")</f>
        <v>Not Found</v>
      </c>
      <c r="V1953" s="7">
        <f>_xlfn.XLOOKUP(T1953, '2. CalenderTable'!A:A, '2. CalenderTable'!B:B, "Not Found")</f>
        <v>2012</v>
      </c>
      <c r="W1953" s="7" t="str">
        <f>_xlfn.XLOOKUP(T1954, '2. CalenderTable'!A:A, '2. CalenderTable'!E:E,"Not Found")</f>
        <v>Q3</v>
      </c>
      <c r="X1953" s="7" t="str">
        <f>_xlfn.XLOOKUP(T1953, '2. CalenderTable'!A:A, '2. CalenderTable'!D:D, "Not Found")</f>
        <v>September</v>
      </c>
      <c r="Y1953" s="7">
        <f t="shared" si="60"/>
        <v>4</v>
      </c>
      <c r="Z19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53" s="17">
        <f t="shared" si="61"/>
        <v>8.3421052631578951E-2</v>
      </c>
      <c r="AB1953" s="17">
        <f>COUNTIF(HotelsData[Has_Online_delivery],"Yes")/COUNTA(HotelsData[RestaurantID])</f>
        <v>0.25662234321013505</v>
      </c>
      <c r="AC1953" s="7" t="str">
        <f>_xlfn.XLOOKUP(C1953, tblcountrymap[Country Code], tblcountrymap[Country], "Not Found")</f>
        <v>India</v>
      </c>
    </row>
    <row r="1954" spans="1:29" x14ac:dyDescent="0.25">
      <c r="A1954" s="7">
        <v>311531</v>
      </c>
      <c r="B1954" s="7" t="s">
        <v>18740</v>
      </c>
      <c r="C1954" s="7">
        <v>1</v>
      </c>
      <c r="D1954" s="7" t="s">
        <v>824</v>
      </c>
      <c r="E1954" s="7" t="s">
        <v>19785</v>
      </c>
      <c r="F1954" s="7" t="s">
        <v>1377</v>
      </c>
      <c r="G1954" s="7" t="s">
        <v>1378</v>
      </c>
      <c r="H1954" s="7">
        <v>77.225786099999993</v>
      </c>
      <c r="I1954" s="7">
        <v>28.599837399999998</v>
      </c>
      <c r="J1954" s="7" t="s">
        <v>355</v>
      </c>
      <c r="K1954" s="7" t="s">
        <v>208</v>
      </c>
      <c r="L1954" s="7" t="s">
        <v>27</v>
      </c>
      <c r="M1954" s="7" t="s">
        <v>27</v>
      </c>
      <c r="N1954" s="7" t="s">
        <v>27</v>
      </c>
      <c r="O1954" s="7" t="s">
        <v>27</v>
      </c>
      <c r="P1954" s="7">
        <v>2</v>
      </c>
      <c r="Q1954" s="7">
        <v>912</v>
      </c>
      <c r="R1954" s="15">
        <v>700</v>
      </c>
      <c r="S1954" s="7">
        <v>4.4000000000000004</v>
      </c>
      <c r="T1954" s="27">
        <v>40449</v>
      </c>
      <c r="U1954" s="7" t="str">
        <f>_xlfn.XLOOKUP(HotelsData[[#This Row],[CountryCode]], 'Pivot KPIs'!A:A, 'Pivot KPIs'!B:B, "Not Found")</f>
        <v>Not Found</v>
      </c>
      <c r="V1954" s="7">
        <f>_xlfn.XLOOKUP(T1954, '2. CalenderTable'!A:A, '2. CalenderTable'!B:B, "Not Found")</f>
        <v>2010</v>
      </c>
      <c r="W1954" s="7" t="str">
        <f>_xlfn.XLOOKUP(T1955, '2. CalenderTable'!A:A, '2. CalenderTable'!E:E,"Not Found")</f>
        <v>Q3</v>
      </c>
      <c r="X1954" s="7" t="str">
        <f>_xlfn.XLOOKUP(T1954, '2. CalenderTable'!A:A, '2. CalenderTable'!D:D, "Not Found")</f>
        <v>September</v>
      </c>
      <c r="Y1954" s="7">
        <f t="shared" si="60"/>
        <v>4</v>
      </c>
      <c r="Z19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54" s="17">
        <f t="shared" si="61"/>
        <v>8.3432030530332935E-2</v>
      </c>
      <c r="AB1954" s="17">
        <f>COUNTIF(HotelsData[Has_Online_delivery],"Yes")/COUNTA(HotelsData[RestaurantID])</f>
        <v>0.25662234321013505</v>
      </c>
      <c r="AC1954" s="7" t="str">
        <f>_xlfn.XLOOKUP(C1954, tblcountrymap[Country Code], tblcountrymap[Country], "Not Found")</f>
        <v>India</v>
      </c>
    </row>
    <row r="1955" spans="1:29" x14ac:dyDescent="0.25">
      <c r="A1955" s="7">
        <v>18441800</v>
      </c>
      <c r="B1955" s="7" t="s">
        <v>19788</v>
      </c>
      <c r="C1955" s="7">
        <v>1</v>
      </c>
      <c r="D1955" s="7" t="s">
        <v>824</v>
      </c>
      <c r="E1955" s="7" t="s">
        <v>19789</v>
      </c>
      <c r="F1955" s="7" t="s">
        <v>1385</v>
      </c>
      <c r="G1955" s="7" t="s">
        <v>1386</v>
      </c>
      <c r="H1955" s="7">
        <v>77.136989</v>
      </c>
      <c r="I1955" s="7">
        <v>28.655071</v>
      </c>
      <c r="J1955" s="7" t="s">
        <v>396</v>
      </c>
      <c r="K1955" s="7" t="s">
        <v>208</v>
      </c>
      <c r="L1955" s="7" t="s">
        <v>26</v>
      </c>
      <c r="M1955" s="7" t="s">
        <v>26</v>
      </c>
      <c r="N1955" s="7" t="s">
        <v>27</v>
      </c>
      <c r="O1955" s="7" t="s">
        <v>27</v>
      </c>
      <c r="P1955" s="7">
        <v>2</v>
      </c>
      <c r="Q1955" s="7">
        <v>11</v>
      </c>
      <c r="R1955" s="15">
        <v>700</v>
      </c>
      <c r="S1955" s="7">
        <v>3</v>
      </c>
      <c r="T1955" s="27">
        <v>42629</v>
      </c>
      <c r="U1955" s="7" t="str">
        <f>_xlfn.XLOOKUP(HotelsData[[#This Row],[CountryCode]], 'Pivot KPIs'!A:A, 'Pivot KPIs'!B:B, "Not Found")</f>
        <v>Not Found</v>
      </c>
      <c r="V1955" s="7">
        <f>_xlfn.XLOOKUP(T1955, '2. CalenderTable'!A:A, '2. CalenderTable'!B:B, "Not Found")</f>
        <v>2016</v>
      </c>
      <c r="W1955" s="7" t="str">
        <f>_xlfn.XLOOKUP(T1956, '2. CalenderTable'!A:A, '2. CalenderTable'!E:E,"Not Found")</f>
        <v>Q3</v>
      </c>
      <c r="X1955" s="7" t="str">
        <f>_xlfn.XLOOKUP(T1955, '2. CalenderTable'!A:A, '2. CalenderTable'!D:D, "Not Found")</f>
        <v>September</v>
      </c>
      <c r="Y1955" s="7">
        <f t="shared" si="60"/>
        <v>3</v>
      </c>
      <c r="Z19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55" s="17">
        <f t="shared" si="61"/>
        <v>8.3443011318768093E-2</v>
      </c>
      <c r="AB1955" s="17">
        <f>COUNTIF(HotelsData[Has_Online_delivery],"Yes")/COUNTA(HotelsData[RestaurantID])</f>
        <v>0.25662234321013505</v>
      </c>
      <c r="AC1955" s="7" t="str">
        <f>_xlfn.XLOOKUP(C1955, tblcountrymap[Country Code], tblcountrymap[Country], "Not Found")</f>
        <v>India</v>
      </c>
    </row>
    <row r="1956" spans="1:29" x14ac:dyDescent="0.25">
      <c r="A1956" s="7">
        <v>301654</v>
      </c>
      <c r="B1956" s="7" t="s">
        <v>19845</v>
      </c>
      <c r="C1956" s="7">
        <v>1</v>
      </c>
      <c r="D1956" s="7" t="s">
        <v>824</v>
      </c>
      <c r="E1956" s="7" t="s">
        <v>19846</v>
      </c>
      <c r="F1956" s="7" t="s">
        <v>3617</v>
      </c>
      <c r="G1956" s="7" t="s">
        <v>3618</v>
      </c>
      <c r="H1956" s="7">
        <v>77.220980499999996</v>
      </c>
      <c r="I1956" s="7">
        <v>28.581187400000001</v>
      </c>
      <c r="J1956" s="7" t="s">
        <v>396</v>
      </c>
      <c r="K1956" s="7" t="s">
        <v>208</v>
      </c>
      <c r="L1956" s="7" t="s">
        <v>27</v>
      </c>
      <c r="M1956" s="7" t="s">
        <v>27</v>
      </c>
      <c r="N1956" s="7" t="s">
        <v>27</v>
      </c>
      <c r="O1956" s="7" t="s">
        <v>27</v>
      </c>
      <c r="P1956" s="7">
        <v>2</v>
      </c>
      <c r="Q1956" s="7">
        <v>55</v>
      </c>
      <c r="R1956" s="15">
        <v>700</v>
      </c>
      <c r="S1956" s="7">
        <v>3.1</v>
      </c>
      <c r="T1956" s="27">
        <v>40438</v>
      </c>
      <c r="U1956" s="7" t="str">
        <f>_xlfn.XLOOKUP(HotelsData[[#This Row],[CountryCode]], 'Pivot KPIs'!A:A, 'Pivot KPIs'!B:B, "Not Found")</f>
        <v>Not Found</v>
      </c>
      <c r="V1956" s="7">
        <f>_xlfn.XLOOKUP(T1956, '2. CalenderTable'!A:A, '2. CalenderTable'!B:B, "Not Found")</f>
        <v>2010</v>
      </c>
      <c r="W1956" s="7" t="str">
        <f>_xlfn.XLOOKUP(T1957, '2. CalenderTable'!A:A, '2. CalenderTable'!E:E,"Not Found")</f>
        <v>Q3</v>
      </c>
      <c r="X1956" s="7" t="str">
        <f>_xlfn.XLOOKUP(T1956, '2. CalenderTable'!A:A, '2. CalenderTable'!D:D, "Not Found")</f>
        <v>September</v>
      </c>
      <c r="Y1956" s="7">
        <f t="shared" si="60"/>
        <v>3</v>
      </c>
      <c r="Z19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56" s="17">
        <f t="shared" si="61"/>
        <v>8.3322364091088591E-2</v>
      </c>
      <c r="AB1956" s="17">
        <f>COUNTIF(HotelsData[Has_Online_delivery],"Yes")/COUNTA(HotelsData[RestaurantID])</f>
        <v>0.25662234321013505</v>
      </c>
      <c r="AC1956" s="7" t="str">
        <f>_xlfn.XLOOKUP(C1956, tblcountrymap[Country Code], tblcountrymap[Country], "Not Found")</f>
        <v>India</v>
      </c>
    </row>
    <row r="1957" spans="1:29" x14ac:dyDescent="0.25">
      <c r="A1957" s="7">
        <v>214</v>
      </c>
      <c r="B1957" s="7" t="s">
        <v>2067</v>
      </c>
      <c r="C1957" s="7">
        <v>1</v>
      </c>
      <c r="D1957" s="7" t="s">
        <v>824</v>
      </c>
      <c r="E1957" s="7" t="s">
        <v>20043</v>
      </c>
      <c r="F1957" s="7" t="s">
        <v>1717</v>
      </c>
      <c r="G1957" s="7" t="s">
        <v>1718</v>
      </c>
      <c r="H1957" s="7">
        <v>77.139455600000005</v>
      </c>
      <c r="I1957" s="7">
        <v>28.699258700000001</v>
      </c>
      <c r="J1957" s="7" t="s">
        <v>998</v>
      </c>
      <c r="K1957" s="7" t="s">
        <v>208</v>
      </c>
      <c r="L1957" s="7" t="s">
        <v>27</v>
      </c>
      <c r="M1957" s="7" t="s">
        <v>27</v>
      </c>
      <c r="N1957" s="7" t="s">
        <v>27</v>
      </c>
      <c r="O1957" s="7" t="s">
        <v>27</v>
      </c>
      <c r="P1957" s="7">
        <v>2</v>
      </c>
      <c r="Q1957" s="7">
        <v>73</v>
      </c>
      <c r="R1957" s="15">
        <v>700</v>
      </c>
      <c r="S1957" s="7">
        <v>3.2</v>
      </c>
      <c r="T1957" s="27">
        <v>42638</v>
      </c>
      <c r="U1957" s="7" t="str">
        <f>_xlfn.XLOOKUP(HotelsData[[#This Row],[CountryCode]], 'Pivot KPIs'!A:A, 'Pivot KPIs'!B:B, "Not Found")</f>
        <v>Not Found</v>
      </c>
      <c r="V1957" s="7">
        <f>_xlfn.XLOOKUP(T1957, '2. CalenderTable'!A:A, '2. CalenderTable'!B:B, "Not Found")</f>
        <v>2016</v>
      </c>
      <c r="W1957" s="7" t="str">
        <f>_xlfn.XLOOKUP(T1958, '2. CalenderTable'!A:A, '2. CalenderTable'!E:E,"Not Found")</f>
        <v>Q3</v>
      </c>
      <c r="X1957" s="7" t="str">
        <f>_xlfn.XLOOKUP(T1957, '2. CalenderTable'!A:A, '2. CalenderTable'!D:D, "Not Found")</f>
        <v>September</v>
      </c>
      <c r="Y1957" s="7">
        <f t="shared" si="60"/>
        <v>3</v>
      </c>
      <c r="Z19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57" s="17">
        <f t="shared" si="61"/>
        <v>8.3333333333333329E-2</v>
      </c>
      <c r="AB1957" s="17">
        <f>COUNTIF(HotelsData[Has_Online_delivery],"Yes")/COUNTA(HotelsData[RestaurantID])</f>
        <v>0.25662234321013505</v>
      </c>
      <c r="AC1957" s="7" t="str">
        <f>_xlfn.XLOOKUP(C1957, tblcountrymap[Country Code], tblcountrymap[Country], "Not Found")</f>
        <v>India</v>
      </c>
    </row>
    <row r="1958" spans="1:29" x14ac:dyDescent="0.25">
      <c r="A1958" s="7">
        <v>3080</v>
      </c>
      <c r="B1958" s="7" t="s">
        <v>20046</v>
      </c>
      <c r="C1958" s="7">
        <v>1</v>
      </c>
      <c r="D1958" s="7" t="s">
        <v>824</v>
      </c>
      <c r="E1958" s="7" t="s">
        <v>20047</v>
      </c>
      <c r="F1958" s="7" t="s">
        <v>1717</v>
      </c>
      <c r="G1958" s="7" t="s">
        <v>1718</v>
      </c>
      <c r="H1958" s="7">
        <v>77.145595299999997</v>
      </c>
      <c r="I1958" s="7">
        <v>28.699748700000001</v>
      </c>
      <c r="J1958" s="7" t="s">
        <v>1195</v>
      </c>
      <c r="K1958" s="7" t="s">
        <v>208</v>
      </c>
      <c r="L1958" s="7" t="s">
        <v>27</v>
      </c>
      <c r="M1958" s="7" t="s">
        <v>27</v>
      </c>
      <c r="N1958" s="7" t="s">
        <v>27</v>
      </c>
      <c r="O1958" s="7" t="s">
        <v>27</v>
      </c>
      <c r="P1958" s="7">
        <v>2</v>
      </c>
      <c r="Q1958" s="7">
        <v>103</v>
      </c>
      <c r="R1958" s="15">
        <v>700</v>
      </c>
      <c r="S1958" s="7">
        <v>3.6</v>
      </c>
      <c r="T1958" s="27">
        <v>41164</v>
      </c>
      <c r="U1958" s="7" t="str">
        <f>_xlfn.XLOOKUP(HotelsData[[#This Row],[CountryCode]], 'Pivot KPIs'!A:A, 'Pivot KPIs'!B:B, "Not Found")</f>
        <v>Not Found</v>
      </c>
      <c r="V1958" s="7">
        <f>_xlfn.XLOOKUP(T1958, '2. CalenderTable'!A:A, '2. CalenderTable'!B:B, "Not Found")</f>
        <v>2012</v>
      </c>
      <c r="W1958" s="7" t="str">
        <f>_xlfn.XLOOKUP(T1959, '2. CalenderTable'!A:A, '2. CalenderTable'!E:E,"Not Found")</f>
        <v>Q3</v>
      </c>
      <c r="X1958" s="7" t="str">
        <f>_xlfn.XLOOKUP(T1958, '2. CalenderTable'!A:A, '2. CalenderTable'!D:D, "Not Found")</f>
        <v>September</v>
      </c>
      <c r="Y1958" s="7">
        <f t="shared" si="60"/>
        <v>4</v>
      </c>
      <c r="Z19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58" s="17">
        <f t="shared" si="61"/>
        <v>8.3344305464121138E-2</v>
      </c>
      <c r="AB1958" s="17">
        <f>COUNTIF(HotelsData[Has_Online_delivery],"Yes")/COUNTA(HotelsData[RestaurantID])</f>
        <v>0.25662234321013505</v>
      </c>
      <c r="AC1958" s="7" t="str">
        <f>_xlfn.XLOOKUP(C1958, tblcountrymap[Country Code], tblcountrymap[Country], "Not Found")</f>
        <v>India</v>
      </c>
    </row>
    <row r="1959" spans="1:29" x14ac:dyDescent="0.25">
      <c r="A1959" s="7">
        <v>216</v>
      </c>
      <c r="B1959" s="7" t="s">
        <v>2067</v>
      </c>
      <c r="C1959" s="7">
        <v>1</v>
      </c>
      <c r="D1959" s="7" t="s">
        <v>824</v>
      </c>
      <c r="E1959" s="7" t="s">
        <v>20057</v>
      </c>
      <c r="F1959" s="7" t="s">
        <v>1746</v>
      </c>
      <c r="G1959" s="7" t="s">
        <v>1747</v>
      </c>
      <c r="H1959" s="7">
        <v>77.134360340000001</v>
      </c>
      <c r="I1959" s="7">
        <v>28.671141179999999</v>
      </c>
      <c r="J1959" s="7" t="s">
        <v>998</v>
      </c>
      <c r="K1959" s="7" t="s">
        <v>208</v>
      </c>
      <c r="L1959" s="7" t="s">
        <v>27</v>
      </c>
      <c r="M1959" s="7" t="s">
        <v>27</v>
      </c>
      <c r="N1959" s="7" t="s">
        <v>27</v>
      </c>
      <c r="O1959" s="7" t="s">
        <v>27</v>
      </c>
      <c r="P1959" s="7">
        <v>2</v>
      </c>
      <c r="Q1959" s="7">
        <v>112</v>
      </c>
      <c r="R1959" s="15">
        <v>700</v>
      </c>
      <c r="S1959" s="7">
        <v>3.2</v>
      </c>
      <c r="T1959" s="27">
        <v>42269</v>
      </c>
      <c r="U1959" s="7" t="str">
        <f>_xlfn.XLOOKUP(HotelsData[[#This Row],[CountryCode]], 'Pivot KPIs'!A:A, 'Pivot KPIs'!B:B, "Not Found")</f>
        <v>Not Found</v>
      </c>
      <c r="V1959" s="7">
        <f>_xlfn.XLOOKUP(T1959, '2. CalenderTable'!A:A, '2. CalenderTable'!B:B, "Not Found")</f>
        <v>2015</v>
      </c>
      <c r="W1959" s="7" t="str">
        <f>_xlfn.XLOOKUP(T1960, '2. CalenderTable'!A:A, '2. CalenderTable'!E:E,"Not Found")</f>
        <v>Q3</v>
      </c>
      <c r="X1959" s="7" t="str">
        <f>_xlfn.XLOOKUP(T1959, '2. CalenderTable'!A:A, '2. CalenderTable'!D:D, "Not Found")</f>
        <v>September</v>
      </c>
      <c r="Y1959" s="7">
        <f t="shared" si="60"/>
        <v>3</v>
      </c>
      <c r="Z19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59" s="17">
        <f t="shared" si="61"/>
        <v>8.3355280484593106E-2</v>
      </c>
      <c r="AB1959" s="17">
        <f>COUNTIF(HotelsData[Has_Online_delivery],"Yes")/COUNTA(HotelsData[RestaurantID])</f>
        <v>0.25662234321013505</v>
      </c>
      <c r="AC1959" s="7" t="str">
        <f>_xlfn.XLOOKUP(C1959, tblcountrymap[Country Code], tblcountrymap[Country], "Not Found")</f>
        <v>India</v>
      </c>
    </row>
    <row r="1960" spans="1:29" x14ac:dyDescent="0.25">
      <c r="A1960" s="7">
        <v>965</v>
      </c>
      <c r="B1960" s="7" t="s">
        <v>20094</v>
      </c>
      <c r="C1960" s="7">
        <v>1</v>
      </c>
      <c r="D1960" s="7" t="s">
        <v>824</v>
      </c>
      <c r="E1960" s="7" t="s">
        <v>20095</v>
      </c>
      <c r="F1960" s="7" t="s">
        <v>1801</v>
      </c>
      <c r="G1960" s="7" t="s">
        <v>1802</v>
      </c>
      <c r="H1960" s="7">
        <v>77.120095500000005</v>
      </c>
      <c r="I1960" s="7">
        <v>28.6393673</v>
      </c>
      <c r="J1960" s="7" t="s">
        <v>396</v>
      </c>
      <c r="K1960" s="7" t="s">
        <v>208</v>
      </c>
      <c r="L1960" s="7" t="s">
        <v>27</v>
      </c>
      <c r="M1960" s="7" t="s">
        <v>26</v>
      </c>
      <c r="N1960" s="7" t="s">
        <v>27</v>
      </c>
      <c r="O1960" s="7" t="s">
        <v>27</v>
      </c>
      <c r="P1960" s="7">
        <v>2</v>
      </c>
      <c r="Q1960" s="7">
        <v>422</v>
      </c>
      <c r="R1960" s="15">
        <v>700</v>
      </c>
      <c r="S1960" s="7">
        <v>3.7</v>
      </c>
      <c r="T1960" s="27">
        <v>41166</v>
      </c>
      <c r="U1960" s="7" t="str">
        <f>_xlfn.XLOOKUP(HotelsData[[#This Row],[CountryCode]], 'Pivot KPIs'!A:A, 'Pivot KPIs'!B:B, "Not Found")</f>
        <v>Not Found</v>
      </c>
      <c r="V1960" s="7">
        <f>_xlfn.XLOOKUP(T1960, '2. CalenderTable'!A:A, '2. CalenderTable'!B:B, "Not Found")</f>
        <v>2012</v>
      </c>
      <c r="W1960" s="7" t="str">
        <f>_xlfn.XLOOKUP(T1961, '2. CalenderTable'!A:A, '2. CalenderTable'!E:E,"Not Found")</f>
        <v>Q3</v>
      </c>
      <c r="X1960" s="7" t="str">
        <f>_xlfn.XLOOKUP(T1960, '2. CalenderTable'!A:A, '2. CalenderTable'!D:D, "Not Found")</f>
        <v>September</v>
      </c>
      <c r="Y1960" s="7">
        <f t="shared" si="60"/>
        <v>4</v>
      </c>
      <c r="Z19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60" s="17">
        <f t="shared" si="61"/>
        <v>8.3366258395890958E-2</v>
      </c>
      <c r="AB1960" s="17">
        <f>COUNTIF(HotelsData[Has_Online_delivery],"Yes")/COUNTA(HotelsData[RestaurantID])</f>
        <v>0.25662234321013505</v>
      </c>
      <c r="AC1960" s="7" t="str">
        <f>_xlfn.XLOOKUP(C1960, tblcountrymap[Country Code], tblcountrymap[Country], "Not Found")</f>
        <v>India</v>
      </c>
    </row>
    <row r="1961" spans="1:29" x14ac:dyDescent="0.25">
      <c r="A1961" s="7">
        <v>308175</v>
      </c>
      <c r="B1961" s="7" t="s">
        <v>517</v>
      </c>
      <c r="C1961" s="7">
        <v>1</v>
      </c>
      <c r="D1961" s="7" t="s">
        <v>824</v>
      </c>
      <c r="E1961" s="7" t="s">
        <v>20182</v>
      </c>
      <c r="F1961" s="7" t="s">
        <v>1961</v>
      </c>
      <c r="G1961" s="7" t="s">
        <v>1962</v>
      </c>
      <c r="H1961" s="7">
        <v>77.203842629999997</v>
      </c>
      <c r="I1961" s="7">
        <v>28.68091678</v>
      </c>
      <c r="J1961" s="7" t="s">
        <v>290</v>
      </c>
      <c r="K1961" s="7" t="s">
        <v>208</v>
      </c>
      <c r="L1961" s="7" t="s">
        <v>27</v>
      </c>
      <c r="M1961" s="7" t="s">
        <v>27</v>
      </c>
      <c r="N1961" s="7" t="s">
        <v>27</v>
      </c>
      <c r="O1961" s="7" t="s">
        <v>27</v>
      </c>
      <c r="P1961" s="7">
        <v>2</v>
      </c>
      <c r="Q1961" s="7">
        <v>147</v>
      </c>
      <c r="R1961" s="15">
        <v>700</v>
      </c>
      <c r="S1961" s="7">
        <v>3.7</v>
      </c>
      <c r="T1961" s="27">
        <v>41906</v>
      </c>
      <c r="U1961" s="7" t="str">
        <f>_xlfn.XLOOKUP(HotelsData[[#This Row],[CountryCode]], 'Pivot KPIs'!A:A, 'Pivot KPIs'!B:B, "Not Found")</f>
        <v>Not Found</v>
      </c>
      <c r="V1961" s="7">
        <f>_xlfn.XLOOKUP(T1961, '2. CalenderTable'!A:A, '2. CalenderTable'!B:B, "Not Found")</f>
        <v>2014</v>
      </c>
      <c r="W1961" s="7" t="str">
        <f>_xlfn.XLOOKUP(T1962, '2. CalenderTable'!A:A, '2. CalenderTable'!E:E,"Not Found")</f>
        <v>Q3</v>
      </c>
      <c r="X1961" s="7" t="str">
        <f>_xlfn.XLOOKUP(T1961, '2. CalenderTable'!A:A, '2. CalenderTable'!D:D, "Not Found")</f>
        <v>September</v>
      </c>
      <c r="Y1961" s="7">
        <f t="shared" si="60"/>
        <v>4</v>
      </c>
      <c r="Z19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61" s="17">
        <f t="shared" si="61"/>
        <v>8.3377239199157002E-2</v>
      </c>
      <c r="AB1961" s="17">
        <f>COUNTIF(HotelsData[Has_Online_delivery],"Yes")/COUNTA(HotelsData[RestaurantID])</f>
        <v>0.25662234321013505</v>
      </c>
      <c r="AC1961" s="7" t="str">
        <f>_xlfn.XLOOKUP(C1961, tblcountrymap[Country Code], tblcountrymap[Country], "Not Found")</f>
        <v>India</v>
      </c>
    </row>
    <row r="1962" spans="1:29" x14ac:dyDescent="0.25">
      <c r="A1962" s="7">
        <v>18265689</v>
      </c>
      <c r="B1962" s="7" t="s">
        <v>5291</v>
      </c>
      <c r="C1962" s="7">
        <v>1</v>
      </c>
      <c r="D1962" s="7" t="s">
        <v>824</v>
      </c>
      <c r="E1962" s="7" t="s">
        <v>18065</v>
      </c>
      <c r="F1962" s="7" t="s">
        <v>1034</v>
      </c>
      <c r="G1962" s="7" t="s">
        <v>1035</v>
      </c>
      <c r="H1962" s="7">
        <v>77.238402890000003</v>
      </c>
      <c r="I1962" s="7">
        <v>28.578254430000001</v>
      </c>
      <c r="J1962" s="7" t="s">
        <v>4217</v>
      </c>
      <c r="K1962" s="7" t="s">
        <v>208</v>
      </c>
      <c r="L1962" s="7" t="s">
        <v>27</v>
      </c>
      <c r="M1962" s="7" t="s">
        <v>26</v>
      </c>
      <c r="N1962" s="7" t="s">
        <v>27</v>
      </c>
      <c r="O1962" s="7" t="s">
        <v>27</v>
      </c>
      <c r="P1962" s="7">
        <v>2</v>
      </c>
      <c r="Q1962" s="7">
        <v>8</v>
      </c>
      <c r="R1962" s="15">
        <v>700</v>
      </c>
      <c r="S1962" s="7">
        <v>2.7</v>
      </c>
      <c r="T1962" s="27">
        <v>42607</v>
      </c>
      <c r="U1962" s="7" t="str">
        <f>_xlfn.XLOOKUP(HotelsData[[#This Row],[CountryCode]], 'Pivot KPIs'!A:A, 'Pivot KPIs'!B:B, "Not Found")</f>
        <v>Not Found</v>
      </c>
      <c r="V1962" s="7">
        <f>_xlfn.XLOOKUP(T1962, '2. CalenderTable'!A:A, '2. CalenderTable'!B:B, "Not Found")</f>
        <v>2016</v>
      </c>
      <c r="W1962" s="7" t="str">
        <f>_xlfn.XLOOKUP(T1963, '2. CalenderTable'!A:A, '2. CalenderTable'!E:E,"Not Found")</f>
        <v>Q3</v>
      </c>
      <c r="X1962" s="7" t="str">
        <f>_xlfn.XLOOKUP(T1962, '2. CalenderTable'!A:A, '2. CalenderTable'!D:D, "Not Found")</f>
        <v>August</v>
      </c>
      <c r="Y1962" s="7">
        <f t="shared" si="60"/>
        <v>3</v>
      </c>
      <c r="Z19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62" s="17">
        <f t="shared" si="61"/>
        <v>8.3388222895534186E-2</v>
      </c>
      <c r="AB1962" s="17">
        <f>COUNTIF(HotelsData[Has_Online_delivery],"Yes")/COUNTA(HotelsData[RestaurantID])</f>
        <v>0.25662234321013505</v>
      </c>
      <c r="AC1962" s="7" t="str">
        <f>_xlfn.XLOOKUP(C1962, tblcountrymap[Country Code], tblcountrymap[Country], "Not Found")</f>
        <v>India</v>
      </c>
    </row>
    <row r="1963" spans="1:29" x14ac:dyDescent="0.25">
      <c r="A1963" s="7">
        <v>304876</v>
      </c>
      <c r="B1963" s="7" t="s">
        <v>3415</v>
      </c>
      <c r="C1963" s="7">
        <v>1</v>
      </c>
      <c r="D1963" s="7" t="s">
        <v>824</v>
      </c>
      <c r="E1963" s="7" t="s">
        <v>18239</v>
      </c>
      <c r="F1963" s="7" t="s">
        <v>1300</v>
      </c>
      <c r="G1963" s="7" t="s">
        <v>1301</v>
      </c>
      <c r="H1963" s="7">
        <v>77.240290799999997</v>
      </c>
      <c r="I1963" s="7">
        <v>28.556673</v>
      </c>
      <c r="J1963" s="7" t="s">
        <v>3416</v>
      </c>
      <c r="K1963" s="7" t="s">
        <v>208</v>
      </c>
      <c r="L1963" s="7" t="s">
        <v>27</v>
      </c>
      <c r="M1963" s="7" t="s">
        <v>26</v>
      </c>
      <c r="N1963" s="7" t="s">
        <v>27</v>
      </c>
      <c r="O1963" s="7" t="s">
        <v>27</v>
      </c>
      <c r="P1963" s="7">
        <v>2</v>
      </c>
      <c r="Q1963" s="7">
        <v>367</v>
      </c>
      <c r="R1963" s="15">
        <v>700</v>
      </c>
      <c r="S1963" s="7">
        <v>3.5</v>
      </c>
      <c r="T1963" s="27">
        <v>43318</v>
      </c>
      <c r="U1963" s="7" t="str">
        <f>_xlfn.XLOOKUP(HotelsData[[#This Row],[CountryCode]], 'Pivot KPIs'!A:A, 'Pivot KPIs'!B:B, "Not Found")</f>
        <v>Not Found</v>
      </c>
      <c r="V1963" s="7">
        <f>_xlfn.XLOOKUP(T1963, '2. CalenderTable'!A:A, '2. CalenderTable'!B:B, "Not Found")</f>
        <v>2018</v>
      </c>
      <c r="W1963" s="7" t="str">
        <f>_xlfn.XLOOKUP(T1964, '2. CalenderTable'!A:A, '2. CalenderTable'!E:E,"Not Found")</f>
        <v>Q3</v>
      </c>
      <c r="X1963" s="7" t="str">
        <f>_xlfn.XLOOKUP(T1963, '2. CalenderTable'!A:A, '2. CalenderTable'!D:D, "Not Found")</f>
        <v>August</v>
      </c>
      <c r="Y1963" s="7">
        <f t="shared" si="60"/>
        <v>4</v>
      </c>
      <c r="Z19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63" s="17">
        <f t="shared" si="61"/>
        <v>8.3399209486166012E-2</v>
      </c>
      <c r="AB1963" s="17">
        <f>COUNTIF(HotelsData[Has_Online_delivery],"Yes")/COUNTA(HotelsData[RestaurantID])</f>
        <v>0.25662234321013505</v>
      </c>
      <c r="AC1963" s="7" t="str">
        <f>_xlfn.XLOOKUP(C1963, tblcountrymap[Country Code], tblcountrymap[Country], "Not Found")</f>
        <v>India</v>
      </c>
    </row>
    <row r="1964" spans="1:29" x14ac:dyDescent="0.25">
      <c r="A1964" s="7">
        <v>310345</v>
      </c>
      <c r="B1964" s="7" t="s">
        <v>2067</v>
      </c>
      <c r="C1964" s="7">
        <v>1</v>
      </c>
      <c r="D1964" s="7" t="s">
        <v>824</v>
      </c>
      <c r="E1964" s="7" t="s">
        <v>18300</v>
      </c>
      <c r="F1964" s="7" t="s">
        <v>1428</v>
      </c>
      <c r="G1964" s="7" t="s">
        <v>1429</v>
      </c>
      <c r="H1964" s="7">
        <v>77.241099000000006</v>
      </c>
      <c r="I1964" s="7">
        <v>28.5701061</v>
      </c>
      <c r="J1964" s="7" t="s">
        <v>998</v>
      </c>
      <c r="K1964" s="7" t="s">
        <v>208</v>
      </c>
      <c r="L1964" s="7" t="s">
        <v>27</v>
      </c>
      <c r="M1964" s="7" t="s">
        <v>27</v>
      </c>
      <c r="N1964" s="7" t="s">
        <v>27</v>
      </c>
      <c r="O1964" s="7" t="s">
        <v>27</v>
      </c>
      <c r="P1964" s="7">
        <v>2</v>
      </c>
      <c r="Q1964" s="7">
        <v>47</v>
      </c>
      <c r="R1964" s="15">
        <v>700</v>
      </c>
      <c r="S1964" s="7">
        <v>2.5</v>
      </c>
      <c r="T1964" s="27">
        <v>42958</v>
      </c>
      <c r="U1964" s="7" t="str">
        <f>_xlfn.XLOOKUP(HotelsData[[#This Row],[CountryCode]], 'Pivot KPIs'!A:A, 'Pivot KPIs'!B:B, "Not Found")</f>
        <v>Not Found</v>
      </c>
      <c r="V1964" s="7">
        <f>_xlfn.XLOOKUP(T1964, '2. CalenderTable'!A:A, '2. CalenderTable'!B:B, "Not Found")</f>
        <v>2017</v>
      </c>
      <c r="W1964" s="7" t="str">
        <f>_xlfn.XLOOKUP(T1965, '2. CalenderTable'!A:A, '2. CalenderTable'!E:E,"Not Found")</f>
        <v>Q3</v>
      </c>
      <c r="X1964" s="7" t="str">
        <f>_xlfn.XLOOKUP(T1964, '2. CalenderTable'!A:A, '2. CalenderTable'!D:D, "Not Found")</f>
        <v>August</v>
      </c>
      <c r="Y1964" s="7">
        <f t="shared" si="60"/>
        <v>3</v>
      </c>
      <c r="Z19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64" s="17">
        <f t="shared" si="61"/>
        <v>8.3410198972196606E-2</v>
      </c>
      <c r="AB1964" s="17">
        <f>COUNTIF(HotelsData[Has_Online_delivery],"Yes")/COUNTA(HotelsData[RestaurantID])</f>
        <v>0.25662234321013505</v>
      </c>
      <c r="AC1964" s="7" t="str">
        <f>_xlfn.XLOOKUP(C1964, tblcountrymap[Country Code], tblcountrymap[Country], "Not Found")</f>
        <v>India</v>
      </c>
    </row>
    <row r="1965" spans="1:29" x14ac:dyDescent="0.25">
      <c r="A1965" s="7">
        <v>3004</v>
      </c>
      <c r="B1965" s="7" t="s">
        <v>2067</v>
      </c>
      <c r="C1965" s="7">
        <v>1</v>
      </c>
      <c r="D1965" s="7" t="s">
        <v>824</v>
      </c>
      <c r="E1965" s="7" t="s">
        <v>18319</v>
      </c>
      <c r="F1965" s="7" t="s">
        <v>5441</v>
      </c>
      <c r="G1965" s="7" t="s">
        <v>5442</v>
      </c>
      <c r="H1965" s="7">
        <v>77.296870299999995</v>
      </c>
      <c r="I1965" s="7">
        <v>28.541291000000001</v>
      </c>
      <c r="J1965" s="7" t="s">
        <v>998</v>
      </c>
      <c r="K1965" s="7" t="s">
        <v>208</v>
      </c>
      <c r="L1965" s="7" t="s">
        <v>27</v>
      </c>
      <c r="M1965" s="7" t="s">
        <v>27</v>
      </c>
      <c r="N1965" s="7" t="s">
        <v>27</v>
      </c>
      <c r="O1965" s="7" t="s">
        <v>27</v>
      </c>
      <c r="P1965" s="7">
        <v>2</v>
      </c>
      <c r="Q1965" s="7">
        <v>81</v>
      </c>
      <c r="R1965" s="15">
        <v>700</v>
      </c>
      <c r="S1965" s="7">
        <v>2.5</v>
      </c>
      <c r="T1965" s="27">
        <v>40781</v>
      </c>
      <c r="U1965" s="7" t="str">
        <f>_xlfn.XLOOKUP(HotelsData[[#This Row],[CountryCode]], 'Pivot KPIs'!A:A, 'Pivot KPIs'!B:B, "Not Found")</f>
        <v>Not Found</v>
      </c>
      <c r="V1965" s="7">
        <f>_xlfn.XLOOKUP(T1965, '2. CalenderTable'!A:A, '2. CalenderTable'!B:B, "Not Found")</f>
        <v>2011</v>
      </c>
      <c r="W1965" s="7" t="str">
        <f>_xlfn.XLOOKUP(T1966, '2. CalenderTable'!A:A, '2. CalenderTable'!E:E,"Not Found")</f>
        <v>Q3</v>
      </c>
      <c r="X1965" s="7" t="str">
        <f>_xlfn.XLOOKUP(T1965, '2. CalenderTable'!A:A, '2. CalenderTable'!D:D, "Not Found")</f>
        <v>August</v>
      </c>
      <c r="Y1965" s="7">
        <f t="shared" si="60"/>
        <v>3</v>
      </c>
      <c r="Z19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65" s="17">
        <f t="shared" si="61"/>
        <v>8.3421191354770691E-2</v>
      </c>
      <c r="AB1965" s="17">
        <f>COUNTIF(HotelsData[Has_Online_delivery],"Yes")/COUNTA(HotelsData[RestaurantID])</f>
        <v>0.25662234321013505</v>
      </c>
      <c r="AC1965" s="7" t="str">
        <f>_xlfn.XLOOKUP(C1965, tblcountrymap[Country Code], tblcountrymap[Country], "Not Found")</f>
        <v>India</v>
      </c>
    </row>
    <row r="1966" spans="1:29" x14ac:dyDescent="0.25">
      <c r="A1966" s="7">
        <v>308286</v>
      </c>
      <c r="B1966" s="7" t="s">
        <v>18353</v>
      </c>
      <c r="C1966" s="7">
        <v>1</v>
      </c>
      <c r="D1966" s="7" t="s">
        <v>824</v>
      </c>
      <c r="E1966" s="7" t="s">
        <v>18354</v>
      </c>
      <c r="F1966" s="7" t="s">
        <v>1482</v>
      </c>
      <c r="G1966" s="7" t="s">
        <v>1483</v>
      </c>
      <c r="H1966" s="7">
        <v>77.216836999999998</v>
      </c>
      <c r="I1966" s="7">
        <v>28.535802100000002</v>
      </c>
      <c r="J1966" s="7" t="s">
        <v>211</v>
      </c>
      <c r="K1966" s="7" t="s">
        <v>208</v>
      </c>
      <c r="L1966" s="7" t="s">
        <v>27</v>
      </c>
      <c r="M1966" s="7" t="s">
        <v>26</v>
      </c>
      <c r="N1966" s="7" t="s">
        <v>27</v>
      </c>
      <c r="O1966" s="7" t="s">
        <v>27</v>
      </c>
      <c r="P1966" s="7">
        <v>2</v>
      </c>
      <c r="Q1966" s="7">
        <v>93</v>
      </c>
      <c r="R1966" s="15">
        <v>700</v>
      </c>
      <c r="S1966" s="7">
        <v>3.2</v>
      </c>
      <c r="T1966" s="27">
        <v>40758</v>
      </c>
      <c r="U1966" s="7" t="str">
        <f>_xlfn.XLOOKUP(HotelsData[[#This Row],[CountryCode]], 'Pivot KPIs'!A:A, 'Pivot KPIs'!B:B, "Not Found")</f>
        <v>Not Found</v>
      </c>
      <c r="V1966" s="7">
        <f>_xlfn.XLOOKUP(T1966, '2. CalenderTable'!A:A, '2. CalenderTable'!B:B, "Not Found")</f>
        <v>2011</v>
      </c>
      <c r="W1966" s="7" t="str">
        <f>_xlfn.XLOOKUP(T1967, '2. CalenderTable'!A:A, '2. CalenderTable'!E:E,"Not Found")</f>
        <v>Q3</v>
      </c>
      <c r="X1966" s="7" t="str">
        <f>_xlfn.XLOOKUP(T1966, '2. CalenderTable'!A:A, '2. CalenderTable'!D:D, "Not Found")</f>
        <v>August</v>
      </c>
      <c r="Y1966" s="7">
        <f t="shared" si="60"/>
        <v>3</v>
      </c>
      <c r="Z19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66" s="17">
        <f t="shared" si="61"/>
        <v>8.3432186635033614E-2</v>
      </c>
      <c r="AB1966" s="17">
        <f>COUNTIF(HotelsData[Has_Online_delivery],"Yes")/COUNTA(HotelsData[RestaurantID])</f>
        <v>0.25662234321013505</v>
      </c>
      <c r="AC1966" s="7" t="str">
        <f>_xlfn.XLOOKUP(C1966, tblcountrymap[Country Code], tblcountrymap[Country], "Not Found")</f>
        <v>India</v>
      </c>
    </row>
    <row r="1967" spans="1:29" x14ac:dyDescent="0.25">
      <c r="A1967" s="7">
        <v>306166</v>
      </c>
      <c r="B1967" s="7" t="s">
        <v>18358</v>
      </c>
      <c r="C1967" s="7">
        <v>1</v>
      </c>
      <c r="D1967" s="7" t="s">
        <v>824</v>
      </c>
      <c r="E1967" s="7" t="s">
        <v>18359</v>
      </c>
      <c r="F1967" s="7" t="s">
        <v>1482</v>
      </c>
      <c r="G1967" s="7" t="s">
        <v>1483</v>
      </c>
      <c r="H1967" s="7">
        <v>77.207290700000001</v>
      </c>
      <c r="I1967" s="7">
        <v>28.534207500000001</v>
      </c>
      <c r="J1967" s="7" t="s">
        <v>18360</v>
      </c>
      <c r="K1967" s="7" t="s">
        <v>208</v>
      </c>
      <c r="L1967" s="7" t="s">
        <v>27</v>
      </c>
      <c r="M1967" s="7" t="s">
        <v>26</v>
      </c>
      <c r="N1967" s="7" t="s">
        <v>27</v>
      </c>
      <c r="O1967" s="7" t="s">
        <v>27</v>
      </c>
      <c r="P1967" s="7">
        <v>2</v>
      </c>
      <c r="Q1967" s="7">
        <v>412</v>
      </c>
      <c r="R1967" s="15">
        <v>700</v>
      </c>
      <c r="S1967" s="7">
        <v>3.6</v>
      </c>
      <c r="T1967" s="27">
        <v>40406</v>
      </c>
      <c r="U1967" s="7" t="str">
        <f>_xlfn.XLOOKUP(HotelsData[[#This Row],[CountryCode]], 'Pivot KPIs'!A:A, 'Pivot KPIs'!B:B, "Not Found")</f>
        <v>Not Found</v>
      </c>
      <c r="V1967" s="7">
        <f>_xlfn.XLOOKUP(T1967, '2. CalenderTable'!A:A, '2. CalenderTable'!B:B, "Not Found")</f>
        <v>2010</v>
      </c>
      <c r="W1967" s="7" t="str">
        <f>_xlfn.XLOOKUP(T1968, '2. CalenderTable'!A:A, '2. CalenderTable'!E:E,"Not Found")</f>
        <v>Q3</v>
      </c>
      <c r="X1967" s="7" t="str">
        <f>_xlfn.XLOOKUP(T1967, '2. CalenderTable'!A:A, '2. CalenderTable'!D:D, "Not Found")</f>
        <v>August</v>
      </c>
      <c r="Y1967" s="7">
        <f t="shared" si="60"/>
        <v>4</v>
      </c>
      <c r="Z19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67" s="17">
        <f t="shared" si="61"/>
        <v>8.3443184814131294E-2</v>
      </c>
      <c r="AB1967" s="17">
        <f>COUNTIF(HotelsData[Has_Online_delivery],"Yes")/COUNTA(HotelsData[RestaurantID])</f>
        <v>0.25662234321013505</v>
      </c>
      <c r="AC1967" s="7" t="str">
        <f>_xlfn.XLOOKUP(C1967, tblcountrymap[Country Code], tblcountrymap[Country], "Not Found")</f>
        <v>India</v>
      </c>
    </row>
    <row r="1968" spans="1:29" x14ac:dyDescent="0.25">
      <c r="A1968" s="7">
        <v>209</v>
      </c>
      <c r="B1968" s="7" t="s">
        <v>2067</v>
      </c>
      <c r="C1968" s="7">
        <v>1</v>
      </c>
      <c r="D1968" s="7" t="s">
        <v>824</v>
      </c>
      <c r="E1968" s="7" t="s">
        <v>18361</v>
      </c>
      <c r="F1968" s="7" t="s">
        <v>1482</v>
      </c>
      <c r="G1968" s="7" t="s">
        <v>1483</v>
      </c>
      <c r="H1968" s="7">
        <v>77.211528000000001</v>
      </c>
      <c r="I1968" s="7">
        <v>28.536324100000002</v>
      </c>
      <c r="J1968" s="7" t="s">
        <v>998</v>
      </c>
      <c r="K1968" s="7" t="s">
        <v>208</v>
      </c>
      <c r="L1968" s="7" t="s">
        <v>27</v>
      </c>
      <c r="M1968" s="7" t="s">
        <v>27</v>
      </c>
      <c r="N1968" s="7" t="s">
        <v>27</v>
      </c>
      <c r="O1968" s="7" t="s">
        <v>27</v>
      </c>
      <c r="P1968" s="7">
        <v>2</v>
      </c>
      <c r="Q1968" s="7">
        <v>185</v>
      </c>
      <c r="R1968" s="15">
        <v>700</v>
      </c>
      <c r="S1968" s="7">
        <v>2.2999999999999998</v>
      </c>
      <c r="T1968" s="27">
        <v>42244</v>
      </c>
      <c r="U1968" s="7" t="str">
        <f>_xlfn.XLOOKUP(HotelsData[[#This Row],[CountryCode]], 'Pivot KPIs'!A:A, 'Pivot KPIs'!B:B, "Not Found")</f>
        <v>Not Found</v>
      </c>
      <c r="V1968" s="7">
        <f>_xlfn.XLOOKUP(T1968, '2. CalenderTable'!A:A, '2. CalenderTable'!B:B, "Not Found")</f>
        <v>2015</v>
      </c>
      <c r="W1968" s="7" t="str">
        <f>_xlfn.XLOOKUP(T1969, '2. CalenderTable'!A:A, '2. CalenderTable'!E:E,"Not Found")</f>
        <v>Q3</v>
      </c>
      <c r="X1968" s="7" t="str">
        <f>_xlfn.XLOOKUP(T1968, '2. CalenderTable'!A:A, '2. CalenderTable'!D:D, "Not Found")</f>
        <v>August</v>
      </c>
      <c r="Y1968" s="7">
        <f t="shared" si="60"/>
        <v>2</v>
      </c>
      <c r="Z19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68" s="17">
        <f t="shared" si="61"/>
        <v>8.3454185893210284E-2</v>
      </c>
      <c r="AB1968" s="17">
        <f>COUNTIF(HotelsData[Has_Online_delivery],"Yes")/COUNTA(HotelsData[RestaurantID])</f>
        <v>0.25662234321013505</v>
      </c>
      <c r="AC1968" s="7" t="str">
        <f>_xlfn.XLOOKUP(C1968, tblcountrymap[Country Code], tblcountrymap[Country], "Not Found")</f>
        <v>India</v>
      </c>
    </row>
    <row r="1969" spans="1:29" x14ac:dyDescent="0.25">
      <c r="A1969" s="7">
        <v>18253111</v>
      </c>
      <c r="B1969" s="7" t="s">
        <v>18362</v>
      </c>
      <c r="C1969" s="7">
        <v>1</v>
      </c>
      <c r="D1969" s="7" t="s">
        <v>824</v>
      </c>
      <c r="E1969" s="7" t="s">
        <v>18363</v>
      </c>
      <c r="F1969" s="7" t="s">
        <v>1482</v>
      </c>
      <c r="G1969" s="7" t="s">
        <v>1483</v>
      </c>
      <c r="H1969" s="7">
        <v>77.218440900000004</v>
      </c>
      <c r="I1969" s="7">
        <v>28.531153199999999</v>
      </c>
      <c r="J1969" s="7" t="s">
        <v>18364</v>
      </c>
      <c r="K1969" s="7" t="s">
        <v>208</v>
      </c>
      <c r="L1969" s="7" t="s">
        <v>27</v>
      </c>
      <c r="M1969" s="7" t="s">
        <v>26</v>
      </c>
      <c r="N1969" s="7" t="s">
        <v>27</v>
      </c>
      <c r="O1969" s="7" t="s">
        <v>27</v>
      </c>
      <c r="P1969" s="7">
        <v>2</v>
      </c>
      <c r="Q1969" s="7">
        <v>84</v>
      </c>
      <c r="R1969" s="15">
        <v>700</v>
      </c>
      <c r="S1969" s="7">
        <v>4.0999999999999996</v>
      </c>
      <c r="T1969" s="27">
        <v>41512</v>
      </c>
      <c r="U1969" s="7" t="str">
        <f>_xlfn.XLOOKUP(HotelsData[[#This Row],[CountryCode]], 'Pivot KPIs'!A:A, 'Pivot KPIs'!B:B, "Not Found")</f>
        <v>Not Found</v>
      </c>
      <c r="V1969" s="7">
        <f>_xlfn.XLOOKUP(T1969, '2. CalenderTable'!A:A, '2. CalenderTable'!B:B, "Not Found")</f>
        <v>2013</v>
      </c>
      <c r="W1969" s="7" t="str">
        <f>_xlfn.XLOOKUP(T1970, '2. CalenderTable'!A:A, '2. CalenderTable'!E:E,"Not Found")</f>
        <v>Q3</v>
      </c>
      <c r="X1969" s="7" t="str">
        <f>_xlfn.XLOOKUP(T1969, '2. CalenderTable'!A:A, '2. CalenderTable'!D:D, "Not Found")</f>
        <v>August</v>
      </c>
      <c r="Y1969" s="7">
        <f t="shared" si="60"/>
        <v>4</v>
      </c>
      <c r="Z19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69" s="17">
        <f t="shared" si="61"/>
        <v>8.3465189873417722E-2</v>
      </c>
      <c r="AB1969" s="17">
        <f>COUNTIF(HotelsData[Has_Online_delivery],"Yes")/COUNTA(HotelsData[RestaurantID])</f>
        <v>0.25662234321013505</v>
      </c>
      <c r="AC1969" s="7" t="str">
        <f>_xlfn.XLOOKUP(C1969, tblcountrymap[Country Code], tblcountrymap[Country], "Not Found")</f>
        <v>India</v>
      </c>
    </row>
    <row r="1970" spans="1:29" x14ac:dyDescent="0.25">
      <c r="A1970" s="7">
        <v>307237</v>
      </c>
      <c r="B1970" s="7" t="s">
        <v>18402</v>
      </c>
      <c r="C1970" s="7">
        <v>1</v>
      </c>
      <c r="D1970" s="7" t="s">
        <v>824</v>
      </c>
      <c r="E1970" s="7" t="s">
        <v>18403</v>
      </c>
      <c r="F1970" s="7" t="s">
        <v>3703</v>
      </c>
      <c r="G1970" s="7" t="s">
        <v>3704</v>
      </c>
      <c r="H1970" s="7">
        <v>77.219969410000004</v>
      </c>
      <c r="I1970" s="7">
        <v>28.529875619999999</v>
      </c>
      <c r="J1970" s="7" t="s">
        <v>8933</v>
      </c>
      <c r="K1970" s="7" t="s">
        <v>208</v>
      </c>
      <c r="L1970" s="7" t="s">
        <v>27</v>
      </c>
      <c r="M1970" s="7" t="s">
        <v>27</v>
      </c>
      <c r="N1970" s="7" t="s">
        <v>27</v>
      </c>
      <c r="O1970" s="7" t="s">
        <v>27</v>
      </c>
      <c r="P1970" s="7">
        <v>2</v>
      </c>
      <c r="Q1970" s="7">
        <v>92</v>
      </c>
      <c r="R1970" s="15">
        <v>700</v>
      </c>
      <c r="S1970" s="7">
        <v>4.0999999999999996</v>
      </c>
      <c r="T1970" s="27">
        <v>41503</v>
      </c>
      <c r="U1970" s="7" t="str">
        <f>_xlfn.XLOOKUP(HotelsData[[#This Row],[CountryCode]], 'Pivot KPIs'!A:A, 'Pivot KPIs'!B:B, "Not Found")</f>
        <v>Not Found</v>
      </c>
      <c r="V1970" s="7">
        <f>_xlfn.XLOOKUP(T1970, '2. CalenderTable'!A:A, '2. CalenderTable'!B:B, "Not Found")</f>
        <v>2013</v>
      </c>
      <c r="W1970" s="7" t="str">
        <f>_xlfn.XLOOKUP(T1971, '2. CalenderTable'!A:A, '2. CalenderTable'!E:E,"Not Found")</f>
        <v>Q3</v>
      </c>
      <c r="X1970" s="7" t="str">
        <f>_xlfn.XLOOKUP(T1970, '2. CalenderTable'!A:A, '2. CalenderTable'!D:D, "Not Found")</f>
        <v>August</v>
      </c>
      <c r="Y1970" s="7">
        <f t="shared" si="60"/>
        <v>4</v>
      </c>
      <c r="Z19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70" s="17">
        <f t="shared" si="61"/>
        <v>8.3476196755901358E-2</v>
      </c>
      <c r="AB1970" s="17">
        <f>COUNTIF(HotelsData[Has_Online_delivery],"Yes")/COUNTA(HotelsData[RestaurantID])</f>
        <v>0.25662234321013505</v>
      </c>
      <c r="AC1970" s="7" t="str">
        <f>_xlfn.XLOOKUP(C1970, tblcountrymap[Country Code], tblcountrymap[Country], "Not Found")</f>
        <v>India</v>
      </c>
    </row>
    <row r="1971" spans="1:29" x14ac:dyDescent="0.25">
      <c r="A1971" s="7">
        <v>306331</v>
      </c>
      <c r="B1971" s="7" t="s">
        <v>18468</v>
      </c>
      <c r="C1971" s="7">
        <v>1</v>
      </c>
      <c r="D1971" s="7" t="s">
        <v>824</v>
      </c>
      <c r="E1971" s="7" t="s">
        <v>18469</v>
      </c>
      <c r="F1971" s="7" t="s">
        <v>1654</v>
      </c>
      <c r="G1971" s="7" t="s">
        <v>1655</v>
      </c>
      <c r="H1971" s="7">
        <v>77.268711600000003</v>
      </c>
      <c r="I1971" s="7">
        <v>28.561389399999999</v>
      </c>
      <c r="J1971" s="7" t="s">
        <v>355</v>
      </c>
      <c r="K1971" s="7" t="s">
        <v>208</v>
      </c>
      <c r="L1971" s="7" t="s">
        <v>27</v>
      </c>
      <c r="M1971" s="7" t="s">
        <v>27</v>
      </c>
      <c r="N1971" s="7" t="s">
        <v>27</v>
      </c>
      <c r="O1971" s="7" t="s">
        <v>27</v>
      </c>
      <c r="P1971" s="7">
        <v>2</v>
      </c>
      <c r="Q1971" s="7">
        <v>4</v>
      </c>
      <c r="R1971" s="15">
        <v>700</v>
      </c>
      <c r="S1971" s="7">
        <v>2.9</v>
      </c>
      <c r="T1971" s="27">
        <v>40415</v>
      </c>
      <c r="U1971" s="7" t="str">
        <f>_xlfn.XLOOKUP(HotelsData[[#This Row],[CountryCode]], 'Pivot KPIs'!A:A, 'Pivot KPIs'!B:B, "Not Found")</f>
        <v>Not Found</v>
      </c>
      <c r="V1971" s="7">
        <f>_xlfn.XLOOKUP(T1971, '2. CalenderTable'!A:A, '2. CalenderTable'!B:B, "Not Found")</f>
        <v>2010</v>
      </c>
      <c r="W1971" s="7" t="str">
        <f>_xlfn.XLOOKUP(T1972, '2. CalenderTable'!A:A, '2. CalenderTable'!E:E,"Not Found")</f>
        <v>Q3</v>
      </c>
      <c r="X1971" s="7" t="str">
        <f>_xlfn.XLOOKUP(T1971, '2. CalenderTable'!A:A, '2. CalenderTable'!D:D, "Not Found")</f>
        <v>August</v>
      </c>
      <c r="Y1971" s="7">
        <f t="shared" si="60"/>
        <v>3</v>
      </c>
      <c r="Z19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71" s="17">
        <f t="shared" si="61"/>
        <v>8.348720654180955E-2</v>
      </c>
      <c r="AB1971" s="17">
        <f>COUNTIF(HotelsData[Has_Online_delivery],"Yes")/COUNTA(HotelsData[RestaurantID])</f>
        <v>0.25662234321013505</v>
      </c>
      <c r="AC1971" s="7" t="str">
        <f>_xlfn.XLOOKUP(C1971, tblcountrymap[Country Code], tblcountrymap[Country], "Not Found")</f>
        <v>India</v>
      </c>
    </row>
    <row r="1972" spans="1:29" x14ac:dyDescent="0.25">
      <c r="A1972" s="7">
        <v>212</v>
      </c>
      <c r="B1972" s="7" t="s">
        <v>2067</v>
      </c>
      <c r="C1972" s="7">
        <v>1</v>
      </c>
      <c r="D1972" s="7" t="s">
        <v>824</v>
      </c>
      <c r="E1972" s="7" t="s">
        <v>18470</v>
      </c>
      <c r="F1972" s="7" t="s">
        <v>1654</v>
      </c>
      <c r="G1972" s="7" t="s">
        <v>1655</v>
      </c>
      <c r="H1972" s="7">
        <v>77.268846199999999</v>
      </c>
      <c r="I1972" s="7">
        <v>28.561357300000001</v>
      </c>
      <c r="J1972" s="7" t="s">
        <v>998</v>
      </c>
      <c r="K1972" s="7" t="s">
        <v>208</v>
      </c>
      <c r="L1972" s="7" t="s">
        <v>27</v>
      </c>
      <c r="M1972" s="7" t="s">
        <v>27</v>
      </c>
      <c r="N1972" s="7" t="s">
        <v>27</v>
      </c>
      <c r="O1972" s="7" t="s">
        <v>27</v>
      </c>
      <c r="P1972" s="7">
        <v>2</v>
      </c>
      <c r="Q1972" s="7">
        <v>95</v>
      </c>
      <c r="R1972" s="15">
        <v>700</v>
      </c>
      <c r="S1972" s="7">
        <v>2.8</v>
      </c>
      <c r="T1972" s="27">
        <v>40758</v>
      </c>
      <c r="U1972" s="7" t="str">
        <f>_xlfn.XLOOKUP(HotelsData[[#This Row],[CountryCode]], 'Pivot KPIs'!A:A, 'Pivot KPIs'!B:B, "Not Found")</f>
        <v>Not Found</v>
      </c>
      <c r="V1972" s="7">
        <f>_xlfn.XLOOKUP(T1972, '2. CalenderTable'!A:A, '2. CalenderTable'!B:B, "Not Found")</f>
        <v>2011</v>
      </c>
      <c r="W1972" s="7" t="str">
        <f>_xlfn.XLOOKUP(T1973, '2. CalenderTable'!A:A, '2. CalenderTable'!E:E,"Not Found")</f>
        <v>Q3</v>
      </c>
      <c r="X1972" s="7" t="str">
        <f>_xlfn.XLOOKUP(T1972, '2. CalenderTable'!A:A, '2. CalenderTable'!D:D, "Not Found")</f>
        <v>August</v>
      </c>
      <c r="Y1972" s="7">
        <f t="shared" si="60"/>
        <v>3</v>
      </c>
      <c r="Z19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72" s="17">
        <f t="shared" si="61"/>
        <v>8.3498219232291254E-2</v>
      </c>
      <c r="AB1972" s="17">
        <f>COUNTIF(HotelsData[Has_Online_delivery],"Yes")/COUNTA(HotelsData[RestaurantID])</f>
        <v>0.25662234321013505</v>
      </c>
      <c r="AC1972" s="7" t="str">
        <f>_xlfn.XLOOKUP(C1972, tblcountrymap[Country Code], tblcountrymap[Country], "Not Found")</f>
        <v>India</v>
      </c>
    </row>
    <row r="1973" spans="1:29" x14ac:dyDescent="0.25">
      <c r="A1973" s="7">
        <v>308187</v>
      </c>
      <c r="B1973" s="7" t="s">
        <v>2067</v>
      </c>
      <c r="C1973" s="7">
        <v>1</v>
      </c>
      <c r="D1973" s="7" t="s">
        <v>824</v>
      </c>
      <c r="E1973" s="7" t="s">
        <v>18479</v>
      </c>
      <c r="F1973" s="7" t="s">
        <v>1661</v>
      </c>
      <c r="G1973" s="7" t="s">
        <v>1662</v>
      </c>
      <c r="H1973" s="7">
        <v>77.210746970000002</v>
      </c>
      <c r="I1973" s="7">
        <v>28.645583760000001</v>
      </c>
      <c r="J1973" s="7" t="s">
        <v>998</v>
      </c>
      <c r="K1973" s="7" t="s">
        <v>208</v>
      </c>
      <c r="L1973" s="7" t="s">
        <v>27</v>
      </c>
      <c r="M1973" s="7" t="s">
        <v>27</v>
      </c>
      <c r="N1973" s="7" t="s">
        <v>27</v>
      </c>
      <c r="O1973" s="7" t="s">
        <v>27</v>
      </c>
      <c r="P1973" s="7">
        <v>2</v>
      </c>
      <c r="Q1973" s="7">
        <v>29</v>
      </c>
      <c r="R1973" s="15">
        <v>700</v>
      </c>
      <c r="S1973" s="7">
        <v>3.1</v>
      </c>
      <c r="T1973" s="27">
        <v>40781</v>
      </c>
      <c r="U1973" s="7" t="str">
        <f>_xlfn.XLOOKUP(HotelsData[[#This Row],[CountryCode]], 'Pivot KPIs'!A:A, 'Pivot KPIs'!B:B, "Not Found")</f>
        <v>Not Found</v>
      </c>
      <c r="V1973" s="7">
        <f>_xlfn.XLOOKUP(T1973, '2. CalenderTable'!A:A, '2. CalenderTable'!B:B, "Not Found")</f>
        <v>2011</v>
      </c>
      <c r="W1973" s="7" t="str">
        <f>_xlfn.XLOOKUP(T1974, '2. CalenderTable'!A:A, '2. CalenderTable'!E:E,"Not Found")</f>
        <v>Q3</v>
      </c>
      <c r="X1973" s="7" t="str">
        <f>_xlfn.XLOOKUP(T1973, '2. CalenderTable'!A:A, '2. CalenderTable'!D:D, "Not Found")</f>
        <v>August</v>
      </c>
      <c r="Y1973" s="7">
        <f t="shared" si="60"/>
        <v>3</v>
      </c>
      <c r="Z19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73" s="17">
        <f t="shared" si="61"/>
        <v>8.3509234828496037E-2</v>
      </c>
      <c r="AB1973" s="17">
        <f>COUNTIF(HotelsData[Has_Online_delivery],"Yes")/COUNTA(HotelsData[RestaurantID])</f>
        <v>0.25662234321013505</v>
      </c>
      <c r="AC1973" s="7" t="str">
        <f>_xlfn.XLOOKUP(C1973, tblcountrymap[Country Code], tblcountrymap[Country], "Not Found")</f>
        <v>India</v>
      </c>
    </row>
    <row r="1974" spans="1:29" x14ac:dyDescent="0.25">
      <c r="A1974" s="7">
        <v>215</v>
      </c>
      <c r="B1974" s="7" t="s">
        <v>2067</v>
      </c>
      <c r="C1974" s="7">
        <v>1</v>
      </c>
      <c r="D1974" s="7" t="s">
        <v>824</v>
      </c>
      <c r="E1974" s="7" t="s">
        <v>18520</v>
      </c>
      <c r="F1974" s="7" t="s">
        <v>1731</v>
      </c>
      <c r="G1974" s="7" t="s">
        <v>1732</v>
      </c>
      <c r="H1974" s="7">
        <v>77.294949900000006</v>
      </c>
      <c r="I1974" s="7">
        <v>28.639333300000001</v>
      </c>
      <c r="J1974" s="7" t="s">
        <v>998</v>
      </c>
      <c r="K1974" s="7" t="s">
        <v>208</v>
      </c>
      <c r="L1974" s="7" t="s">
        <v>27</v>
      </c>
      <c r="M1974" s="7" t="s">
        <v>27</v>
      </c>
      <c r="N1974" s="7" t="s">
        <v>27</v>
      </c>
      <c r="O1974" s="7" t="s">
        <v>27</v>
      </c>
      <c r="P1974" s="7">
        <v>2</v>
      </c>
      <c r="Q1974" s="7">
        <v>102</v>
      </c>
      <c r="R1974" s="15">
        <v>700</v>
      </c>
      <c r="S1974" s="7">
        <v>2.8</v>
      </c>
      <c r="T1974" s="27">
        <v>42221</v>
      </c>
      <c r="U1974" s="7" t="str">
        <f>_xlfn.XLOOKUP(HotelsData[[#This Row],[CountryCode]], 'Pivot KPIs'!A:A, 'Pivot KPIs'!B:B, "Not Found")</f>
        <v>Not Found</v>
      </c>
      <c r="V1974" s="7">
        <f>_xlfn.XLOOKUP(T1974, '2. CalenderTable'!A:A, '2. CalenderTable'!B:B, "Not Found")</f>
        <v>2015</v>
      </c>
      <c r="W1974" s="7" t="str">
        <f>_xlfn.XLOOKUP(T1975, '2. CalenderTable'!A:A, '2. CalenderTable'!E:E,"Not Found")</f>
        <v>Q3</v>
      </c>
      <c r="X1974" s="7" t="str">
        <f>_xlfn.XLOOKUP(T1974, '2. CalenderTable'!A:A, '2. CalenderTable'!D:D, "Not Found")</f>
        <v>August</v>
      </c>
      <c r="Y1974" s="7">
        <f t="shared" si="60"/>
        <v>3</v>
      </c>
      <c r="Z19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74" s="17">
        <f t="shared" si="61"/>
        <v>8.352025333157409E-2</v>
      </c>
      <c r="AB1974" s="17">
        <f>COUNTIF(HotelsData[Has_Online_delivery],"Yes")/COUNTA(HotelsData[RestaurantID])</f>
        <v>0.25662234321013505</v>
      </c>
      <c r="AC1974" s="7" t="str">
        <f>_xlfn.XLOOKUP(C1974, tblcountrymap[Country Code], tblcountrymap[Country], "Not Found")</f>
        <v>India</v>
      </c>
    </row>
    <row r="1975" spans="1:29" x14ac:dyDescent="0.25">
      <c r="A1975" s="7">
        <v>9984</v>
      </c>
      <c r="B1975" s="7" t="s">
        <v>517</v>
      </c>
      <c r="C1975" s="7">
        <v>1</v>
      </c>
      <c r="D1975" s="7" t="s">
        <v>824</v>
      </c>
      <c r="E1975" s="7" t="s">
        <v>13942</v>
      </c>
      <c r="F1975" s="7" t="s">
        <v>1901</v>
      </c>
      <c r="G1975" s="7" t="s">
        <v>1902</v>
      </c>
      <c r="H1975" s="7">
        <v>77.21905142</v>
      </c>
      <c r="I1975" s="7">
        <v>28.528626370000001</v>
      </c>
      <c r="J1975" s="7" t="s">
        <v>290</v>
      </c>
      <c r="K1975" s="7" t="s">
        <v>208</v>
      </c>
      <c r="L1975" s="7" t="s">
        <v>27</v>
      </c>
      <c r="M1975" s="7" t="s">
        <v>27</v>
      </c>
      <c r="N1975" s="7" t="s">
        <v>27</v>
      </c>
      <c r="O1975" s="7" t="s">
        <v>27</v>
      </c>
      <c r="P1975" s="7">
        <v>2</v>
      </c>
      <c r="Q1975" s="7">
        <v>725</v>
      </c>
      <c r="R1975" s="15">
        <v>700</v>
      </c>
      <c r="S1975" s="7">
        <v>3.9</v>
      </c>
      <c r="T1975" s="27">
        <v>42586</v>
      </c>
      <c r="U1975" s="7" t="str">
        <f>_xlfn.XLOOKUP(HotelsData[[#This Row],[CountryCode]], 'Pivot KPIs'!A:A, 'Pivot KPIs'!B:B, "Not Found")</f>
        <v>Not Found</v>
      </c>
      <c r="V1975" s="7">
        <f>_xlfn.XLOOKUP(T1975, '2. CalenderTable'!A:A, '2. CalenderTable'!B:B, "Not Found")</f>
        <v>2016</v>
      </c>
      <c r="W1975" s="7" t="str">
        <f>_xlfn.XLOOKUP(T1976, '2. CalenderTable'!A:A, '2. CalenderTable'!E:E,"Not Found")</f>
        <v>Q3</v>
      </c>
      <c r="X1975" s="7" t="str">
        <f>_xlfn.XLOOKUP(T1975, '2. CalenderTable'!A:A, '2. CalenderTable'!D:D, "Not Found")</f>
        <v>August</v>
      </c>
      <c r="Y1975" s="7">
        <f t="shared" si="60"/>
        <v>4</v>
      </c>
      <c r="Z19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75" s="17">
        <f t="shared" si="61"/>
        <v>8.3531274742676173E-2</v>
      </c>
      <c r="AB1975" s="17">
        <f>COUNTIF(HotelsData[Has_Online_delivery],"Yes")/COUNTA(HotelsData[RestaurantID])</f>
        <v>0.25662234321013505</v>
      </c>
      <c r="AC1975" s="7" t="str">
        <f>_xlfn.XLOOKUP(C1975, tblcountrymap[Country Code], tblcountrymap[Country], "Not Found")</f>
        <v>India</v>
      </c>
    </row>
    <row r="1976" spans="1:29" x14ac:dyDescent="0.25">
      <c r="A1976" s="7">
        <v>773</v>
      </c>
      <c r="B1976" s="7" t="s">
        <v>7677</v>
      </c>
      <c r="C1976" s="7">
        <v>1</v>
      </c>
      <c r="D1976" s="7" t="s">
        <v>824</v>
      </c>
      <c r="E1976" s="7" t="s">
        <v>5814</v>
      </c>
      <c r="F1976" s="7" t="s">
        <v>1927</v>
      </c>
      <c r="G1976" s="7" t="s">
        <v>1928</v>
      </c>
      <c r="H1976" s="7">
        <v>77.215950300000003</v>
      </c>
      <c r="I1976" s="7">
        <v>28.549515899999999</v>
      </c>
      <c r="J1976" s="7" t="s">
        <v>7279</v>
      </c>
      <c r="K1976" s="7" t="s">
        <v>208</v>
      </c>
      <c r="L1976" s="7" t="s">
        <v>26</v>
      </c>
      <c r="M1976" s="7" t="s">
        <v>26</v>
      </c>
      <c r="N1976" s="7" t="s">
        <v>27</v>
      </c>
      <c r="O1976" s="7" t="s">
        <v>27</v>
      </c>
      <c r="P1976" s="7">
        <v>2</v>
      </c>
      <c r="Q1976" s="7">
        <v>274</v>
      </c>
      <c r="R1976" s="15">
        <v>700</v>
      </c>
      <c r="S1976" s="7">
        <v>2.6</v>
      </c>
      <c r="T1976" s="27">
        <v>42588</v>
      </c>
      <c r="U1976" s="7" t="str">
        <f>_xlfn.XLOOKUP(HotelsData[[#This Row],[CountryCode]], 'Pivot KPIs'!A:A, 'Pivot KPIs'!B:B, "Not Found")</f>
        <v>Not Found</v>
      </c>
      <c r="V1976" s="7">
        <f>_xlfn.XLOOKUP(T1976, '2. CalenderTable'!A:A, '2. CalenderTable'!B:B, "Not Found")</f>
        <v>2016</v>
      </c>
      <c r="W1976" s="7" t="str">
        <f>_xlfn.XLOOKUP(T1977, '2. CalenderTable'!A:A, '2. CalenderTable'!E:E,"Not Found")</f>
        <v>Q3</v>
      </c>
      <c r="X1976" s="7" t="str">
        <f>_xlfn.XLOOKUP(T1976, '2. CalenderTable'!A:A, '2. CalenderTable'!D:D, "Not Found")</f>
        <v>August</v>
      </c>
      <c r="Y1976" s="7">
        <f t="shared" si="60"/>
        <v>3</v>
      </c>
      <c r="Z19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76" s="17">
        <f t="shared" si="61"/>
        <v>8.354229906295367E-2</v>
      </c>
      <c r="AB1976" s="17">
        <f>COUNTIF(HotelsData[Has_Online_delivery],"Yes")/COUNTA(HotelsData[RestaurantID])</f>
        <v>0.25662234321013505</v>
      </c>
      <c r="AC1976" s="7" t="str">
        <f>_xlfn.XLOOKUP(C1976, tblcountrymap[Country Code], tblcountrymap[Country], "Not Found")</f>
        <v>India</v>
      </c>
    </row>
    <row r="1977" spans="1:29" x14ac:dyDescent="0.25">
      <c r="A1977" s="7">
        <v>18222560</v>
      </c>
      <c r="B1977" s="7" t="s">
        <v>16356</v>
      </c>
      <c r="C1977" s="7">
        <v>1</v>
      </c>
      <c r="D1977" s="7" t="s">
        <v>824</v>
      </c>
      <c r="E1977" s="7" t="s">
        <v>18618</v>
      </c>
      <c r="F1977" s="7" t="s">
        <v>1927</v>
      </c>
      <c r="G1977" s="7" t="s">
        <v>1928</v>
      </c>
      <c r="H1977" s="7">
        <v>77.211458899999997</v>
      </c>
      <c r="I1977" s="7">
        <v>28.548819000000002</v>
      </c>
      <c r="J1977" s="7" t="s">
        <v>12057</v>
      </c>
      <c r="K1977" s="7" t="s">
        <v>208</v>
      </c>
      <c r="L1977" s="7" t="s">
        <v>27</v>
      </c>
      <c r="M1977" s="7" t="s">
        <v>26</v>
      </c>
      <c r="N1977" s="7" t="s">
        <v>27</v>
      </c>
      <c r="O1977" s="7" t="s">
        <v>27</v>
      </c>
      <c r="P1977" s="7">
        <v>2</v>
      </c>
      <c r="Q1977" s="7">
        <v>67</v>
      </c>
      <c r="R1977" s="15">
        <v>700</v>
      </c>
      <c r="S1977" s="7">
        <v>3.5</v>
      </c>
      <c r="T1977" s="27">
        <v>41138</v>
      </c>
      <c r="U1977" s="7" t="str">
        <f>_xlfn.XLOOKUP(HotelsData[[#This Row],[CountryCode]], 'Pivot KPIs'!A:A, 'Pivot KPIs'!B:B, "Not Found")</f>
        <v>Not Found</v>
      </c>
      <c r="V1977" s="7">
        <f>_xlfn.XLOOKUP(T1977, '2. CalenderTable'!A:A, '2. CalenderTable'!B:B, "Not Found")</f>
        <v>2012</v>
      </c>
      <c r="W1977" s="7" t="str">
        <f>_xlfn.XLOOKUP(T1978, '2. CalenderTable'!A:A, '2. CalenderTable'!E:E,"Not Found")</f>
        <v>Q3</v>
      </c>
      <c r="X1977" s="7" t="str">
        <f>_xlfn.XLOOKUP(T1977, '2. CalenderTable'!A:A, '2. CalenderTable'!D:D, "Not Found")</f>
        <v>August</v>
      </c>
      <c r="Y1977" s="7">
        <f t="shared" si="60"/>
        <v>4</v>
      </c>
      <c r="Z19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77" s="17">
        <f t="shared" si="61"/>
        <v>8.3421330517423439E-2</v>
      </c>
      <c r="AB1977" s="17">
        <f>COUNTIF(HotelsData[Has_Online_delivery],"Yes")/COUNTA(HotelsData[RestaurantID])</f>
        <v>0.25662234321013505</v>
      </c>
      <c r="AC1977" s="7" t="str">
        <f>_xlfn.XLOOKUP(C1977, tblcountrymap[Country Code], tblcountrymap[Country], "Not Found")</f>
        <v>India</v>
      </c>
    </row>
    <row r="1978" spans="1:29" x14ac:dyDescent="0.25">
      <c r="A1978" s="7">
        <v>18466435</v>
      </c>
      <c r="B1978" s="7" t="s">
        <v>7833</v>
      </c>
      <c r="C1978" s="7">
        <v>1</v>
      </c>
      <c r="D1978" s="7" t="s">
        <v>824</v>
      </c>
      <c r="E1978" s="7" t="s">
        <v>1928</v>
      </c>
      <c r="F1978" s="7" t="s">
        <v>1927</v>
      </c>
      <c r="G1978" s="7" t="s">
        <v>1928</v>
      </c>
      <c r="H1978" s="7">
        <v>77.2119979</v>
      </c>
      <c r="I1978" s="7">
        <v>28.548422200000001</v>
      </c>
      <c r="J1978" s="7" t="s">
        <v>950</v>
      </c>
      <c r="K1978" s="7" t="s">
        <v>208</v>
      </c>
      <c r="L1978" s="7" t="s">
        <v>27</v>
      </c>
      <c r="M1978" s="7" t="s">
        <v>26</v>
      </c>
      <c r="N1978" s="7" t="s">
        <v>27</v>
      </c>
      <c r="O1978" s="7" t="s">
        <v>27</v>
      </c>
      <c r="P1978" s="7">
        <v>2</v>
      </c>
      <c r="Q1978" s="7">
        <v>24</v>
      </c>
      <c r="R1978" s="15">
        <v>700</v>
      </c>
      <c r="S1978" s="7">
        <v>4</v>
      </c>
      <c r="T1978" s="27">
        <v>42240</v>
      </c>
      <c r="U1978" s="7" t="str">
        <f>_xlfn.XLOOKUP(HotelsData[[#This Row],[CountryCode]], 'Pivot KPIs'!A:A, 'Pivot KPIs'!B:B, "Not Found")</f>
        <v>Not Found</v>
      </c>
      <c r="V1978" s="7">
        <f>_xlfn.XLOOKUP(T1978, '2. CalenderTable'!A:A, '2. CalenderTable'!B:B, "Not Found")</f>
        <v>2015</v>
      </c>
      <c r="W1978" s="7" t="str">
        <f>_xlfn.XLOOKUP(T1979, '2. CalenderTable'!A:A, '2. CalenderTable'!E:E,"Not Found")</f>
        <v>Q3</v>
      </c>
      <c r="X1978" s="7" t="str">
        <f>_xlfn.XLOOKUP(T1978, '2. CalenderTable'!A:A, '2. CalenderTable'!D:D, "Not Found")</f>
        <v>August</v>
      </c>
      <c r="Y1978" s="7">
        <f t="shared" si="60"/>
        <v>4</v>
      </c>
      <c r="Z19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78" s="17">
        <f t="shared" si="61"/>
        <v>8.3432343234323428E-2</v>
      </c>
      <c r="AB1978" s="17">
        <f>COUNTIF(HotelsData[Has_Online_delivery],"Yes")/COUNTA(HotelsData[RestaurantID])</f>
        <v>0.25662234321013505</v>
      </c>
      <c r="AC1978" s="7" t="str">
        <f>_xlfn.XLOOKUP(C1978, tblcountrymap[Country Code], tblcountrymap[Country], "Not Found")</f>
        <v>India</v>
      </c>
    </row>
    <row r="1979" spans="1:29" x14ac:dyDescent="0.25">
      <c r="A1979" s="7">
        <v>18219520</v>
      </c>
      <c r="B1979" s="7" t="s">
        <v>2067</v>
      </c>
      <c r="C1979" s="7">
        <v>1</v>
      </c>
      <c r="D1979" s="7" t="s">
        <v>824</v>
      </c>
      <c r="E1979" s="7" t="s">
        <v>18689</v>
      </c>
      <c r="F1979" s="7" t="s">
        <v>2061</v>
      </c>
      <c r="G1979" s="7" t="s">
        <v>2062</v>
      </c>
      <c r="H1979" s="7">
        <v>77.286246800000001</v>
      </c>
      <c r="I1979" s="7">
        <v>28.636782100000001</v>
      </c>
      <c r="J1979" s="7" t="s">
        <v>998</v>
      </c>
      <c r="K1979" s="7" t="s">
        <v>208</v>
      </c>
      <c r="L1979" s="7" t="s">
        <v>27</v>
      </c>
      <c r="M1979" s="7" t="s">
        <v>27</v>
      </c>
      <c r="N1979" s="7" t="s">
        <v>27</v>
      </c>
      <c r="O1979" s="7" t="s">
        <v>27</v>
      </c>
      <c r="P1979" s="7">
        <v>2</v>
      </c>
      <c r="Q1979" s="7">
        <v>25</v>
      </c>
      <c r="R1979" s="15">
        <v>700</v>
      </c>
      <c r="S1979" s="7">
        <v>3.4</v>
      </c>
      <c r="T1979" s="27">
        <v>42964</v>
      </c>
      <c r="U1979" s="7" t="str">
        <f>_xlfn.XLOOKUP(HotelsData[[#This Row],[CountryCode]], 'Pivot KPIs'!A:A, 'Pivot KPIs'!B:B, "Not Found")</f>
        <v>Not Found</v>
      </c>
      <c r="V1979" s="7">
        <f>_xlfn.XLOOKUP(T1979, '2. CalenderTable'!A:A, '2. CalenderTable'!B:B, "Not Found")</f>
        <v>2017</v>
      </c>
      <c r="W1979" s="7" t="str">
        <f>_xlfn.XLOOKUP(T1980, '2. CalenderTable'!A:A, '2. CalenderTable'!E:E,"Not Found")</f>
        <v>Q3</v>
      </c>
      <c r="X1979" s="7" t="str">
        <f>_xlfn.XLOOKUP(T1979, '2. CalenderTable'!A:A, '2. CalenderTable'!D:D, "Not Found")</f>
        <v>August</v>
      </c>
      <c r="Y1979" s="7">
        <f t="shared" si="60"/>
        <v>3</v>
      </c>
      <c r="Z19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79" s="17">
        <f t="shared" si="61"/>
        <v>8.3443358859255343E-2</v>
      </c>
      <c r="AB1979" s="17">
        <f>COUNTIF(HotelsData[Has_Online_delivery],"Yes")/COUNTA(HotelsData[RestaurantID])</f>
        <v>0.25662234321013505</v>
      </c>
      <c r="AC1979" s="7" t="str">
        <f>_xlfn.XLOOKUP(C1979, tblcountrymap[Country Code], tblcountrymap[Country], "Not Found")</f>
        <v>India</v>
      </c>
    </row>
    <row r="1980" spans="1:29" x14ac:dyDescent="0.25">
      <c r="A1980" s="7">
        <v>18264997</v>
      </c>
      <c r="B1980" s="7" t="s">
        <v>18697</v>
      </c>
      <c r="C1980" s="7">
        <v>1</v>
      </c>
      <c r="D1980" s="7" t="s">
        <v>824</v>
      </c>
      <c r="E1980" s="7" t="s">
        <v>18698</v>
      </c>
      <c r="F1980" s="7" t="s">
        <v>2065</v>
      </c>
      <c r="G1980" s="7" t="s">
        <v>2064</v>
      </c>
      <c r="H1980" s="7">
        <v>77.164982109999997</v>
      </c>
      <c r="I1980" s="7">
        <v>28.51428649</v>
      </c>
      <c r="J1980" s="7" t="s">
        <v>768</v>
      </c>
      <c r="K1980" s="7" t="s">
        <v>208</v>
      </c>
      <c r="L1980" s="7" t="s">
        <v>27</v>
      </c>
      <c r="M1980" s="7" t="s">
        <v>26</v>
      </c>
      <c r="N1980" s="7" t="s">
        <v>27</v>
      </c>
      <c r="O1980" s="7" t="s">
        <v>27</v>
      </c>
      <c r="P1980" s="7">
        <v>2</v>
      </c>
      <c r="Q1980" s="7">
        <v>193</v>
      </c>
      <c r="R1980" s="15">
        <v>700</v>
      </c>
      <c r="S1980" s="7">
        <v>4.2</v>
      </c>
      <c r="T1980" s="27">
        <v>42954</v>
      </c>
      <c r="U1980" s="7" t="str">
        <f>_xlfn.XLOOKUP(HotelsData[[#This Row],[CountryCode]], 'Pivot KPIs'!A:A, 'Pivot KPIs'!B:B, "Not Found")</f>
        <v>Not Found</v>
      </c>
      <c r="V1980" s="7">
        <f>_xlfn.XLOOKUP(T1980, '2. CalenderTable'!A:A, '2. CalenderTable'!B:B, "Not Found")</f>
        <v>2017</v>
      </c>
      <c r="W1980" s="7" t="str">
        <f>_xlfn.XLOOKUP(T1981, '2. CalenderTable'!A:A, '2. CalenderTable'!E:E,"Not Found")</f>
        <v>Q3</v>
      </c>
      <c r="X1980" s="7" t="str">
        <f>_xlfn.XLOOKUP(T1980, '2. CalenderTable'!A:A, '2. CalenderTable'!D:D, "Not Found")</f>
        <v>August</v>
      </c>
      <c r="Y1980" s="7">
        <f t="shared" si="60"/>
        <v>4</v>
      </c>
      <c r="Z19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80" s="17">
        <f t="shared" si="61"/>
        <v>8.3454377393371193E-2</v>
      </c>
      <c r="AB1980" s="17">
        <f>COUNTIF(HotelsData[Has_Online_delivery],"Yes")/COUNTA(HotelsData[RestaurantID])</f>
        <v>0.25662234321013505</v>
      </c>
      <c r="AC1980" s="7" t="str">
        <f>_xlfn.XLOOKUP(C1980, tblcountrymap[Country Code], tblcountrymap[Country], "Not Found")</f>
        <v>India</v>
      </c>
    </row>
    <row r="1981" spans="1:29" x14ac:dyDescent="0.25">
      <c r="A1981" s="7">
        <v>198</v>
      </c>
      <c r="B1981" s="7" t="s">
        <v>2067</v>
      </c>
      <c r="C1981" s="7">
        <v>1</v>
      </c>
      <c r="D1981" s="7" t="s">
        <v>824</v>
      </c>
      <c r="E1981" s="7" t="s">
        <v>16473</v>
      </c>
      <c r="F1981" s="7" t="s">
        <v>5113</v>
      </c>
      <c r="G1981" s="7" t="s">
        <v>5114</v>
      </c>
      <c r="H1981" s="7">
        <v>77.177816800000002</v>
      </c>
      <c r="I1981" s="7">
        <v>28.6924171</v>
      </c>
      <c r="J1981" s="7" t="s">
        <v>998</v>
      </c>
      <c r="K1981" s="7" t="s">
        <v>208</v>
      </c>
      <c r="L1981" s="7" t="s">
        <v>27</v>
      </c>
      <c r="M1981" s="7" t="s">
        <v>27</v>
      </c>
      <c r="N1981" s="7" t="s">
        <v>27</v>
      </c>
      <c r="O1981" s="7" t="s">
        <v>27</v>
      </c>
      <c r="P1981" s="7">
        <v>2</v>
      </c>
      <c r="Q1981" s="7">
        <v>101</v>
      </c>
      <c r="R1981" s="15">
        <v>700</v>
      </c>
      <c r="S1981" s="7">
        <v>3.2</v>
      </c>
      <c r="T1981" s="27">
        <v>42191</v>
      </c>
      <c r="U1981" s="7" t="str">
        <f>_xlfn.XLOOKUP(HotelsData[[#This Row],[CountryCode]], 'Pivot KPIs'!A:A, 'Pivot KPIs'!B:B, "Not Found")</f>
        <v>Not Found</v>
      </c>
      <c r="V1981" s="7">
        <f>_xlfn.XLOOKUP(T1981, '2. CalenderTable'!A:A, '2. CalenderTable'!B:B, "Not Found")</f>
        <v>2015</v>
      </c>
      <c r="W1981" s="7" t="str">
        <f>_xlfn.XLOOKUP(T1982, '2. CalenderTable'!A:A, '2. CalenderTable'!E:E,"Not Found")</f>
        <v>Q3</v>
      </c>
      <c r="X1981" s="7" t="str">
        <f>_xlfn.XLOOKUP(T1981, '2. CalenderTable'!A:A, '2. CalenderTable'!D:D, "Not Found")</f>
        <v>July</v>
      </c>
      <c r="Y1981" s="7">
        <f t="shared" si="60"/>
        <v>3</v>
      </c>
      <c r="Z19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81" s="17">
        <f t="shared" si="61"/>
        <v>8.3465398837823557E-2</v>
      </c>
      <c r="AB1981" s="17">
        <f>COUNTIF(HotelsData[Has_Online_delivery],"Yes")/COUNTA(HotelsData[RestaurantID])</f>
        <v>0.25662234321013505</v>
      </c>
      <c r="AC1981" s="7" t="str">
        <f>_xlfn.XLOOKUP(C1981, tblcountrymap[Country Code], tblcountrymap[Country], "Not Found")</f>
        <v>India</v>
      </c>
    </row>
    <row r="1982" spans="1:29" x14ac:dyDescent="0.25">
      <c r="A1982" s="7">
        <v>7575</v>
      </c>
      <c r="B1982" s="7" t="s">
        <v>16480</v>
      </c>
      <c r="C1982" s="7">
        <v>1</v>
      </c>
      <c r="D1982" s="7" t="s">
        <v>824</v>
      </c>
      <c r="E1982" s="7" t="s">
        <v>16481</v>
      </c>
      <c r="F1982" s="7" t="s">
        <v>897</v>
      </c>
      <c r="G1982" s="7" t="s">
        <v>898</v>
      </c>
      <c r="H1982" s="7">
        <v>77.191784499999997</v>
      </c>
      <c r="I1982" s="7">
        <v>28.584137900000002</v>
      </c>
      <c r="J1982" s="7" t="s">
        <v>581</v>
      </c>
      <c r="K1982" s="7" t="s">
        <v>208</v>
      </c>
      <c r="L1982" s="7" t="s">
        <v>27</v>
      </c>
      <c r="M1982" s="7" t="s">
        <v>27</v>
      </c>
      <c r="N1982" s="7" t="s">
        <v>27</v>
      </c>
      <c r="O1982" s="7" t="s">
        <v>27</v>
      </c>
      <c r="P1982" s="7">
        <v>2</v>
      </c>
      <c r="Q1982" s="7">
        <v>14</v>
      </c>
      <c r="R1982" s="15">
        <v>700</v>
      </c>
      <c r="S1982" s="7">
        <v>3.2</v>
      </c>
      <c r="T1982" s="27">
        <v>40381</v>
      </c>
      <c r="U1982" s="7" t="str">
        <f>_xlfn.XLOOKUP(HotelsData[[#This Row],[CountryCode]], 'Pivot KPIs'!A:A, 'Pivot KPIs'!B:B, "Not Found")</f>
        <v>Not Found</v>
      </c>
      <c r="V1982" s="7">
        <f>_xlfn.XLOOKUP(T1982, '2. CalenderTable'!A:A, '2. CalenderTable'!B:B, "Not Found")</f>
        <v>2010</v>
      </c>
      <c r="W1982" s="7" t="str">
        <f>_xlfn.XLOOKUP(T1983, '2. CalenderTable'!A:A, '2. CalenderTable'!E:E,"Not Found")</f>
        <v>Q3</v>
      </c>
      <c r="X1982" s="7" t="str">
        <f>_xlfn.XLOOKUP(T1982, '2. CalenderTable'!A:A, '2. CalenderTable'!D:D, "Not Found")</f>
        <v>July</v>
      </c>
      <c r="Y1982" s="7">
        <f t="shared" si="60"/>
        <v>3</v>
      </c>
      <c r="Z19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82" s="17">
        <f t="shared" si="61"/>
        <v>8.3476423193765678E-2</v>
      </c>
      <c r="AB1982" s="17">
        <f>COUNTIF(HotelsData[Has_Online_delivery],"Yes")/COUNTA(HotelsData[RestaurantID])</f>
        <v>0.25662234321013505</v>
      </c>
      <c r="AC1982" s="7" t="str">
        <f>_xlfn.XLOOKUP(C1982, tblcountrymap[Country Code], tblcountrymap[Country], "Not Found")</f>
        <v>India</v>
      </c>
    </row>
    <row r="1983" spans="1:29" x14ac:dyDescent="0.25">
      <c r="A1983" s="7">
        <v>3224</v>
      </c>
      <c r="B1983" s="7" t="s">
        <v>2067</v>
      </c>
      <c r="C1983" s="7">
        <v>1</v>
      </c>
      <c r="D1983" s="7" t="s">
        <v>824</v>
      </c>
      <c r="E1983" s="7" t="s">
        <v>16564</v>
      </c>
      <c r="F1983" s="7" t="s">
        <v>1070</v>
      </c>
      <c r="G1983" s="7" t="s">
        <v>1071</v>
      </c>
      <c r="H1983" s="7">
        <v>77.158177800000004</v>
      </c>
      <c r="I1983" s="7">
        <v>28.7030171</v>
      </c>
      <c r="J1983" s="7" t="s">
        <v>998</v>
      </c>
      <c r="K1983" s="7" t="s">
        <v>208</v>
      </c>
      <c r="L1983" s="7" t="s">
        <v>27</v>
      </c>
      <c r="M1983" s="7" t="s">
        <v>27</v>
      </c>
      <c r="N1983" s="7" t="s">
        <v>27</v>
      </c>
      <c r="O1983" s="7" t="s">
        <v>27</v>
      </c>
      <c r="P1983" s="7">
        <v>2</v>
      </c>
      <c r="Q1983" s="7">
        <v>63</v>
      </c>
      <c r="R1983" s="15">
        <v>700</v>
      </c>
      <c r="S1983" s="7">
        <v>3</v>
      </c>
      <c r="T1983" s="27">
        <v>43305</v>
      </c>
      <c r="U1983" s="7" t="str">
        <f>_xlfn.XLOOKUP(HotelsData[[#This Row],[CountryCode]], 'Pivot KPIs'!A:A, 'Pivot KPIs'!B:B, "Not Found")</f>
        <v>Not Found</v>
      </c>
      <c r="V1983" s="7">
        <f>_xlfn.XLOOKUP(T1983, '2. CalenderTable'!A:A, '2. CalenderTable'!B:B, "Not Found")</f>
        <v>2018</v>
      </c>
      <c r="W1983" s="7" t="str">
        <f>_xlfn.XLOOKUP(T1984, '2. CalenderTable'!A:A, '2. CalenderTable'!E:E,"Not Found")</f>
        <v>Q3</v>
      </c>
      <c r="X1983" s="7" t="str">
        <f>_xlfn.XLOOKUP(T1983, '2. CalenderTable'!A:A, '2. CalenderTable'!D:D, "Not Found")</f>
        <v>July</v>
      </c>
      <c r="Y1983" s="7">
        <f t="shared" si="60"/>
        <v>3</v>
      </c>
      <c r="Z19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83" s="17">
        <f t="shared" si="61"/>
        <v>8.3487450462351384E-2</v>
      </c>
      <c r="AB1983" s="17">
        <f>COUNTIF(HotelsData[Has_Online_delivery],"Yes")/COUNTA(HotelsData[RestaurantID])</f>
        <v>0.25662234321013505</v>
      </c>
      <c r="AC1983" s="7" t="str">
        <f>_xlfn.XLOOKUP(C1983, tblcountrymap[Country Code], tblcountrymap[Country], "Not Found")</f>
        <v>India</v>
      </c>
    </row>
    <row r="1984" spans="1:29" x14ac:dyDescent="0.25">
      <c r="A1984" s="7">
        <v>309105</v>
      </c>
      <c r="B1984" s="7" t="s">
        <v>16608</v>
      </c>
      <c r="C1984" s="7">
        <v>1</v>
      </c>
      <c r="D1984" s="7" t="s">
        <v>824</v>
      </c>
      <c r="E1984" s="7" t="s">
        <v>16609</v>
      </c>
      <c r="F1984" s="7" t="s">
        <v>1158</v>
      </c>
      <c r="G1984" s="7" t="s">
        <v>1159</v>
      </c>
      <c r="H1984" s="7">
        <v>77.235969119999993</v>
      </c>
      <c r="I1984" s="7">
        <v>28.537221769999999</v>
      </c>
      <c r="J1984" s="7" t="s">
        <v>211</v>
      </c>
      <c r="K1984" s="7" t="s">
        <v>208</v>
      </c>
      <c r="L1984" s="7" t="s">
        <v>27</v>
      </c>
      <c r="M1984" s="7" t="s">
        <v>26</v>
      </c>
      <c r="N1984" s="7" t="s">
        <v>27</v>
      </c>
      <c r="O1984" s="7" t="s">
        <v>27</v>
      </c>
      <c r="P1984" s="7">
        <v>2</v>
      </c>
      <c r="Q1984" s="7">
        <v>159</v>
      </c>
      <c r="R1984" s="15">
        <v>700</v>
      </c>
      <c r="S1984" s="7">
        <v>3.5</v>
      </c>
      <c r="T1984" s="27">
        <v>42198</v>
      </c>
      <c r="U1984" s="7" t="str">
        <f>_xlfn.XLOOKUP(HotelsData[[#This Row],[CountryCode]], 'Pivot KPIs'!A:A, 'Pivot KPIs'!B:B, "Not Found")</f>
        <v>Not Found</v>
      </c>
      <c r="V1984" s="7">
        <f>_xlfn.XLOOKUP(T1984, '2. CalenderTable'!A:A, '2. CalenderTable'!B:B, "Not Found")</f>
        <v>2015</v>
      </c>
      <c r="W1984" s="7" t="str">
        <f>_xlfn.XLOOKUP(T1985, '2. CalenderTable'!A:A, '2. CalenderTable'!E:E,"Not Found")</f>
        <v>Q3</v>
      </c>
      <c r="X1984" s="7" t="str">
        <f>_xlfn.XLOOKUP(T1984, '2. CalenderTable'!A:A, '2. CalenderTable'!D:D, "Not Found")</f>
        <v>July</v>
      </c>
      <c r="Y1984" s="7">
        <f t="shared" si="60"/>
        <v>4</v>
      </c>
      <c r="Z19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84" s="17">
        <f t="shared" si="61"/>
        <v>8.3498480644735099E-2</v>
      </c>
      <c r="AB1984" s="17">
        <f>COUNTIF(HotelsData[Has_Online_delivery],"Yes")/COUNTA(HotelsData[RestaurantID])</f>
        <v>0.25662234321013505</v>
      </c>
      <c r="AC1984" s="7" t="str">
        <f>_xlfn.XLOOKUP(C1984, tblcountrymap[Country Code], tblcountrymap[Country], "Not Found")</f>
        <v>India</v>
      </c>
    </row>
    <row r="1985" spans="1:29" x14ac:dyDescent="0.25">
      <c r="A1985" s="7">
        <v>308069</v>
      </c>
      <c r="B1985" s="7" t="s">
        <v>16652</v>
      </c>
      <c r="C1985" s="7">
        <v>1</v>
      </c>
      <c r="D1985" s="7" t="s">
        <v>824</v>
      </c>
      <c r="E1985" s="7" t="s">
        <v>5323</v>
      </c>
      <c r="F1985" s="7" t="s">
        <v>5324</v>
      </c>
      <c r="G1985" s="7" t="s">
        <v>5325</v>
      </c>
      <c r="H1985" s="7">
        <v>77.172986399999999</v>
      </c>
      <c r="I1985" s="7">
        <v>28.643036500000001</v>
      </c>
      <c r="J1985" s="7" t="s">
        <v>290</v>
      </c>
      <c r="K1985" s="7" t="s">
        <v>208</v>
      </c>
      <c r="L1985" s="7" t="s">
        <v>27</v>
      </c>
      <c r="M1985" s="7" t="s">
        <v>27</v>
      </c>
      <c r="N1985" s="7" t="s">
        <v>27</v>
      </c>
      <c r="O1985" s="7" t="s">
        <v>27</v>
      </c>
      <c r="P1985" s="7">
        <v>2</v>
      </c>
      <c r="Q1985" s="7">
        <v>7</v>
      </c>
      <c r="R1985" s="15">
        <v>700</v>
      </c>
      <c r="S1985" s="7">
        <v>3</v>
      </c>
      <c r="T1985" s="27">
        <v>43284</v>
      </c>
      <c r="U1985" s="7" t="str">
        <f>_xlfn.XLOOKUP(HotelsData[[#This Row],[CountryCode]], 'Pivot KPIs'!A:A, 'Pivot KPIs'!B:B, "Not Found")</f>
        <v>Not Found</v>
      </c>
      <c r="V1985" s="7">
        <f>_xlfn.XLOOKUP(T1985, '2. CalenderTable'!A:A, '2. CalenderTable'!B:B, "Not Found")</f>
        <v>2018</v>
      </c>
      <c r="W1985" s="7" t="str">
        <f>_xlfn.XLOOKUP(T1986, '2. CalenderTable'!A:A, '2. CalenderTable'!E:E,"Not Found")</f>
        <v>Q3</v>
      </c>
      <c r="X1985" s="7" t="str">
        <f>_xlfn.XLOOKUP(T1985, '2. CalenderTable'!A:A, '2. CalenderTable'!D:D, "Not Found")</f>
        <v>July</v>
      </c>
      <c r="Y1985" s="7">
        <f t="shared" si="60"/>
        <v>3</v>
      </c>
      <c r="Z19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85" s="17">
        <f t="shared" si="61"/>
        <v>8.3509513742071884E-2</v>
      </c>
      <c r="AB1985" s="17">
        <f>COUNTIF(HotelsData[Has_Online_delivery],"Yes")/COUNTA(HotelsData[RestaurantID])</f>
        <v>0.25662234321013505</v>
      </c>
      <c r="AC1985" s="7" t="str">
        <f>_xlfn.XLOOKUP(C1985, tblcountrymap[Country Code], tblcountrymap[Country], "Not Found")</f>
        <v>India</v>
      </c>
    </row>
    <row r="1986" spans="1:29" x14ac:dyDescent="0.25">
      <c r="A1986" s="7">
        <v>4018</v>
      </c>
      <c r="B1986" s="7" t="s">
        <v>16685</v>
      </c>
      <c r="C1986" s="7">
        <v>1</v>
      </c>
      <c r="D1986" s="7" t="s">
        <v>824</v>
      </c>
      <c r="E1986" s="7" t="s">
        <v>1267</v>
      </c>
      <c r="F1986" s="7" t="s">
        <v>1268</v>
      </c>
      <c r="G1986" s="7" t="s">
        <v>1269</v>
      </c>
      <c r="H1986" s="7">
        <v>77.090357019999999</v>
      </c>
      <c r="I1986" s="7">
        <v>28.616838269999999</v>
      </c>
      <c r="J1986" s="7" t="s">
        <v>313</v>
      </c>
      <c r="K1986" s="7" t="s">
        <v>208</v>
      </c>
      <c r="L1986" s="7" t="s">
        <v>27</v>
      </c>
      <c r="M1986" s="7" t="s">
        <v>26</v>
      </c>
      <c r="N1986" s="7" t="s">
        <v>27</v>
      </c>
      <c r="O1986" s="7" t="s">
        <v>27</v>
      </c>
      <c r="P1986" s="7">
        <v>2</v>
      </c>
      <c r="Q1986" s="7">
        <v>60</v>
      </c>
      <c r="R1986" s="15">
        <v>700</v>
      </c>
      <c r="S1986" s="7">
        <v>3.4</v>
      </c>
      <c r="T1986" s="27">
        <v>42207</v>
      </c>
      <c r="U1986" s="7" t="str">
        <f>_xlfn.XLOOKUP(HotelsData[[#This Row],[CountryCode]], 'Pivot KPIs'!A:A, 'Pivot KPIs'!B:B, "Not Found")</f>
        <v>Not Found</v>
      </c>
      <c r="V1986" s="7">
        <f>_xlfn.XLOOKUP(T1986, '2. CalenderTable'!A:A, '2. CalenderTable'!B:B, "Not Found")</f>
        <v>2015</v>
      </c>
      <c r="W1986" s="7" t="str">
        <f>_xlfn.XLOOKUP(T1987, '2. CalenderTable'!A:A, '2. CalenderTable'!E:E,"Not Found")</f>
        <v>Q3</v>
      </c>
      <c r="X1986" s="7" t="str">
        <f>_xlfn.XLOOKUP(T1986, '2. CalenderTable'!A:A, '2. CalenderTable'!D:D, "Not Found")</f>
        <v>July</v>
      </c>
      <c r="Y1986" s="7">
        <f t="shared" ref="Y1986:Y2049" si="62">IF(S1986&lt;1.5,1,
 IF(S1986&lt;2.5,2,
 IF(S1986&lt;3.5,3,
 IF(S1986&lt;4.5,4,5))))</f>
        <v>3</v>
      </c>
      <c r="Z19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86" s="17">
        <f t="shared" ref="AA1986:AA2049" si="63">COUNTIF(L1986:L11536,"yes")/COUNTA(L1986:L11536)</f>
        <v>8.3520549755517384E-2</v>
      </c>
      <c r="AB1986" s="17">
        <f>COUNTIF(HotelsData[Has_Online_delivery],"Yes")/COUNTA(HotelsData[RestaurantID])</f>
        <v>0.25662234321013505</v>
      </c>
      <c r="AC1986" s="7" t="str">
        <f>_xlfn.XLOOKUP(C1986, tblcountrymap[Country Code], tblcountrymap[Country], "Not Found")</f>
        <v>India</v>
      </c>
    </row>
    <row r="1987" spans="1:29" x14ac:dyDescent="0.25">
      <c r="A1987" s="7">
        <v>309560</v>
      </c>
      <c r="B1987" s="7" t="s">
        <v>2067</v>
      </c>
      <c r="C1987" s="7">
        <v>1</v>
      </c>
      <c r="D1987" s="7" t="s">
        <v>824</v>
      </c>
      <c r="E1987" s="7" t="s">
        <v>16737</v>
      </c>
      <c r="F1987" s="7" t="s">
        <v>1345</v>
      </c>
      <c r="G1987" s="7" t="s">
        <v>1346</v>
      </c>
      <c r="H1987" s="7">
        <v>77.193803119999998</v>
      </c>
      <c r="I1987" s="7">
        <v>28.658241449999998</v>
      </c>
      <c r="J1987" s="7" t="s">
        <v>998</v>
      </c>
      <c r="K1987" s="7" t="s">
        <v>208</v>
      </c>
      <c r="L1987" s="7" t="s">
        <v>27</v>
      </c>
      <c r="M1987" s="7" t="s">
        <v>27</v>
      </c>
      <c r="N1987" s="7" t="s">
        <v>27</v>
      </c>
      <c r="O1987" s="7" t="s">
        <v>27</v>
      </c>
      <c r="P1987" s="7">
        <v>2</v>
      </c>
      <c r="Q1987" s="7">
        <v>43</v>
      </c>
      <c r="R1987" s="15">
        <v>700</v>
      </c>
      <c r="S1987" s="7">
        <v>3.4</v>
      </c>
      <c r="T1987" s="27">
        <v>42560</v>
      </c>
      <c r="U1987" s="7" t="str">
        <f>_xlfn.XLOOKUP(HotelsData[[#This Row],[CountryCode]], 'Pivot KPIs'!A:A, 'Pivot KPIs'!B:B, "Not Found")</f>
        <v>Not Found</v>
      </c>
      <c r="V1987" s="7">
        <f>_xlfn.XLOOKUP(T1987, '2. CalenderTable'!A:A, '2. CalenderTable'!B:B, "Not Found")</f>
        <v>2016</v>
      </c>
      <c r="W1987" s="7" t="str">
        <f>_xlfn.XLOOKUP(T1988, '2. CalenderTable'!A:A, '2. CalenderTable'!E:E,"Not Found")</f>
        <v>Q3</v>
      </c>
      <c r="X1987" s="7" t="str">
        <f>_xlfn.XLOOKUP(T1987, '2. CalenderTable'!A:A, '2. CalenderTable'!D:D, "Not Found")</f>
        <v>July</v>
      </c>
      <c r="Y1987" s="7">
        <f t="shared" si="62"/>
        <v>3</v>
      </c>
      <c r="Z19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87" s="17">
        <f t="shared" si="63"/>
        <v>8.3531588686227856E-2</v>
      </c>
      <c r="AB1987" s="17">
        <f>COUNTIF(HotelsData[Has_Online_delivery],"Yes")/COUNTA(HotelsData[RestaurantID])</f>
        <v>0.25662234321013505</v>
      </c>
      <c r="AC1987" s="7" t="str">
        <f>_xlfn.XLOOKUP(C1987, tblcountrymap[Country Code], tblcountrymap[Country], "Not Found")</f>
        <v>India</v>
      </c>
    </row>
    <row r="1988" spans="1:29" x14ac:dyDescent="0.25">
      <c r="A1988" s="7">
        <v>7396</v>
      </c>
      <c r="B1988" s="7" t="s">
        <v>2067</v>
      </c>
      <c r="C1988" s="7">
        <v>1</v>
      </c>
      <c r="D1988" s="7" t="s">
        <v>824</v>
      </c>
      <c r="E1988" s="7" t="s">
        <v>16753</v>
      </c>
      <c r="F1988" s="7" t="s">
        <v>1385</v>
      </c>
      <c r="G1988" s="7" t="s">
        <v>1386</v>
      </c>
      <c r="H1988" s="7">
        <v>77.137477599999997</v>
      </c>
      <c r="I1988" s="7">
        <v>28.6546527</v>
      </c>
      <c r="J1988" s="7" t="s">
        <v>998</v>
      </c>
      <c r="K1988" s="7" t="s">
        <v>208</v>
      </c>
      <c r="L1988" s="7" t="s">
        <v>27</v>
      </c>
      <c r="M1988" s="7" t="s">
        <v>27</v>
      </c>
      <c r="N1988" s="7" t="s">
        <v>27</v>
      </c>
      <c r="O1988" s="7" t="s">
        <v>27</v>
      </c>
      <c r="P1988" s="7">
        <v>2</v>
      </c>
      <c r="Q1988" s="7">
        <v>57</v>
      </c>
      <c r="R1988" s="15">
        <v>700</v>
      </c>
      <c r="S1988" s="7">
        <v>3.3</v>
      </c>
      <c r="T1988" s="27">
        <v>43284</v>
      </c>
      <c r="U1988" s="7" t="str">
        <f>_xlfn.XLOOKUP(HotelsData[[#This Row],[CountryCode]], 'Pivot KPIs'!A:A, 'Pivot KPIs'!B:B, "Not Found")</f>
        <v>Not Found</v>
      </c>
      <c r="V1988" s="7">
        <f>_xlfn.XLOOKUP(T1988, '2. CalenderTable'!A:A, '2. CalenderTable'!B:B, "Not Found")</f>
        <v>2018</v>
      </c>
      <c r="W1988" s="7" t="str">
        <f>_xlfn.XLOOKUP(T1989, '2. CalenderTable'!A:A, '2. CalenderTable'!E:E,"Not Found")</f>
        <v>Q3</v>
      </c>
      <c r="X1988" s="7" t="str">
        <f>_xlfn.XLOOKUP(T1988, '2. CalenderTable'!A:A, '2. CalenderTable'!D:D, "Not Found")</f>
        <v>July</v>
      </c>
      <c r="Y1988" s="7">
        <f t="shared" si="62"/>
        <v>3</v>
      </c>
      <c r="Z19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88" s="17">
        <f t="shared" si="63"/>
        <v>8.3542630535360207E-2</v>
      </c>
      <c r="AB1988" s="17">
        <f>COUNTIF(HotelsData[Has_Online_delivery],"Yes")/COUNTA(HotelsData[RestaurantID])</f>
        <v>0.25662234321013505</v>
      </c>
      <c r="AC1988" s="7" t="str">
        <f>_xlfn.XLOOKUP(C1988, tblcountrymap[Country Code], tblcountrymap[Country], "Not Found")</f>
        <v>India</v>
      </c>
    </row>
    <row r="1989" spans="1:29" x14ac:dyDescent="0.25">
      <c r="A1989" s="7">
        <v>3002</v>
      </c>
      <c r="B1989" s="7" t="s">
        <v>5289</v>
      </c>
      <c r="C1989" s="7">
        <v>1</v>
      </c>
      <c r="D1989" s="7" t="s">
        <v>824</v>
      </c>
      <c r="E1989" s="7" t="s">
        <v>16789</v>
      </c>
      <c r="F1989" s="7" t="s">
        <v>5441</v>
      </c>
      <c r="G1989" s="7" t="s">
        <v>5442</v>
      </c>
      <c r="H1989" s="7">
        <v>77.297259299999993</v>
      </c>
      <c r="I1989" s="7">
        <v>28.541297</v>
      </c>
      <c r="J1989" s="7" t="s">
        <v>313</v>
      </c>
      <c r="K1989" s="7" t="s">
        <v>208</v>
      </c>
      <c r="L1989" s="7" t="s">
        <v>27</v>
      </c>
      <c r="M1989" s="7" t="s">
        <v>26</v>
      </c>
      <c r="N1989" s="7" t="s">
        <v>27</v>
      </c>
      <c r="O1989" s="7" t="s">
        <v>27</v>
      </c>
      <c r="P1989" s="7">
        <v>2</v>
      </c>
      <c r="Q1989" s="7">
        <v>75</v>
      </c>
      <c r="R1989" s="15">
        <v>700</v>
      </c>
      <c r="S1989" s="7">
        <v>3.2</v>
      </c>
      <c r="T1989" s="27">
        <v>42576</v>
      </c>
      <c r="U1989" s="7" t="str">
        <f>_xlfn.XLOOKUP(HotelsData[[#This Row],[CountryCode]], 'Pivot KPIs'!A:A, 'Pivot KPIs'!B:B, "Not Found")</f>
        <v>Not Found</v>
      </c>
      <c r="V1989" s="7">
        <f>_xlfn.XLOOKUP(T1989, '2. CalenderTable'!A:A, '2. CalenderTable'!B:B, "Not Found")</f>
        <v>2016</v>
      </c>
      <c r="W1989" s="7" t="str">
        <f>_xlfn.XLOOKUP(T1990, '2. CalenderTable'!A:A, '2. CalenderTable'!E:E,"Not Found")</f>
        <v>Q3</v>
      </c>
      <c r="X1989" s="7" t="str">
        <f>_xlfn.XLOOKUP(T1989, '2. CalenderTable'!A:A, '2. CalenderTable'!D:D, "Not Found")</f>
        <v>July</v>
      </c>
      <c r="Y1989" s="7">
        <f t="shared" si="62"/>
        <v>3</v>
      </c>
      <c r="Z19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89" s="17">
        <f t="shared" si="63"/>
        <v>8.3553675304071914E-2</v>
      </c>
      <c r="AB1989" s="17">
        <f>COUNTIF(HotelsData[Has_Online_delivery],"Yes")/COUNTA(HotelsData[RestaurantID])</f>
        <v>0.25662234321013505</v>
      </c>
      <c r="AC1989" s="7" t="str">
        <f>_xlfn.XLOOKUP(C1989, tblcountrymap[Country Code], tblcountrymap[Country], "Not Found")</f>
        <v>India</v>
      </c>
    </row>
    <row r="1990" spans="1:29" x14ac:dyDescent="0.25">
      <c r="A1990" s="7">
        <v>1397</v>
      </c>
      <c r="B1990" s="7" t="s">
        <v>16790</v>
      </c>
      <c r="C1990" s="7">
        <v>1</v>
      </c>
      <c r="D1990" s="7" t="s">
        <v>824</v>
      </c>
      <c r="E1990" s="7" t="s">
        <v>16791</v>
      </c>
      <c r="F1990" s="7" t="s">
        <v>1447</v>
      </c>
      <c r="G1990" s="7" t="s">
        <v>1448</v>
      </c>
      <c r="H1990" s="7">
        <v>77.226729000000006</v>
      </c>
      <c r="I1990" s="7">
        <v>28.584513399999999</v>
      </c>
      <c r="J1990" s="7" t="s">
        <v>10741</v>
      </c>
      <c r="K1990" s="7" t="s">
        <v>208</v>
      </c>
      <c r="L1990" s="7" t="s">
        <v>27</v>
      </c>
      <c r="M1990" s="7" t="s">
        <v>26</v>
      </c>
      <c r="N1990" s="7" t="s">
        <v>27</v>
      </c>
      <c r="O1990" s="7" t="s">
        <v>27</v>
      </c>
      <c r="P1990" s="7">
        <v>2</v>
      </c>
      <c r="Q1990" s="7">
        <v>98</v>
      </c>
      <c r="R1990" s="15">
        <v>700</v>
      </c>
      <c r="S1990" s="7">
        <v>3.4</v>
      </c>
      <c r="T1990" s="27">
        <v>41114</v>
      </c>
      <c r="U1990" s="7" t="str">
        <f>_xlfn.XLOOKUP(HotelsData[[#This Row],[CountryCode]], 'Pivot KPIs'!A:A, 'Pivot KPIs'!B:B, "Not Found")</f>
        <v>Not Found</v>
      </c>
      <c r="V1990" s="7">
        <f>_xlfn.XLOOKUP(T1990, '2. CalenderTable'!A:A, '2. CalenderTable'!B:B, "Not Found")</f>
        <v>2012</v>
      </c>
      <c r="W1990" s="7" t="str">
        <f>_xlfn.XLOOKUP(T1991, '2. CalenderTable'!A:A, '2. CalenderTable'!E:E,"Not Found")</f>
        <v>Q3</v>
      </c>
      <c r="X1990" s="7" t="str">
        <f>_xlfn.XLOOKUP(T1990, '2. CalenderTable'!A:A, '2. CalenderTable'!D:D, "Not Found")</f>
        <v>July</v>
      </c>
      <c r="Y1990" s="7">
        <f t="shared" si="62"/>
        <v>3</v>
      </c>
      <c r="Z19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90" s="17">
        <f t="shared" si="63"/>
        <v>8.3564722993521093E-2</v>
      </c>
      <c r="AB1990" s="17">
        <f>COUNTIF(HotelsData[Has_Online_delivery],"Yes")/COUNTA(HotelsData[RestaurantID])</f>
        <v>0.25662234321013505</v>
      </c>
      <c r="AC1990" s="7" t="str">
        <f>_xlfn.XLOOKUP(C1990, tblcountrymap[Country Code], tblcountrymap[Country], "Not Found")</f>
        <v>India</v>
      </c>
    </row>
    <row r="1991" spans="1:29" x14ac:dyDescent="0.25">
      <c r="A1991" s="7">
        <v>776</v>
      </c>
      <c r="B1991" s="7" t="s">
        <v>7677</v>
      </c>
      <c r="C1991" s="7">
        <v>1</v>
      </c>
      <c r="D1991" s="7" t="s">
        <v>824</v>
      </c>
      <c r="E1991" s="7" t="s">
        <v>16792</v>
      </c>
      <c r="F1991" s="7" t="s">
        <v>1447</v>
      </c>
      <c r="G1991" s="7" t="s">
        <v>1448</v>
      </c>
      <c r="H1991" s="7">
        <v>77.226902199999998</v>
      </c>
      <c r="I1991" s="7">
        <v>28.5823705</v>
      </c>
      <c r="J1991" s="7" t="s">
        <v>7279</v>
      </c>
      <c r="K1991" s="7" t="s">
        <v>208</v>
      </c>
      <c r="L1991" s="7" t="s">
        <v>26</v>
      </c>
      <c r="M1991" s="7" t="s">
        <v>26</v>
      </c>
      <c r="N1991" s="7" t="s">
        <v>27</v>
      </c>
      <c r="O1991" s="7" t="s">
        <v>27</v>
      </c>
      <c r="P1991" s="7">
        <v>2</v>
      </c>
      <c r="Q1991" s="7">
        <v>171</v>
      </c>
      <c r="R1991" s="15">
        <v>700</v>
      </c>
      <c r="S1991" s="7">
        <v>3.3</v>
      </c>
      <c r="T1991" s="27">
        <v>41107</v>
      </c>
      <c r="U1991" s="7" t="str">
        <f>_xlfn.XLOOKUP(HotelsData[[#This Row],[CountryCode]], 'Pivot KPIs'!A:A, 'Pivot KPIs'!B:B, "Not Found")</f>
        <v>Not Found</v>
      </c>
      <c r="V1991" s="7">
        <f>_xlfn.XLOOKUP(T1991, '2. CalenderTable'!A:A, '2. CalenderTable'!B:B, "Not Found")</f>
        <v>2012</v>
      </c>
      <c r="W1991" s="7" t="str">
        <f>_xlfn.XLOOKUP(T1992, '2. CalenderTable'!A:A, '2. CalenderTable'!E:E,"Not Found")</f>
        <v>Q3</v>
      </c>
      <c r="X1991" s="7" t="str">
        <f>_xlfn.XLOOKUP(T1991, '2. CalenderTable'!A:A, '2. CalenderTable'!D:D, "Not Found")</f>
        <v>July</v>
      </c>
      <c r="Y1991" s="7">
        <f t="shared" si="62"/>
        <v>3</v>
      </c>
      <c r="Z19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91" s="17">
        <f t="shared" si="63"/>
        <v>8.3575773604866441E-2</v>
      </c>
      <c r="AB1991" s="17">
        <f>COUNTIF(HotelsData[Has_Online_delivery],"Yes")/COUNTA(HotelsData[RestaurantID])</f>
        <v>0.25662234321013505</v>
      </c>
      <c r="AC1991" s="7" t="str">
        <f>_xlfn.XLOOKUP(C1991, tblcountrymap[Country Code], tblcountrymap[Country], "Not Found")</f>
        <v>India</v>
      </c>
    </row>
    <row r="1992" spans="1:29" x14ac:dyDescent="0.25">
      <c r="A1992" s="7">
        <v>18357542</v>
      </c>
      <c r="B1992" s="7" t="s">
        <v>16838</v>
      </c>
      <c r="C1992" s="7">
        <v>1</v>
      </c>
      <c r="D1992" s="7" t="s">
        <v>824</v>
      </c>
      <c r="E1992" s="7" t="s">
        <v>16839</v>
      </c>
      <c r="F1992" s="7" t="s">
        <v>1482</v>
      </c>
      <c r="G1992" s="7" t="s">
        <v>1483</v>
      </c>
      <c r="H1992" s="7">
        <v>77.200137699999999</v>
      </c>
      <c r="I1992" s="7">
        <v>28.5322332</v>
      </c>
      <c r="J1992" s="7" t="s">
        <v>12731</v>
      </c>
      <c r="K1992" s="7" t="s">
        <v>208</v>
      </c>
      <c r="L1992" s="7" t="s">
        <v>27</v>
      </c>
      <c r="M1992" s="7" t="s">
        <v>26</v>
      </c>
      <c r="N1992" s="7" t="s">
        <v>27</v>
      </c>
      <c r="O1992" s="7" t="s">
        <v>27</v>
      </c>
      <c r="P1992" s="7">
        <v>2</v>
      </c>
      <c r="Q1992" s="7">
        <v>55</v>
      </c>
      <c r="R1992" s="15">
        <v>700</v>
      </c>
      <c r="S1992" s="7">
        <v>3.8</v>
      </c>
      <c r="T1992" s="27">
        <v>41848</v>
      </c>
      <c r="U1992" s="7" t="str">
        <f>_xlfn.XLOOKUP(HotelsData[[#This Row],[CountryCode]], 'Pivot KPIs'!A:A, 'Pivot KPIs'!B:B, "Not Found")</f>
        <v>Not Found</v>
      </c>
      <c r="V1992" s="7">
        <f>_xlfn.XLOOKUP(T1992, '2. CalenderTable'!A:A, '2. CalenderTable'!B:B, "Not Found")</f>
        <v>2014</v>
      </c>
      <c r="W1992" s="7" t="str">
        <f>_xlfn.XLOOKUP(T1993, '2. CalenderTable'!A:A, '2. CalenderTable'!E:E,"Not Found")</f>
        <v>Q3</v>
      </c>
      <c r="X1992" s="7" t="str">
        <f>_xlfn.XLOOKUP(T1992, '2. CalenderTable'!A:A, '2. CalenderTable'!D:D, "Not Found")</f>
        <v>July</v>
      </c>
      <c r="Y1992" s="7">
        <f t="shared" si="62"/>
        <v>4</v>
      </c>
      <c r="Z19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92" s="17">
        <f t="shared" si="63"/>
        <v>8.3454569501388701E-2</v>
      </c>
      <c r="AB1992" s="17">
        <f>COUNTIF(HotelsData[Has_Online_delivery],"Yes")/COUNTA(HotelsData[RestaurantID])</f>
        <v>0.25662234321013505</v>
      </c>
      <c r="AC1992" s="7" t="str">
        <f>_xlfn.XLOOKUP(C1992, tblcountrymap[Country Code], tblcountrymap[Country], "Not Found")</f>
        <v>India</v>
      </c>
    </row>
    <row r="1993" spans="1:29" x14ac:dyDescent="0.25">
      <c r="A1993" s="7">
        <v>304302</v>
      </c>
      <c r="B1993" s="7" t="s">
        <v>16840</v>
      </c>
      <c r="C1993" s="7">
        <v>1</v>
      </c>
      <c r="D1993" s="7" t="s">
        <v>824</v>
      </c>
      <c r="E1993" s="7" t="s">
        <v>16841</v>
      </c>
      <c r="F1993" s="7" t="s">
        <v>1482</v>
      </c>
      <c r="G1993" s="7" t="s">
        <v>1483</v>
      </c>
      <c r="H1993" s="7">
        <v>77.217799600000006</v>
      </c>
      <c r="I1993" s="7">
        <v>28.537057699999998</v>
      </c>
      <c r="J1993" s="7" t="s">
        <v>295</v>
      </c>
      <c r="K1993" s="7" t="s">
        <v>208</v>
      </c>
      <c r="L1993" s="7" t="s">
        <v>27</v>
      </c>
      <c r="M1993" s="7" t="s">
        <v>26</v>
      </c>
      <c r="N1993" s="7" t="s">
        <v>27</v>
      </c>
      <c r="O1993" s="7" t="s">
        <v>27</v>
      </c>
      <c r="P1993" s="7">
        <v>2</v>
      </c>
      <c r="Q1993" s="7">
        <v>60</v>
      </c>
      <c r="R1993" s="15">
        <v>700</v>
      </c>
      <c r="S1993" s="7">
        <v>3.5</v>
      </c>
      <c r="T1993" s="27">
        <v>40749</v>
      </c>
      <c r="U1993" s="7" t="str">
        <f>_xlfn.XLOOKUP(HotelsData[[#This Row],[CountryCode]], 'Pivot KPIs'!A:A, 'Pivot KPIs'!B:B, "Not Found")</f>
        <v>Not Found</v>
      </c>
      <c r="V1993" s="7">
        <f>_xlfn.XLOOKUP(T1993, '2. CalenderTable'!A:A, '2. CalenderTable'!B:B, "Not Found")</f>
        <v>2011</v>
      </c>
      <c r="W1993" s="7" t="str">
        <f>_xlfn.XLOOKUP(T1994, '2. CalenderTable'!A:A, '2. CalenderTable'!E:E,"Not Found")</f>
        <v>Q3</v>
      </c>
      <c r="X1993" s="7" t="str">
        <f>_xlfn.XLOOKUP(T1993, '2. CalenderTable'!A:A, '2. CalenderTable'!D:D, "Not Found")</f>
        <v>July</v>
      </c>
      <c r="Y1993" s="7">
        <f t="shared" si="62"/>
        <v>4</v>
      </c>
      <c r="Z19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93" s="17">
        <f t="shared" si="63"/>
        <v>8.3465608465608465E-2</v>
      </c>
      <c r="AB1993" s="17">
        <f>COUNTIF(HotelsData[Has_Online_delivery],"Yes")/COUNTA(HotelsData[RestaurantID])</f>
        <v>0.25662234321013505</v>
      </c>
      <c r="AC1993" s="7" t="str">
        <f>_xlfn.XLOOKUP(C1993, tblcountrymap[Country Code], tblcountrymap[Country], "Not Found")</f>
        <v>India</v>
      </c>
    </row>
    <row r="1994" spans="1:29" x14ac:dyDescent="0.25">
      <c r="A1994" s="7">
        <v>3223</v>
      </c>
      <c r="B1994" s="7" t="s">
        <v>2067</v>
      </c>
      <c r="C1994" s="7">
        <v>1</v>
      </c>
      <c r="D1994" s="7" t="s">
        <v>824</v>
      </c>
      <c r="E1994" s="7" t="s">
        <v>16869</v>
      </c>
      <c r="F1994" s="7" t="s">
        <v>1536</v>
      </c>
      <c r="G1994" s="7" t="s">
        <v>1537</v>
      </c>
      <c r="H1994" s="7">
        <v>77.189987599999995</v>
      </c>
      <c r="I1994" s="7">
        <v>28.705888900000001</v>
      </c>
      <c r="J1994" s="7" t="s">
        <v>998</v>
      </c>
      <c r="K1994" s="7" t="s">
        <v>208</v>
      </c>
      <c r="L1994" s="7" t="s">
        <v>27</v>
      </c>
      <c r="M1994" s="7" t="s">
        <v>27</v>
      </c>
      <c r="N1994" s="7" t="s">
        <v>27</v>
      </c>
      <c r="O1994" s="7" t="s">
        <v>27</v>
      </c>
      <c r="P1994" s="7">
        <v>2</v>
      </c>
      <c r="Q1994" s="7">
        <v>94</v>
      </c>
      <c r="R1994" s="15">
        <v>700</v>
      </c>
      <c r="S1994" s="7">
        <v>2.8</v>
      </c>
      <c r="T1994" s="27">
        <v>41093</v>
      </c>
      <c r="U1994" s="7" t="str">
        <f>_xlfn.XLOOKUP(HotelsData[[#This Row],[CountryCode]], 'Pivot KPIs'!A:A, 'Pivot KPIs'!B:B, "Not Found")</f>
        <v>Not Found</v>
      </c>
      <c r="V1994" s="7">
        <f>_xlfn.XLOOKUP(T1994, '2. CalenderTable'!A:A, '2. CalenderTable'!B:B, "Not Found")</f>
        <v>2012</v>
      </c>
      <c r="W1994" s="7" t="str">
        <f>_xlfn.XLOOKUP(T1995, '2. CalenderTable'!A:A, '2. CalenderTable'!E:E,"Not Found")</f>
        <v>Q3</v>
      </c>
      <c r="X1994" s="7" t="str">
        <f>_xlfn.XLOOKUP(T1994, '2. CalenderTable'!A:A, '2. CalenderTable'!D:D, "Not Found")</f>
        <v>July</v>
      </c>
      <c r="Y1994" s="7">
        <f t="shared" si="62"/>
        <v>3</v>
      </c>
      <c r="Z19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94" s="17">
        <f t="shared" si="63"/>
        <v>8.3476650350575471E-2</v>
      </c>
      <c r="AB1994" s="17">
        <f>COUNTIF(HotelsData[Has_Online_delivery],"Yes")/COUNTA(HotelsData[RestaurantID])</f>
        <v>0.25662234321013505</v>
      </c>
      <c r="AC1994" s="7" t="str">
        <f>_xlfn.XLOOKUP(C1994, tblcountrymap[Country Code], tblcountrymap[Country], "Not Found")</f>
        <v>India</v>
      </c>
    </row>
    <row r="1995" spans="1:29" x14ac:dyDescent="0.25">
      <c r="A1995" s="7">
        <v>9026</v>
      </c>
      <c r="B1995" s="7" t="s">
        <v>16875</v>
      </c>
      <c r="C1995" s="7">
        <v>1</v>
      </c>
      <c r="D1995" s="7" t="s">
        <v>824</v>
      </c>
      <c r="E1995" s="7" t="s">
        <v>16876</v>
      </c>
      <c r="F1995" s="7" t="s">
        <v>1556</v>
      </c>
      <c r="G1995" s="7" t="s">
        <v>1557</v>
      </c>
      <c r="H1995" s="7">
        <v>77.139505299999996</v>
      </c>
      <c r="I1995" s="7">
        <v>28.6567194</v>
      </c>
      <c r="J1995" s="7" t="s">
        <v>211</v>
      </c>
      <c r="K1995" s="7" t="s">
        <v>208</v>
      </c>
      <c r="L1995" s="7" t="s">
        <v>27</v>
      </c>
      <c r="M1995" s="7" t="s">
        <v>27</v>
      </c>
      <c r="N1995" s="7" t="s">
        <v>27</v>
      </c>
      <c r="O1995" s="7" t="s">
        <v>27</v>
      </c>
      <c r="P1995" s="7">
        <v>2</v>
      </c>
      <c r="Q1995" s="7">
        <v>57</v>
      </c>
      <c r="R1995" s="15">
        <v>700</v>
      </c>
      <c r="S1995" s="7">
        <v>3.4</v>
      </c>
      <c r="T1995" s="27">
        <v>41838</v>
      </c>
      <c r="U1995" s="7" t="str">
        <f>_xlfn.XLOOKUP(HotelsData[[#This Row],[CountryCode]], 'Pivot KPIs'!A:A, 'Pivot KPIs'!B:B, "Not Found")</f>
        <v>Not Found</v>
      </c>
      <c r="V1995" s="7">
        <f>_xlfn.XLOOKUP(T1995, '2. CalenderTable'!A:A, '2. CalenderTable'!B:B, "Not Found")</f>
        <v>2014</v>
      </c>
      <c r="W1995" s="7" t="str">
        <f>_xlfn.XLOOKUP(T1996, '2. CalenderTable'!A:A, '2. CalenderTable'!E:E,"Not Found")</f>
        <v>Q3</v>
      </c>
      <c r="X1995" s="7" t="str">
        <f>_xlfn.XLOOKUP(T1995, '2. CalenderTable'!A:A, '2. CalenderTable'!D:D, "Not Found")</f>
        <v>July</v>
      </c>
      <c r="Y1995" s="7">
        <f t="shared" si="62"/>
        <v>3</v>
      </c>
      <c r="Z19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95" s="17">
        <f t="shared" si="63"/>
        <v>8.3487695157449054E-2</v>
      </c>
      <c r="AB1995" s="17">
        <f>COUNTIF(HotelsData[Has_Online_delivery],"Yes")/COUNTA(HotelsData[RestaurantID])</f>
        <v>0.25662234321013505</v>
      </c>
      <c r="AC1995" s="7" t="str">
        <f>_xlfn.XLOOKUP(C1995, tblcountrymap[Country Code], tblcountrymap[Country], "Not Found")</f>
        <v>India</v>
      </c>
    </row>
    <row r="1996" spans="1:29" x14ac:dyDescent="0.25">
      <c r="A1996" s="7">
        <v>3893</v>
      </c>
      <c r="B1996" s="7" t="s">
        <v>2067</v>
      </c>
      <c r="C1996" s="7">
        <v>1</v>
      </c>
      <c r="D1996" s="7" t="s">
        <v>824</v>
      </c>
      <c r="E1996" s="7" t="s">
        <v>16921</v>
      </c>
      <c r="F1996" s="7" t="s">
        <v>1643</v>
      </c>
      <c r="G1996" s="7" t="s">
        <v>1644</v>
      </c>
      <c r="H1996" s="7">
        <v>77.150628499999996</v>
      </c>
      <c r="I1996" s="7">
        <v>28.693695600000002</v>
      </c>
      <c r="J1996" s="7" t="s">
        <v>998</v>
      </c>
      <c r="K1996" s="7" t="s">
        <v>208</v>
      </c>
      <c r="L1996" s="7" t="s">
        <v>27</v>
      </c>
      <c r="M1996" s="7" t="s">
        <v>27</v>
      </c>
      <c r="N1996" s="7" t="s">
        <v>27</v>
      </c>
      <c r="O1996" s="7" t="s">
        <v>27</v>
      </c>
      <c r="P1996" s="7">
        <v>2</v>
      </c>
      <c r="Q1996" s="7">
        <v>85</v>
      </c>
      <c r="R1996" s="15">
        <v>700</v>
      </c>
      <c r="S1996" s="7">
        <v>3.4</v>
      </c>
      <c r="T1996" s="27">
        <v>41840</v>
      </c>
      <c r="U1996" s="7" t="str">
        <f>_xlfn.XLOOKUP(HotelsData[[#This Row],[CountryCode]], 'Pivot KPIs'!A:A, 'Pivot KPIs'!B:B, "Not Found")</f>
        <v>Not Found</v>
      </c>
      <c r="V1996" s="7">
        <f>_xlfn.XLOOKUP(T1996, '2. CalenderTable'!A:A, '2. CalenderTable'!B:B, "Not Found")</f>
        <v>2014</v>
      </c>
      <c r="W1996" s="7" t="str">
        <f>_xlfn.XLOOKUP(T1997, '2. CalenderTable'!A:A, '2. CalenderTable'!E:E,"Not Found")</f>
        <v>Q3</v>
      </c>
      <c r="X1996" s="7" t="str">
        <f>_xlfn.XLOOKUP(T1996, '2. CalenderTable'!A:A, '2. CalenderTable'!D:D, "Not Found")</f>
        <v>July</v>
      </c>
      <c r="Y1996" s="7">
        <f t="shared" si="62"/>
        <v>3</v>
      </c>
      <c r="Z19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96" s="17">
        <f t="shared" si="63"/>
        <v>8.3498742887389177E-2</v>
      </c>
      <c r="AB1996" s="17">
        <f>COUNTIF(HotelsData[Has_Online_delivery],"Yes")/COUNTA(HotelsData[RestaurantID])</f>
        <v>0.25662234321013505</v>
      </c>
      <c r="AC1996" s="7" t="str">
        <f>_xlfn.XLOOKUP(C1996, tblcountrymap[Country Code], tblcountrymap[Country], "Not Found")</f>
        <v>India</v>
      </c>
    </row>
    <row r="1997" spans="1:29" x14ac:dyDescent="0.25">
      <c r="A1997" s="7">
        <v>468</v>
      </c>
      <c r="B1997" s="7" t="s">
        <v>2971</v>
      </c>
      <c r="C1997" s="7">
        <v>1</v>
      </c>
      <c r="D1997" s="7" t="s">
        <v>824</v>
      </c>
      <c r="E1997" s="7" t="s">
        <v>16990</v>
      </c>
      <c r="F1997" s="7" t="s">
        <v>1731</v>
      </c>
      <c r="G1997" s="7" t="s">
        <v>1732</v>
      </c>
      <c r="H1997" s="7">
        <v>77.296464099999994</v>
      </c>
      <c r="I1997" s="7">
        <v>28.642720199999999</v>
      </c>
      <c r="J1997" s="7" t="s">
        <v>1601</v>
      </c>
      <c r="K1997" s="7" t="s">
        <v>208</v>
      </c>
      <c r="L1997" s="7" t="s">
        <v>27</v>
      </c>
      <c r="M1997" s="7" t="s">
        <v>26</v>
      </c>
      <c r="N1997" s="7" t="s">
        <v>27</v>
      </c>
      <c r="O1997" s="7" t="s">
        <v>27</v>
      </c>
      <c r="P1997" s="7">
        <v>2</v>
      </c>
      <c r="Q1997" s="7">
        <v>84</v>
      </c>
      <c r="R1997" s="15">
        <v>700</v>
      </c>
      <c r="S1997" s="7">
        <v>2.5</v>
      </c>
      <c r="T1997" s="27">
        <v>42553</v>
      </c>
      <c r="U1997" s="7" t="str">
        <f>_xlfn.XLOOKUP(HotelsData[[#This Row],[CountryCode]], 'Pivot KPIs'!A:A, 'Pivot KPIs'!B:B, "Not Found")</f>
        <v>Not Found</v>
      </c>
      <c r="V1997" s="7">
        <f>_xlfn.XLOOKUP(T1997, '2. CalenderTable'!A:A, '2. CalenderTable'!B:B, "Not Found")</f>
        <v>2016</v>
      </c>
      <c r="W1997" s="7" t="str">
        <f>_xlfn.XLOOKUP(T1998, '2. CalenderTable'!A:A, '2. CalenderTable'!E:E,"Not Found")</f>
        <v>Q3</v>
      </c>
      <c r="X1997" s="7" t="str">
        <f>_xlfn.XLOOKUP(T1997, '2. CalenderTable'!A:A, '2. CalenderTable'!D:D, "Not Found")</f>
        <v>July</v>
      </c>
      <c r="Y1997" s="7">
        <f t="shared" si="62"/>
        <v>3</v>
      </c>
      <c r="Z19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97" s="17">
        <f t="shared" si="63"/>
        <v>8.3509793541556382E-2</v>
      </c>
      <c r="AB1997" s="17">
        <f>COUNTIF(HotelsData[Has_Online_delivery],"Yes")/COUNTA(HotelsData[RestaurantID])</f>
        <v>0.25662234321013505</v>
      </c>
      <c r="AC1997" s="7" t="str">
        <f>_xlfn.XLOOKUP(C1997, tblcountrymap[Country Code], tblcountrymap[Country], "Not Found")</f>
        <v>India</v>
      </c>
    </row>
    <row r="1998" spans="1:29" x14ac:dyDescent="0.25">
      <c r="A1998" s="7">
        <v>310912</v>
      </c>
      <c r="B1998" s="7" t="s">
        <v>17044</v>
      </c>
      <c r="C1998" s="7">
        <v>1</v>
      </c>
      <c r="D1998" s="7" t="s">
        <v>824</v>
      </c>
      <c r="E1998" s="7" t="s">
        <v>17045</v>
      </c>
      <c r="F1998" s="7" t="s">
        <v>1785</v>
      </c>
      <c r="G1998" s="7" t="s">
        <v>1786</v>
      </c>
      <c r="H1998" s="7">
        <v>77.184286799999995</v>
      </c>
      <c r="I1998" s="7">
        <v>28.640177999999999</v>
      </c>
      <c r="J1998" s="7" t="s">
        <v>6968</v>
      </c>
      <c r="K1998" s="7" t="s">
        <v>208</v>
      </c>
      <c r="L1998" s="7" t="s">
        <v>27</v>
      </c>
      <c r="M1998" s="7" t="s">
        <v>26</v>
      </c>
      <c r="N1998" s="7" t="s">
        <v>27</v>
      </c>
      <c r="O1998" s="7" t="s">
        <v>27</v>
      </c>
      <c r="P1998" s="7">
        <v>2</v>
      </c>
      <c r="Q1998" s="7">
        <v>617</v>
      </c>
      <c r="R1998" s="15">
        <v>700</v>
      </c>
      <c r="S1998" s="7">
        <v>3.7</v>
      </c>
      <c r="T1998" s="27">
        <v>41468</v>
      </c>
      <c r="U1998" s="7" t="str">
        <f>_xlfn.XLOOKUP(HotelsData[[#This Row],[CountryCode]], 'Pivot KPIs'!A:A, 'Pivot KPIs'!B:B, "Not Found")</f>
        <v>Not Found</v>
      </c>
      <c r="V1998" s="7">
        <f>_xlfn.XLOOKUP(T1998, '2. CalenderTable'!A:A, '2. CalenderTable'!B:B, "Not Found")</f>
        <v>2013</v>
      </c>
      <c r="W1998" s="7" t="str">
        <f>_xlfn.XLOOKUP(T1999, '2. CalenderTable'!A:A, '2. CalenderTable'!E:E,"Not Found")</f>
        <v>Q3</v>
      </c>
      <c r="X1998" s="7" t="str">
        <f>_xlfn.XLOOKUP(T1998, '2. CalenderTable'!A:A, '2. CalenderTable'!D:D, "Not Found")</f>
        <v>July</v>
      </c>
      <c r="Y1998" s="7">
        <f t="shared" si="62"/>
        <v>4</v>
      </c>
      <c r="Z19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98" s="17">
        <f t="shared" si="63"/>
        <v>8.3520847121111852E-2</v>
      </c>
      <c r="AB1998" s="17">
        <f>COUNTIF(HotelsData[Has_Online_delivery],"Yes")/COUNTA(HotelsData[RestaurantID])</f>
        <v>0.25662234321013505</v>
      </c>
      <c r="AC1998" s="7" t="str">
        <f>_xlfn.XLOOKUP(C1998, tblcountrymap[Country Code], tblcountrymap[Country], "Not Found")</f>
        <v>India</v>
      </c>
    </row>
    <row r="1999" spans="1:29" x14ac:dyDescent="0.25">
      <c r="A1999" s="7">
        <v>218</v>
      </c>
      <c r="B1999" s="7" t="s">
        <v>2067</v>
      </c>
      <c r="C1999" s="7">
        <v>1</v>
      </c>
      <c r="D1999" s="7" t="s">
        <v>824</v>
      </c>
      <c r="E1999" s="7" t="s">
        <v>17075</v>
      </c>
      <c r="F1999" s="7" t="s">
        <v>1829</v>
      </c>
      <c r="G1999" s="7" t="s">
        <v>1830</v>
      </c>
      <c r="H1999" s="7">
        <v>77.114088300000006</v>
      </c>
      <c r="I1999" s="7">
        <v>28.734809800000001</v>
      </c>
      <c r="J1999" s="7" t="s">
        <v>998</v>
      </c>
      <c r="K1999" s="7" t="s">
        <v>208</v>
      </c>
      <c r="L1999" s="7" t="s">
        <v>27</v>
      </c>
      <c r="M1999" s="7" t="s">
        <v>27</v>
      </c>
      <c r="N1999" s="7" t="s">
        <v>27</v>
      </c>
      <c r="O1999" s="7" t="s">
        <v>27</v>
      </c>
      <c r="P1999" s="7">
        <v>2</v>
      </c>
      <c r="Q1999" s="7">
        <v>123</v>
      </c>
      <c r="R1999" s="15">
        <v>700</v>
      </c>
      <c r="S1999" s="7">
        <v>3.5</v>
      </c>
      <c r="T1999" s="27">
        <v>40747</v>
      </c>
      <c r="U1999" s="7" t="str">
        <f>_xlfn.XLOOKUP(HotelsData[[#This Row],[CountryCode]], 'Pivot KPIs'!A:A, 'Pivot KPIs'!B:B, "Not Found")</f>
        <v>Not Found</v>
      </c>
      <c r="V1999" s="7">
        <f>_xlfn.XLOOKUP(T1999, '2. CalenderTable'!A:A, '2. CalenderTable'!B:B, "Not Found")</f>
        <v>2011</v>
      </c>
      <c r="W1999" s="7" t="str">
        <f>_xlfn.XLOOKUP(T2000, '2. CalenderTable'!A:A, '2. CalenderTable'!E:E,"Not Found")</f>
        <v>Q3</v>
      </c>
      <c r="X1999" s="7" t="str">
        <f>_xlfn.XLOOKUP(T1999, '2. CalenderTable'!A:A, '2. CalenderTable'!D:D, "Not Found")</f>
        <v>July</v>
      </c>
      <c r="Y1999" s="7">
        <f t="shared" si="62"/>
        <v>4</v>
      </c>
      <c r="Z19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99" s="17">
        <f t="shared" si="63"/>
        <v>8.3531903627217366E-2</v>
      </c>
      <c r="AB1999" s="17">
        <f>COUNTIF(HotelsData[Has_Online_delivery],"Yes")/COUNTA(HotelsData[RestaurantID])</f>
        <v>0.25662234321013505</v>
      </c>
      <c r="AC1999" s="7" t="str">
        <f>_xlfn.XLOOKUP(C1999, tblcountrymap[Country Code], tblcountrymap[Country], "Not Found")</f>
        <v>India</v>
      </c>
    </row>
    <row r="2000" spans="1:29" x14ac:dyDescent="0.25">
      <c r="A2000" s="7">
        <v>18303716</v>
      </c>
      <c r="B2000" s="7" t="s">
        <v>17103</v>
      </c>
      <c r="C2000" s="7">
        <v>1</v>
      </c>
      <c r="D2000" s="7" t="s">
        <v>824</v>
      </c>
      <c r="E2000" s="7" t="s">
        <v>17104</v>
      </c>
      <c r="F2000" s="7" t="s">
        <v>1858</v>
      </c>
      <c r="G2000" s="7" t="s">
        <v>1859</v>
      </c>
      <c r="H2000" s="7">
        <v>77.205590419999993</v>
      </c>
      <c r="I2000" s="7">
        <v>28.515369459999999</v>
      </c>
      <c r="J2000" s="7" t="s">
        <v>17105</v>
      </c>
      <c r="K2000" s="7" t="s">
        <v>208</v>
      </c>
      <c r="L2000" s="7" t="s">
        <v>27</v>
      </c>
      <c r="M2000" s="7" t="s">
        <v>26</v>
      </c>
      <c r="N2000" s="7" t="s">
        <v>27</v>
      </c>
      <c r="O2000" s="7" t="s">
        <v>27</v>
      </c>
      <c r="P2000" s="7">
        <v>2</v>
      </c>
      <c r="Q2000" s="7">
        <v>42</v>
      </c>
      <c r="R2000" s="15">
        <v>700</v>
      </c>
      <c r="S2000" s="7">
        <v>3.4</v>
      </c>
      <c r="T2000" s="27">
        <v>42196</v>
      </c>
      <c r="U2000" s="7" t="str">
        <f>_xlfn.XLOOKUP(HotelsData[[#This Row],[CountryCode]], 'Pivot KPIs'!A:A, 'Pivot KPIs'!B:B, "Not Found")</f>
        <v>Not Found</v>
      </c>
      <c r="V2000" s="7">
        <f>_xlfn.XLOOKUP(T2000, '2. CalenderTable'!A:A, '2. CalenderTable'!B:B, "Not Found")</f>
        <v>2015</v>
      </c>
      <c r="W2000" s="7" t="str">
        <f>_xlfn.XLOOKUP(T2001, '2. CalenderTable'!A:A, '2. CalenderTable'!E:E,"Not Found")</f>
        <v>Q3</v>
      </c>
      <c r="X2000" s="7" t="str">
        <f>_xlfn.XLOOKUP(T2000, '2. CalenderTable'!A:A, '2. CalenderTable'!D:D, "Not Found")</f>
        <v>July</v>
      </c>
      <c r="Y2000" s="7">
        <f t="shared" si="62"/>
        <v>3</v>
      </c>
      <c r="Z20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00" s="17">
        <f t="shared" si="63"/>
        <v>8.3542963061035355E-2</v>
      </c>
      <c r="AB2000" s="17">
        <f>COUNTIF(HotelsData[Has_Online_delivery],"Yes")/COUNTA(HotelsData[RestaurantID])</f>
        <v>0.25662234321013505</v>
      </c>
      <c r="AC2000" s="7" t="str">
        <f>_xlfn.XLOOKUP(C2000, tblcountrymap[Country Code], tblcountrymap[Country], "Not Found")</f>
        <v>India</v>
      </c>
    </row>
    <row r="2001" spans="1:29" x14ac:dyDescent="0.25">
      <c r="A2001" s="7">
        <v>18372705</v>
      </c>
      <c r="B2001" s="7" t="s">
        <v>17129</v>
      </c>
      <c r="C2001" s="7">
        <v>1</v>
      </c>
      <c r="D2001" s="7" t="s">
        <v>824</v>
      </c>
      <c r="E2001" s="7" t="s">
        <v>17130</v>
      </c>
      <c r="F2001" s="7" t="s">
        <v>1873</v>
      </c>
      <c r="G2001" s="7" t="s">
        <v>1874</v>
      </c>
      <c r="H2001" s="7">
        <v>77.167254299999996</v>
      </c>
      <c r="I2001" s="7">
        <v>28.587706900000001</v>
      </c>
      <c r="J2001" s="7" t="s">
        <v>17131</v>
      </c>
      <c r="K2001" s="7" t="s">
        <v>208</v>
      </c>
      <c r="L2001" s="7" t="s">
        <v>27</v>
      </c>
      <c r="M2001" s="7" t="s">
        <v>26</v>
      </c>
      <c r="N2001" s="7" t="s">
        <v>27</v>
      </c>
      <c r="O2001" s="7" t="s">
        <v>27</v>
      </c>
      <c r="P2001" s="7">
        <v>2</v>
      </c>
      <c r="Q2001" s="7">
        <v>43</v>
      </c>
      <c r="R2001" s="15">
        <v>700</v>
      </c>
      <c r="S2001" s="7">
        <v>3.7</v>
      </c>
      <c r="T2001" s="27">
        <v>40742</v>
      </c>
      <c r="U2001" s="7" t="str">
        <f>_xlfn.XLOOKUP(HotelsData[[#This Row],[CountryCode]], 'Pivot KPIs'!A:A, 'Pivot KPIs'!B:B, "Not Found")</f>
        <v>Not Found</v>
      </c>
      <c r="V2001" s="7">
        <f>_xlfn.XLOOKUP(T2001, '2. CalenderTable'!A:A, '2. CalenderTable'!B:B, "Not Found")</f>
        <v>2011</v>
      </c>
      <c r="W2001" s="7" t="str">
        <f>_xlfn.XLOOKUP(T2002, '2. CalenderTable'!A:A, '2. CalenderTable'!E:E,"Not Found")</f>
        <v>Q3</v>
      </c>
      <c r="X2001" s="7" t="str">
        <f>_xlfn.XLOOKUP(T2001, '2. CalenderTable'!A:A, '2. CalenderTable'!D:D, "Not Found")</f>
        <v>July</v>
      </c>
      <c r="Y2001" s="7">
        <f t="shared" si="62"/>
        <v>4</v>
      </c>
      <c r="Z20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01" s="17">
        <f t="shared" si="63"/>
        <v>8.355402542372882E-2</v>
      </c>
      <c r="AB2001" s="17">
        <f>COUNTIF(HotelsData[Has_Online_delivery],"Yes")/COUNTA(HotelsData[RestaurantID])</f>
        <v>0.25662234321013505</v>
      </c>
      <c r="AC2001" s="7" t="str">
        <f>_xlfn.XLOOKUP(C2001, tblcountrymap[Country Code], tblcountrymap[Country], "Not Found")</f>
        <v>India</v>
      </c>
    </row>
    <row r="2002" spans="1:29" x14ac:dyDescent="0.25">
      <c r="A2002" s="7">
        <v>1372</v>
      </c>
      <c r="B2002" s="7" t="s">
        <v>3555</v>
      </c>
      <c r="C2002" s="7">
        <v>1</v>
      </c>
      <c r="D2002" s="7" t="s">
        <v>824</v>
      </c>
      <c r="E2002" s="7" t="s">
        <v>3990</v>
      </c>
      <c r="F2002" s="7" t="s">
        <v>1901</v>
      </c>
      <c r="G2002" s="7" t="s">
        <v>1902</v>
      </c>
      <c r="H2002" s="7">
        <v>77.219363700000002</v>
      </c>
      <c r="I2002" s="7">
        <v>28.528594500000001</v>
      </c>
      <c r="J2002" s="7" t="s">
        <v>290</v>
      </c>
      <c r="K2002" s="7" t="s">
        <v>208</v>
      </c>
      <c r="L2002" s="7" t="s">
        <v>27</v>
      </c>
      <c r="M2002" s="7" t="s">
        <v>27</v>
      </c>
      <c r="N2002" s="7" t="s">
        <v>27</v>
      </c>
      <c r="O2002" s="7" t="s">
        <v>27</v>
      </c>
      <c r="P2002" s="7">
        <v>2</v>
      </c>
      <c r="Q2002" s="7">
        <v>417</v>
      </c>
      <c r="R2002" s="15">
        <v>700</v>
      </c>
      <c r="S2002" s="7">
        <v>3.7</v>
      </c>
      <c r="T2002" s="27">
        <v>43286</v>
      </c>
      <c r="U2002" s="7" t="str">
        <f>_xlfn.XLOOKUP(HotelsData[[#This Row],[CountryCode]], 'Pivot KPIs'!A:A, 'Pivot KPIs'!B:B, "Not Found")</f>
        <v>Not Found</v>
      </c>
      <c r="V2002" s="7">
        <f>_xlfn.XLOOKUP(T2002, '2. CalenderTable'!A:A, '2. CalenderTable'!B:B, "Not Found")</f>
        <v>2018</v>
      </c>
      <c r="W2002" s="7" t="str">
        <f>_xlfn.XLOOKUP(T2003, '2. CalenderTable'!A:A, '2. CalenderTable'!E:E,"Not Found")</f>
        <v>Q3</v>
      </c>
      <c r="X2002" s="7" t="str">
        <f>_xlfn.XLOOKUP(T2002, '2. CalenderTable'!A:A, '2. CalenderTable'!D:D, "Not Found")</f>
        <v>July</v>
      </c>
      <c r="Y2002" s="7">
        <f t="shared" si="62"/>
        <v>4</v>
      </c>
      <c r="Z20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02" s="17">
        <f t="shared" si="63"/>
        <v>8.3565090716461399E-2</v>
      </c>
      <c r="AB2002" s="17">
        <f>COUNTIF(HotelsData[Has_Online_delivery],"Yes")/COUNTA(HotelsData[RestaurantID])</f>
        <v>0.25662234321013505</v>
      </c>
      <c r="AC2002" s="7" t="str">
        <f>_xlfn.XLOOKUP(C2002, tblcountrymap[Country Code], tblcountrymap[Country], "Not Found")</f>
        <v>India</v>
      </c>
    </row>
    <row r="2003" spans="1:29" x14ac:dyDescent="0.25">
      <c r="A2003" s="7">
        <v>4271</v>
      </c>
      <c r="B2003" s="7" t="s">
        <v>17137</v>
      </c>
      <c r="C2003" s="7">
        <v>1</v>
      </c>
      <c r="D2003" s="7" t="s">
        <v>824</v>
      </c>
      <c r="E2003" s="7" t="s">
        <v>17138</v>
      </c>
      <c r="F2003" s="7" t="s">
        <v>1901</v>
      </c>
      <c r="G2003" s="7" t="s">
        <v>1902</v>
      </c>
      <c r="H2003" s="7">
        <v>77.219308999999996</v>
      </c>
      <c r="I2003" s="7">
        <v>28.529136000000001</v>
      </c>
      <c r="J2003" s="7" t="s">
        <v>1255</v>
      </c>
      <c r="K2003" s="7" t="s">
        <v>208</v>
      </c>
      <c r="L2003" s="7" t="s">
        <v>27</v>
      </c>
      <c r="M2003" s="7" t="s">
        <v>27</v>
      </c>
      <c r="N2003" s="7" t="s">
        <v>27</v>
      </c>
      <c r="O2003" s="7" t="s">
        <v>27</v>
      </c>
      <c r="P2003" s="7">
        <v>2</v>
      </c>
      <c r="Q2003" s="7">
        <v>649</v>
      </c>
      <c r="R2003" s="15">
        <v>700</v>
      </c>
      <c r="S2003" s="7">
        <v>4</v>
      </c>
      <c r="T2003" s="27">
        <v>40726</v>
      </c>
      <c r="U2003" s="7" t="str">
        <f>_xlfn.XLOOKUP(HotelsData[[#This Row],[CountryCode]], 'Pivot KPIs'!A:A, 'Pivot KPIs'!B:B, "Not Found")</f>
        <v>Not Found</v>
      </c>
      <c r="V2003" s="7">
        <f>_xlfn.XLOOKUP(T2003, '2. CalenderTable'!A:A, '2. CalenderTable'!B:B, "Not Found")</f>
        <v>2011</v>
      </c>
      <c r="W2003" s="7" t="str">
        <f>_xlfn.XLOOKUP(T2004, '2. CalenderTable'!A:A, '2. CalenderTable'!E:E,"Not Found")</f>
        <v>Q3</v>
      </c>
      <c r="X2003" s="7" t="str">
        <f>_xlfn.XLOOKUP(T2003, '2. CalenderTable'!A:A, '2. CalenderTable'!D:D, "Not Found")</f>
        <v>July</v>
      </c>
      <c r="Y2003" s="7">
        <f t="shared" si="62"/>
        <v>4</v>
      </c>
      <c r="Z20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03" s="17">
        <f t="shared" si="63"/>
        <v>8.3576158940397355E-2</v>
      </c>
      <c r="AB2003" s="17">
        <f>COUNTIF(HotelsData[Has_Online_delivery],"Yes")/COUNTA(HotelsData[RestaurantID])</f>
        <v>0.25662234321013505</v>
      </c>
      <c r="AC2003" s="7" t="str">
        <f>_xlfn.XLOOKUP(C2003, tblcountrymap[Country Code], tblcountrymap[Country], "Not Found")</f>
        <v>India</v>
      </c>
    </row>
    <row r="2004" spans="1:29" x14ac:dyDescent="0.25">
      <c r="A2004" s="7">
        <v>310502</v>
      </c>
      <c r="B2004" s="7" t="s">
        <v>1554</v>
      </c>
      <c r="C2004" s="7">
        <v>1</v>
      </c>
      <c r="D2004" s="7" t="s">
        <v>824</v>
      </c>
      <c r="E2004" s="7" t="s">
        <v>17139</v>
      </c>
      <c r="F2004" s="7" t="s">
        <v>1927</v>
      </c>
      <c r="G2004" s="7" t="s">
        <v>1928</v>
      </c>
      <c r="H2004" s="7">
        <v>77.215501200000006</v>
      </c>
      <c r="I2004" s="7">
        <v>28.5474113</v>
      </c>
      <c r="J2004" s="7" t="s">
        <v>645</v>
      </c>
      <c r="K2004" s="7" t="s">
        <v>208</v>
      </c>
      <c r="L2004" s="7" t="s">
        <v>27</v>
      </c>
      <c r="M2004" s="7" t="s">
        <v>26</v>
      </c>
      <c r="N2004" s="7" t="s">
        <v>27</v>
      </c>
      <c r="O2004" s="7" t="s">
        <v>27</v>
      </c>
      <c r="P2004" s="7">
        <v>2</v>
      </c>
      <c r="Q2004" s="7">
        <v>82</v>
      </c>
      <c r="R2004" s="15">
        <v>700</v>
      </c>
      <c r="S2004" s="7">
        <v>2.2999999999999998</v>
      </c>
      <c r="T2004" s="27">
        <v>42555</v>
      </c>
      <c r="U2004" s="7" t="str">
        <f>_xlfn.XLOOKUP(HotelsData[[#This Row],[CountryCode]], 'Pivot KPIs'!A:A, 'Pivot KPIs'!B:B, "Not Found")</f>
        <v>Not Found</v>
      </c>
      <c r="V2004" s="7">
        <f>_xlfn.XLOOKUP(T2004, '2. CalenderTable'!A:A, '2. CalenderTable'!B:B, "Not Found")</f>
        <v>2016</v>
      </c>
      <c r="W2004" s="7" t="str">
        <f>_xlfn.XLOOKUP(T2005, '2. CalenderTable'!A:A, '2. CalenderTable'!E:E,"Not Found")</f>
        <v>Q3</v>
      </c>
      <c r="X2004" s="7" t="str">
        <f>_xlfn.XLOOKUP(T2004, '2. CalenderTable'!A:A, '2. CalenderTable'!D:D, "Not Found")</f>
        <v>July</v>
      </c>
      <c r="Y2004" s="7">
        <f t="shared" si="62"/>
        <v>2</v>
      </c>
      <c r="Z20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04" s="17">
        <f t="shared" si="63"/>
        <v>8.3587230096701548E-2</v>
      </c>
      <c r="AB2004" s="17">
        <f>COUNTIF(HotelsData[Has_Online_delivery],"Yes")/COUNTA(HotelsData[RestaurantID])</f>
        <v>0.25662234321013505</v>
      </c>
      <c r="AC2004" s="7" t="str">
        <f>_xlfn.XLOOKUP(C2004, tblcountrymap[Country Code], tblcountrymap[Country], "Not Found")</f>
        <v>India</v>
      </c>
    </row>
    <row r="2005" spans="1:29" x14ac:dyDescent="0.25">
      <c r="A2005" s="7">
        <v>307474</v>
      </c>
      <c r="B2005" s="7" t="s">
        <v>2067</v>
      </c>
      <c r="C2005" s="7">
        <v>1</v>
      </c>
      <c r="D2005" s="7" t="s">
        <v>824</v>
      </c>
      <c r="E2005" s="7" t="s">
        <v>17159</v>
      </c>
      <c r="F2005" s="7" t="s">
        <v>1953</v>
      </c>
      <c r="G2005" s="7" t="s">
        <v>1954</v>
      </c>
      <c r="H2005" s="7">
        <v>77.219881299999997</v>
      </c>
      <c r="I2005" s="7">
        <v>28.568108899999999</v>
      </c>
      <c r="J2005" s="7" t="s">
        <v>998</v>
      </c>
      <c r="K2005" s="7" t="s">
        <v>208</v>
      </c>
      <c r="L2005" s="7" t="s">
        <v>27</v>
      </c>
      <c r="M2005" s="7" t="s">
        <v>27</v>
      </c>
      <c r="N2005" s="7" t="s">
        <v>27</v>
      </c>
      <c r="O2005" s="7" t="s">
        <v>27</v>
      </c>
      <c r="P2005" s="7">
        <v>2</v>
      </c>
      <c r="Q2005" s="7">
        <v>63</v>
      </c>
      <c r="R2005" s="15">
        <v>700</v>
      </c>
      <c r="S2005" s="7">
        <v>2.9</v>
      </c>
      <c r="T2005" s="27">
        <v>41099</v>
      </c>
      <c r="U2005" s="7" t="str">
        <f>_xlfn.XLOOKUP(HotelsData[[#This Row],[CountryCode]], 'Pivot KPIs'!A:A, 'Pivot KPIs'!B:B, "Not Found")</f>
        <v>Not Found</v>
      </c>
      <c r="V2005" s="7">
        <f>_xlfn.XLOOKUP(T2005, '2. CalenderTable'!A:A, '2. CalenderTable'!B:B, "Not Found")</f>
        <v>2012</v>
      </c>
      <c r="W2005" s="7" t="str">
        <f>_xlfn.XLOOKUP(T2006, '2. CalenderTable'!A:A, '2. CalenderTable'!E:E,"Not Found")</f>
        <v>Q2</v>
      </c>
      <c r="X2005" s="7" t="str">
        <f>_xlfn.XLOOKUP(T2005, '2. CalenderTable'!A:A, '2. CalenderTable'!D:D, "Not Found")</f>
        <v>July</v>
      </c>
      <c r="Y2005" s="7">
        <f t="shared" si="62"/>
        <v>3</v>
      </c>
      <c r="Z20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05" s="17">
        <f t="shared" si="63"/>
        <v>8.3598304186539477E-2</v>
      </c>
      <c r="AB2005" s="17">
        <f>COUNTIF(HotelsData[Has_Online_delivery],"Yes")/COUNTA(HotelsData[RestaurantID])</f>
        <v>0.25662234321013505</v>
      </c>
      <c r="AC2005" s="7" t="str">
        <f>_xlfn.XLOOKUP(C2005, tblcountrymap[Country Code], tblcountrymap[Country], "Not Found")</f>
        <v>India</v>
      </c>
    </row>
    <row r="2006" spans="1:29" x14ac:dyDescent="0.25">
      <c r="A2006" s="7">
        <v>8388</v>
      </c>
      <c r="B2006" s="7" t="s">
        <v>2067</v>
      </c>
      <c r="C2006" s="7">
        <v>1</v>
      </c>
      <c r="D2006" s="7" t="s">
        <v>824</v>
      </c>
      <c r="E2006" s="7" t="s">
        <v>14843</v>
      </c>
      <c r="F2006" s="7" t="s">
        <v>3245</v>
      </c>
      <c r="G2006" s="7" t="s">
        <v>3246</v>
      </c>
      <c r="H2006" s="7">
        <v>77.188949320000006</v>
      </c>
      <c r="I2006" s="7">
        <v>28.56902165</v>
      </c>
      <c r="J2006" s="7" t="s">
        <v>998</v>
      </c>
      <c r="K2006" s="7" t="s">
        <v>208</v>
      </c>
      <c r="L2006" s="7" t="s">
        <v>27</v>
      </c>
      <c r="M2006" s="7" t="s">
        <v>27</v>
      </c>
      <c r="N2006" s="7" t="s">
        <v>27</v>
      </c>
      <c r="O2006" s="7" t="s">
        <v>27</v>
      </c>
      <c r="P2006" s="7">
        <v>2</v>
      </c>
      <c r="Q2006" s="7">
        <v>71</v>
      </c>
      <c r="R2006" s="15">
        <v>700</v>
      </c>
      <c r="S2006" s="7">
        <v>2.4</v>
      </c>
      <c r="T2006" s="27">
        <v>40355</v>
      </c>
      <c r="U2006" s="7" t="str">
        <f>_xlfn.XLOOKUP(HotelsData[[#This Row],[CountryCode]], 'Pivot KPIs'!A:A, 'Pivot KPIs'!B:B, "Not Found")</f>
        <v>Not Found</v>
      </c>
      <c r="V2006" s="7">
        <f>_xlfn.XLOOKUP(T2006, '2. CalenderTable'!A:A, '2. CalenderTable'!B:B, "Not Found")</f>
        <v>2010</v>
      </c>
      <c r="W2006" s="7" t="str">
        <f>_xlfn.XLOOKUP(T2007, '2. CalenderTable'!A:A, '2. CalenderTable'!E:E,"Not Found")</f>
        <v>Q2</v>
      </c>
      <c r="X2006" s="7" t="str">
        <f>_xlfn.XLOOKUP(T2006, '2. CalenderTable'!A:A, '2. CalenderTable'!D:D, "Not Found")</f>
        <v>June</v>
      </c>
      <c r="Y2006" s="7">
        <f t="shared" si="62"/>
        <v>2</v>
      </c>
      <c r="Z20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06" s="17">
        <f t="shared" si="63"/>
        <v>8.3609381211077249E-2</v>
      </c>
      <c r="AB2006" s="17">
        <f>COUNTIF(HotelsData[Has_Online_delivery],"Yes")/COUNTA(HotelsData[RestaurantID])</f>
        <v>0.25662234321013505</v>
      </c>
      <c r="AC2006" s="7" t="str">
        <f>_xlfn.XLOOKUP(C2006, tblcountrymap[Country Code], tblcountrymap[Country], "Not Found")</f>
        <v>India</v>
      </c>
    </row>
    <row r="2007" spans="1:29" x14ac:dyDescent="0.25">
      <c r="A2007" s="7">
        <v>306572</v>
      </c>
      <c r="B2007" s="7" t="s">
        <v>2116</v>
      </c>
      <c r="C2007" s="7">
        <v>1</v>
      </c>
      <c r="D2007" s="7" t="s">
        <v>824</v>
      </c>
      <c r="E2007" s="7" t="s">
        <v>14967</v>
      </c>
      <c r="F2007" s="7" t="s">
        <v>1081</v>
      </c>
      <c r="G2007" s="7" t="s">
        <v>1082</v>
      </c>
      <c r="H2007" s="7">
        <v>77.156936819999999</v>
      </c>
      <c r="I2007" s="7">
        <v>28.542709240000001</v>
      </c>
      <c r="J2007" s="7" t="s">
        <v>2120</v>
      </c>
      <c r="K2007" s="7" t="s">
        <v>208</v>
      </c>
      <c r="L2007" s="7" t="s">
        <v>27</v>
      </c>
      <c r="M2007" s="7" t="s">
        <v>27</v>
      </c>
      <c r="N2007" s="7" t="s">
        <v>27</v>
      </c>
      <c r="O2007" s="7" t="s">
        <v>27</v>
      </c>
      <c r="P2007" s="7">
        <v>2</v>
      </c>
      <c r="Q2007" s="7">
        <v>69</v>
      </c>
      <c r="R2007" s="15">
        <v>700</v>
      </c>
      <c r="S2007" s="7">
        <v>3.7</v>
      </c>
      <c r="T2007" s="27">
        <v>41082</v>
      </c>
      <c r="U2007" s="7" t="str">
        <f>_xlfn.XLOOKUP(HotelsData[[#This Row],[CountryCode]], 'Pivot KPIs'!A:A, 'Pivot KPIs'!B:B, "Not Found")</f>
        <v>Not Found</v>
      </c>
      <c r="V2007" s="7">
        <f>_xlfn.XLOOKUP(T2007, '2. CalenderTable'!A:A, '2. CalenderTable'!B:B, "Not Found")</f>
        <v>2012</v>
      </c>
      <c r="W2007" s="7" t="str">
        <f>_xlfn.XLOOKUP(T2008, '2. CalenderTable'!A:A, '2. CalenderTable'!E:E,"Not Found")</f>
        <v>Q2</v>
      </c>
      <c r="X2007" s="7" t="str">
        <f>_xlfn.XLOOKUP(T2007, '2. CalenderTable'!A:A, '2. CalenderTable'!D:D, "Not Found")</f>
        <v>June</v>
      </c>
      <c r="Y2007" s="7">
        <f t="shared" si="62"/>
        <v>4</v>
      </c>
      <c r="Z20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07" s="17">
        <f t="shared" si="63"/>
        <v>8.3620461171481586E-2</v>
      </c>
      <c r="AB2007" s="17">
        <f>COUNTIF(HotelsData[Has_Online_delivery],"Yes")/COUNTA(HotelsData[RestaurantID])</f>
        <v>0.25662234321013505</v>
      </c>
      <c r="AC2007" s="7" t="str">
        <f>_xlfn.XLOOKUP(C2007, tblcountrymap[Country Code], tblcountrymap[Country], "Not Found")</f>
        <v>India</v>
      </c>
    </row>
    <row r="2008" spans="1:29" x14ac:dyDescent="0.25">
      <c r="A2008" s="7">
        <v>309013</v>
      </c>
      <c r="B2008" s="7" t="s">
        <v>14973</v>
      </c>
      <c r="C2008" s="7">
        <v>1</v>
      </c>
      <c r="D2008" s="7" t="s">
        <v>824</v>
      </c>
      <c r="E2008" s="7" t="s">
        <v>14974</v>
      </c>
      <c r="F2008" s="7" t="s">
        <v>1100</v>
      </c>
      <c r="G2008" s="7" t="s">
        <v>1101</v>
      </c>
      <c r="H2008" s="7">
        <v>77.172685400000006</v>
      </c>
      <c r="I2008" s="7">
        <v>28.645259299999999</v>
      </c>
      <c r="J2008" s="7" t="s">
        <v>14975</v>
      </c>
      <c r="K2008" s="7" t="s">
        <v>208</v>
      </c>
      <c r="L2008" s="7" t="s">
        <v>27</v>
      </c>
      <c r="M2008" s="7" t="s">
        <v>27</v>
      </c>
      <c r="N2008" s="7" t="s">
        <v>27</v>
      </c>
      <c r="O2008" s="7" t="s">
        <v>27</v>
      </c>
      <c r="P2008" s="7">
        <v>2</v>
      </c>
      <c r="Q2008" s="7">
        <v>39</v>
      </c>
      <c r="R2008" s="15">
        <v>700</v>
      </c>
      <c r="S2008" s="7">
        <v>3.2</v>
      </c>
      <c r="T2008" s="27">
        <v>41431</v>
      </c>
      <c r="U2008" s="7" t="str">
        <f>_xlfn.XLOOKUP(HotelsData[[#This Row],[CountryCode]], 'Pivot KPIs'!A:A, 'Pivot KPIs'!B:B, "Not Found")</f>
        <v>Not Found</v>
      </c>
      <c r="V2008" s="7">
        <f>_xlfn.XLOOKUP(T2008, '2. CalenderTable'!A:A, '2. CalenderTable'!B:B, "Not Found")</f>
        <v>2013</v>
      </c>
      <c r="W2008" s="7" t="str">
        <f>_xlfn.XLOOKUP(T2009, '2. CalenderTable'!A:A, '2. CalenderTable'!E:E,"Not Found")</f>
        <v>Q2</v>
      </c>
      <c r="X2008" s="7" t="str">
        <f>_xlfn.XLOOKUP(T2008, '2. CalenderTable'!A:A, '2. CalenderTable'!D:D, "Not Found")</f>
        <v>June</v>
      </c>
      <c r="Y2008" s="7">
        <f t="shared" si="62"/>
        <v>3</v>
      </c>
      <c r="Z20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08" s="17">
        <f t="shared" si="63"/>
        <v>8.3631544068919816E-2</v>
      </c>
      <c r="AB2008" s="17">
        <f>COUNTIF(HotelsData[Has_Online_delivery],"Yes")/COUNTA(HotelsData[RestaurantID])</f>
        <v>0.25662234321013505</v>
      </c>
      <c r="AC2008" s="7" t="str">
        <f>_xlfn.XLOOKUP(C2008, tblcountrymap[Country Code], tblcountrymap[Country], "Not Found")</f>
        <v>India</v>
      </c>
    </row>
    <row r="2009" spans="1:29" x14ac:dyDescent="0.25">
      <c r="A2009" s="7">
        <v>202</v>
      </c>
      <c r="B2009" s="7" t="s">
        <v>2067</v>
      </c>
      <c r="C2009" s="7">
        <v>1</v>
      </c>
      <c r="D2009" s="7" t="s">
        <v>824</v>
      </c>
      <c r="E2009" s="7" t="s">
        <v>14990</v>
      </c>
      <c r="F2009" s="7" t="s">
        <v>1142</v>
      </c>
      <c r="G2009" s="7" t="s">
        <v>1143</v>
      </c>
      <c r="H2009" s="7">
        <v>77.242837399999999</v>
      </c>
      <c r="I2009" s="7">
        <v>28.5321867</v>
      </c>
      <c r="J2009" s="7" t="s">
        <v>998</v>
      </c>
      <c r="K2009" s="7" t="s">
        <v>208</v>
      </c>
      <c r="L2009" s="7" t="s">
        <v>27</v>
      </c>
      <c r="M2009" s="7" t="s">
        <v>27</v>
      </c>
      <c r="N2009" s="7" t="s">
        <v>27</v>
      </c>
      <c r="O2009" s="7" t="s">
        <v>27</v>
      </c>
      <c r="P2009" s="7">
        <v>2</v>
      </c>
      <c r="Q2009" s="7">
        <v>138</v>
      </c>
      <c r="R2009" s="15">
        <v>700</v>
      </c>
      <c r="S2009" s="7">
        <v>3.2</v>
      </c>
      <c r="T2009" s="27">
        <v>43265</v>
      </c>
      <c r="U2009" s="7" t="str">
        <f>_xlfn.XLOOKUP(HotelsData[[#This Row],[CountryCode]], 'Pivot KPIs'!A:A, 'Pivot KPIs'!B:B, "Not Found")</f>
        <v>Not Found</v>
      </c>
      <c r="V2009" s="7">
        <f>_xlfn.XLOOKUP(T2009, '2. CalenderTable'!A:A, '2. CalenderTable'!B:B, "Not Found")</f>
        <v>2018</v>
      </c>
      <c r="W2009" s="7" t="str">
        <f>_xlfn.XLOOKUP(T2010, '2. CalenderTable'!A:A, '2. CalenderTable'!E:E,"Not Found")</f>
        <v>Q2</v>
      </c>
      <c r="X2009" s="7" t="str">
        <f>_xlfn.XLOOKUP(T2009, '2. CalenderTable'!A:A, '2. CalenderTable'!D:D, "Not Found")</f>
        <v>June</v>
      </c>
      <c r="Y2009" s="7">
        <f t="shared" si="62"/>
        <v>3</v>
      </c>
      <c r="Z20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09" s="17">
        <f t="shared" si="63"/>
        <v>8.3642629904559909E-2</v>
      </c>
      <c r="AB2009" s="17">
        <f>COUNTIF(HotelsData[Has_Online_delivery],"Yes")/COUNTA(HotelsData[RestaurantID])</f>
        <v>0.25662234321013505</v>
      </c>
      <c r="AC2009" s="7" t="str">
        <f>_xlfn.XLOOKUP(C2009, tblcountrymap[Country Code], tblcountrymap[Country], "Not Found")</f>
        <v>India</v>
      </c>
    </row>
    <row r="2010" spans="1:29" x14ac:dyDescent="0.25">
      <c r="A2010" s="7">
        <v>8365</v>
      </c>
      <c r="B2010" s="7" t="s">
        <v>2067</v>
      </c>
      <c r="C2010" s="7">
        <v>1</v>
      </c>
      <c r="D2010" s="7" t="s">
        <v>824</v>
      </c>
      <c r="E2010" s="7" t="s">
        <v>15063</v>
      </c>
      <c r="F2010" s="7" t="s">
        <v>1268</v>
      </c>
      <c r="G2010" s="7" t="s">
        <v>1269</v>
      </c>
      <c r="H2010" s="7">
        <v>77.0903177</v>
      </c>
      <c r="I2010" s="7">
        <v>28.6298073</v>
      </c>
      <c r="J2010" s="7" t="s">
        <v>998</v>
      </c>
      <c r="K2010" s="7" t="s">
        <v>208</v>
      </c>
      <c r="L2010" s="7" t="s">
        <v>27</v>
      </c>
      <c r="M2010" s="7" t="s">
        <v>27</v>
      </c>
      <c r="N2010" s="7" t="s">
        <v>27</v>
      </c>
      <c r="O2010" s="7" t="s">
        <v>27</v>
      </c>
      <c r="P2010" s="7">
        <v>2</v>
      </c>
      <c r="Q2010" s="7">
        <v>88</v>
      </c>
      <c r="R2010" s="15">
        <v>700</v>
      </c>
      <c r="S2010" s="7">
        <v>3.4</v>
      </c>
      <c r="T2010" s="27">
        <v>43271</v>
      </c>
      <c r="U2010" s="7" t="str">
        <f>_xlfn.XLOOKUP(HotelsData[[#This Row],[CountryCode]], 'Pivot KPIs'!A:A, 'Pivot KPIs'!B:B, "Not Found")</f>
        <v>Not Found</v>
      </c>
      <c r="V2010" s="7">
        <f>_xlfn.XLOOKUP(T2010, '2. CalenderTable'!A:A, '2. CalenderTable'!B:B, "Not Found")</f>
        <v>2018</v>
      </c>
      <c r="W2010" s="7" t="str">
        <f>_xlfn.XLOOKUP(T2011, '2. CalenderTable'!A:A, '2. CalenderTable'!E:E,"Not Found")</f>
        <v>Q2</v>
      </c>
      <c r="X2010" s="7" t="str">
        <f>_xlfn.XLOOKUP(T2010, '2. CalenderTable'!A:A, '2. CalenderTable'!D:D, "Not Found")</f>
        <v>June</v>
      </c>
      <c r="Y2010" s="7">
        <f t="shared" si="62"/>
        <v>3</v>
      </c>
      <c r="Z20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10" s="17">
        <f t="shared" si="63"/>
        <v>8.3653718679570457E-2</v>
      </c>
      <c r="AB2010" s="17">
        <f>COUNTIF(HotelsData[Has_Online_delivery],"Yes")/COUNTA(HotelsData[RestaurantID])</f>
        <v>0.25662234321013505</v>
      </c>
      <c r="AC2010" s="7" t="str">
        <f>_xlfn.XLOOKUP(C2010, tblcountrymap[Country Code], tblcountrymap[Country], "Not Found")</f>
        <v>India</v>
      </c>
    </row>
    <row r="2011" spans="1:29" x14ac:dyDescent="0.25">
      <c r="A2011" s="7">
        <v>7382</v>
      </c>
      <c r="B2011" s="7" t="s">
        <v>15089</v>
      </c>
      <c r="C2011" s="7">
        <v>1</v>
      </c>
      <c r="D2011" s="7" t="s">
        <v>824</v>
      </c>
      <c r="E2011" s="7" t="s">
        <v>15090</v>
      </c>
      <c r="F2011" s="7" t="s">
        <v>1306</v>
      </c>
      <c r="G2011" s="7" t="s">
        <v>1307</v>
      </c>
      <c r="H2011" s="7">
        <v>77.256574520000001</v>
      </c>
      <c r="I2011" s="7">
        <v>28.541854229999998</v>
      </c>
      <c r="J2011" s="7" t="s">
        <v>211</v>
      </c>
      <c r="K2011" s="7" t="s">
        <v>208</v>
      </c>
      <c r="L2011" s="7" t="s">
        <v>27</v>
      </c>
      <c r="M2011" s="7" t="s">
        <v>27</v>
      </c>
      <c r="N2011" s="7" t="s">
        <v>27</v>
      </c>
      <c r="O2011" s="7" t="s">
        <v>27</v>
      </c>
      <c r="P2011" s="7">
        <v>2</v>
      </c>
      <c r="Q2011" s="7">
        <v>67</v>
      </c>
      <c r="R2011" s="15">
        <v>700</v>
      </c>
      <c r="S2011" s="7">
        <v>3.3</v>
      </c>
      <c r="T2011" s="27">
        <v>41073</v>
      </c>
      <c r="U2011" s="7" t="str">
        <f>_xlfn.XLOOKUP(HotelsData[[#This Row],[CountryCode]], 'Pivot KPIs'!A:A, 'Pivot KPIs'!B:B, "Not Found")</f>
        <v>Not Found</v>
      </c>
      <c r="V2011" s="7">
        <f>_xlfn.XLOOKUP(T2011, '2. CalenderTable'!A:A, '2. CalenderTable'!B:B, "Not Found")</f>
        <v>2012</v>
      </c>
      <c r="W2011" s="7" t="str">
        <f>_xlfn.XLOOKUP(T2012, '2. CalenderTable'!A:A, '2. CalenderTable'!E:E,"Not Found")</f>
        <v>Q2</v>
      </c>
      <c r="X2011" s="7" t="str">
        <f>_xlfn.XLOOKUP(T2011, '2. CalenderTable'!A:A, '2. CalenderTable'!D:D, "Not Found")</f>
        <v>June</v>
      </c>
      <c r="Y2011" s="7">
        <f t="shared" si="62"/>
        <v>3</v>
      </c>
      <c r="Z20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11" s="17">
        <f t="shared" si="63"/>
        <v>8.3664810395120665E-2</v>
      </c>
      <c r="AB2011" s="17">
        <f>COUNTIF(HotelsData[Has_Online_delivery],"Yes")/COUNTA(HotelsData[RestaurantID])</f>
        <v>0.25662234321013505</v>
      </c>
      <c r="AC2011" s="7" t="str">
        <f>_xlfn.XLOOKUP(C2011, tblcountrymap[Country Code], tblcountrymap[Country], "Not Found")</f>
        <v>India</v>
      </c>
    </row>
    <row r="2012" spans="1:29" x14ac:dyDescent="0.25">
      <c r="A2012" s="7">
        <v>304989</v>
      </c>
      <c r="B2012" s="7" t="s">
        <v>15118</v>
      </c>
      <c r="C2012" s="7">
        <v>1</v>
      </c>
      <c r="D2012" s="7" t="s">
        <v>824</v>
      </c>
      <c r="E2012" s="7" t="s">
        <v>15119</v>
      </c>
      <c r="F2012" s="7" t="s">
        <v>1377</v>
      </c>
      <c r="G2012" s="7" t="s">
        <v>1378</v>
      </c>
      <c r="H2012" s="7">
        <v>77.226594300000002</v>
      </c>
      <c r="I2012" s="7">
        <v>28.599780899999999</v>
      </c>
      <c r="J2012" s="7" t="s">
        <v>1452</v>
      </c>
      <c r="K2012" s="7" t="s">
        <v>208</v>
      </c>
      <c r="L2012" s="7" t="s">
        <v>27</v>
      </c>
      <c r="M2012" s="7" t="s">
        <v>26</v>
      </c>
      <c r="N2012" s="7" t="s">
        <v>27</v>
      </c>
      <c r="O2012" s="7" t="s">
        <v>27</v>
      </c>
      <c r="P2012" s="7">
        <v>2</v>
      </c>
      <c r="Q2012" s="7">
        <v>391</v>
      </c>
      <c r="R2012" s="15">
        <v>700</v>
      </c>
      <c r="S2012" s="7">
        <v>3.8</v>
      </c>
      <c r="T2012" s="27">
        <v>42545</v>
      </c>
      <c r="U2012" s="7" t="str">
        <f>_xlfn.XLOOKUP(HotelsData[[#This Row],[CountryCode]], 'Pivot KPIs'!A:A, 'Pivot KPIs'!B:B, "Not Found")</f>
        <v>Not Found</v>
      </c>
      <c r="V2012" s="7">
        <f>_xlfn.XLOOKUP(T2012, '2. CalenderTable'!A:A, '2. CalenderTable'!B:B, "Not Found")</f>
        <v>2016</v>
      </c>
      <c r="W2012" s="7" t="str">
        <f>_xlfn.XLOOKUP(T2013, '2. CalenderTable'!A:A, '2. CalenderTable'!E:E,"Not Found")</f>
        <v>Q2</v>
      </c>
      <c r="X2012" s="7" t="str">
        <f>_xlfn.XLOOKUP(T2012, '2. CalenderTable'!A:A, '2. CalenderTable'!D:D, "Not Found")</f>
        <v>June</v>
      </c>
      <c r="Y2012" s="7">
        <f t="shared" si="62"/>
        <v>4</v>
      </c>
      <c r="Z20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12" s="17">
        <f t="shared" si="63"/>
        <v>8.3675905052380317E-2</v>
      </c>
      <c r="AB2012" s="17">
        <f>COUNTIF(HotelsData[Has_Online_delivery],"Yes")/COUNTA(HotelsData[RestaurantID])</f>
        <v>0.25662234321013505</v>
      </c>
      <c r="AC2012" s="7" t="str">
        <f>_xlfn.XLOOKUP(C2012, tblcountrymap[Country Code], tblcountrymap[Country], "Not Found")</f>
        <v>India</v>
      </c>
    </row>
    <row r="2013" spans="1:29" x14ac:dyDescent="0.25">
      <c r="A2013" s="7">
        <v>313132</v>
      </c>
      <c r="B2013" s="7" t="s">
        <v>15135</v>
      </c>
      <c r="C2013" s="7">
        <v>1</v>
      </c>
      <c r="D2013" s="7" t="s">
        <v>824</v>
      </c>
      <c r="E2013" s="7" t="s">
        <v>15136</v>
      </c>
      <c r="F2013" s="7" t="s">
        <v>1395</v>
      </c>
      <c r="G2013" s="7" t="s">
        <v>1396</v>
      </c>
      <c r="H2013" s="7">
        <v>77.278339970000005</v>
      </c>
      <c r="I2013" s="7">
        <v>28.659511810000001</v>
      </c>
      <c r="J2013" s="7" t="s">
        <v>396</v>
      </c>
      <c r="K2013" s="7" t="s">
        <v>208</v>
      </c>
      <c r="L2013" s="7" t="s">
        <v>27</v>
      </c>
      <c r="M2013" s="7" t="s">
        <v>27</v>
      </c>
      <c r="N2013" s="7" t="s">
        <v>27</v>
      </c>
      <c r="O2013" s="7" t="s">
        <v>27</v>
      </c>
      <c r="P2013" s="7">
        <v>2</v>
      </c>
      <c r="Q2013" s="7">
        <v>10</v>
      </c>
      <c r="R2013" s="15">
        <v>700</v>
      </c>
      <c r="S2013" s="7">
        <v>2.9</v>
      </c>
      <c r="T2013" s="27">
        <v>42163</v>
      </c>
      <c r="U2013" s="7" t="str">
        <f>_xlfn.XLOOKUP(HotelsData[[#This Row],[CountryCode]], 'Pivot KPIs'!A:A, 'Pivot KPIs'!B:B, "Not Found")</f>
        <v>Not Found</v>
      </c>
      <c r="V2013" s="7">
        <f>_xlfn.XLOOKUP(T2013, '2. CalenderTable'!A:A, '2. CalenderTable'!B:B, "Not Found")</f>
        <v>2015</v>
      </c>
      <c r="W2013" s="7" t="str">
        <f>_xlfn.XLOOKUP(T2014, '2. CalenderTable'!A:A, '2. CalenderTable'!E:E,"Not Found")</f>
        <v>Q2</v>
      </c>
      <c r="X2013" s="7" t="str">
        <f>_xlfn.XLOOKUP(T2013, '2. CalenderTable'!A:A, '2. CalenderTable'!D:D, "Not Found")</f>
        <v>June</v>
      </c>
      <c r="Y2013" s="7">
        <f t="shared" si="62"/>
        <v>3</v>
      </c>
      <c r="Z20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13" s="17">
        <f t="shared" si="63"/>
        <v>8.3687002652519896E-2</v>
      </c>
      <c r="AB2013" s="17">
        <f>COUNTIF(HotelsData[Has_Online_delivery],"Yes")/COUNTA(HotelsData[RestaurantID])</f>
        <v>0.25662234321013505</v>
      </c>
      <c r="AC2013" s="7" t="str">
        <f>_xlfn.XLOOKUP(C2013, tblcountrymap[Country Code], tblcountrymap[Country], "Not Found")</f>
        <v>India</v>
      </c>
    </row>
    <row r="2014" spans="1:29" x14ac:dyDescent="0.25">
      <c r="A2014" s="7">
        <v>309680</v>
      </c>
      <c r="B2014" s="7" t="s">
        <v>8943</v>
      </c>
      <c r="C2014" s="7">
        <v>1</v>
      </c>
      <c r="D2014" s="7" t="s">
        <v>824</v>
      </c>
      <c r="E2014" s="7" t="s">
        <v>15295</v>
      </c>
      <c r="F2014" s="7" t="s">
        <v>1654</v>
      </c>
      <c r="G2014" s="7" t="s">
        <v>1655</v>
      </c>
      <c r="H2014" s="7">
        <v>77.266521490000002</v>
      </c>
      <c r="I2014" s="7">
        <v>28.570866089999999</v>
      </c>
      <c r="J2014" s="7" t="s">
        <v>211</v>
      </c>
      <c r="K2014" s="7" t="s">
        <v>208</v>
      </c>
      <c r="L2014" s="7" t="s">
        <v>27</v>
      </c>
      <c r="M2014" s="7" t="s">
        <v>27</v>
      </c>
      <c r="N2014" s="7" t="s">
        <v>27</v>
      </c>
      <c r="O2014" s="7" t="s">
        <v>27</v>
      </c>
      <c r="P2014" s="7">
        <v>2</v>
      </c>
      <c r="Q2014" s="7">
        <v>8</v>
      </c>
      <c r="R2014" s="15">
        <v>700</v>
      </c>
      <c r="S2014" s="7">
        <v>2.9</v>
      </c>
      <c r="T2014" s="27">
        <v>41070</v>
      </c>
      <c r="U2014" s="7" t="str">
        <f>_xlfn.XLOOKUP(HotelsData[[#This Row],[CountryCode]], 'Pivot KPIs'!A:A, 'Pivot KPIs'!B:B, "Not Found")</f>
        <v>Not Found</v>
      </c>
      <c r="V2014" s="7">
        <f>_xlfn.XLOOKUP(T2014, '2. CalenderTable'!A:A, '2. CalenderTable'!B:B, "Not Found")</f>
        <v>2012</v>
      </c>
      <c r="W2014" s="7" t="str">
        <f>_xlfn.XLOOKUP(T2015, '2. CalenderTable'!A:A, '2. CalenderTable'!E:E,"Not Found")</f>
        <v>Q2</v>
      </c>
      <c r="X2014" s="7" t="str">
        <f>_xlfn.XLOOKUP(T2014, '2. CalenderTable'!A:A, '2. CalenderTable'!D:D, "Not Found")</f>
        <v>June</v>
      </c>
      <c r="Y2014" s="7">
        <f t="shared" si="62"/>
        <v>3</v>
      </c>
      <c r="Z20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14" s="17">
        <f t="shared" si="63"/>
        <v>8.3698103196710436E-2</v>
      </c>
      <c r="AB2014" s="17">
        <f>COUNTIF(HotelsData[Has_Online_delivery],"Yes")/COUNTA(HotelsData[RestaurantID])</f>
        <v>0.25662234321013505</v>
      </c>
      <c r="AC2014" s="7" t="str">
        <f>_xlfn.XLOOKUP(C2014, tblcountrymap[Country Code], tblcountrymap[Country], "Not Found")</f>
        <v>India</v>
      </c>
    </row>
    <row r="2015" spans="1:29" x14ac:dyDescent="0.25">
      <c r="A2015" s="7">
        <v>308334</v>
      </c>
      <c r="B2015" s="7" t="s">
        <v>15297</v>
      </c>
      <c r="C2015" s="7">
        <v>1</v>
      </c>
      <c r="D2015" s="7" t="s">
        <v>824</v>
      </c>
      <c r="E2015" s="7" t="s">
        <v>15298</v>
      </c>
      <c r="F2015" s="7" t="s">
        <v>1654</v>
      </c>
      <c r="G2015" s="7" t="s">
        <v>1655</v>
      </c>
      <c r="H2015" s="7">
        <v>77.272509189999994</v>
      </c>
      <c r="I2015" s="7">
        <v>28.559411730000001</v>
      </c>
      <c r="J2015" s="7" t="s">
        <v>396</v>
      </c>
      <c r="K2015" s="7" t="s">
        <v>208</v>
      </c>
      <c r="L2015" s="7" t="s">
        <v>27</v>
      </c>
      <c r="M2015" s="7" t="s">
        <v>27</v>
      </c>
      <c r="N2015" s="7" t="s">
        <v>27</v>
      </c>
      <c r="O2015" s="7" t="s">
        <v>27</v>
      </c>
      <c r="P2015" s="7">
        <v>2</v>
      </c>
      <c r="Q2015" s="7">
        <v>28</v>
      </c>
      <c r="R2015" s="15">
        <v>700</v>
      </c>
      <c r="S2015" s="7">
        <v>2.9</v>
      </c>
      <c r="T2015" s="27">
        <v>41794</v>
      </c>
      <c r="U2015" s="7" t="str">
        <f>_xlfn.XLOOKUP(HotelsData[[#This Row],[CountryCode]], 'Pivot KPIs'!A:A, 'Pivot KPIs'!B:B, "Not Found")</f>
        <v>Not Found</v>
      </c>
      <c r="V2015" s="7">
        <f>_xlfn.XLOOKUP(T2015, '2. CalenderTable'!A:A, '2. CalenderTable'!B:B, "Not Found")</f>
        <v>2014</v>
      </c>
      <c r="W2015" s="7" t="str">
        <f>_xlfn.XLOOKUP(T2016, '2. CalenderTable'!A:A, '2. CalenderTable'!E:E,"Not Found")</f>
        <v>Q2</v>
      </c>
      <c r="X2015" s="7" t="str">
        <f>_xlfn.XLOOKUP(T2015, '2. CalenderTable'!A:A, '2. CalenderTable'!D:D, "Not Found")</f>
        <v>June</v>
      </c>
      <c r="Y2015" s="7">
        <f t="shared" si="62"/>
        <v>3</v>
      </c>
      <c r="Z20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15" s="17">
        <f t="shared" si="63"/>
        <v>8.3709206686123638E-2</v>
      </c>
      <c r="AB2015" s="17">
        <f>COUNTIF(HotelsData[Has_Online_delivery],"Yes")/COUNTA(HotelsData[RestaurantID])</f>
        <v>0.25662234321013505</v>
      </c>
      <c r="AC2015" s="7" t="str">
        <f>_xlfn.XLOOKUP(C2015, tblcountrymap[Country Code], tblcountrymap[Country], "Not Found")</f>
        <v>India</v>
      </c>
    </row>
    <row r="2016" spans="1:29" x14ac:dyDescent="0.25">
      <c r="A2016" s="7">
        <v>18311948</v>
      </c>
      <c r="B2016" s="7" t="s">
        <v>15314</v>
      </c>
      <c r="C2016" s="7">
        <v>1</v>
      </c>
      <c r="D2016" s="7" t="s">
        <v>824</v>
      </c>
      <c r="E2016" s="7" t="s">
        <v>15315</v>
      </c>
      <c r="F2016" s="7" t="s">
        <v>3798</v>
      </c>
      <c r="G2016" s="7" t="s">
        <v>3799</v>
      </c>
      <c r="H2016" s="7">
        <v>77.278197599999999</v>
      </c>
      <c r="I2016" s="7">
        <v>28.534530400000001</v>
      </c>
      <c r="J2016" s="7" t="s">
        <v>645</v>
      </c>
      <c r="K2016" s="7" t="s">
        <v>208</v>
      </c>
      <c r="L2016" s="7" t="s">
        <v>27</v>
      </c>
      <c r="M2016" s="7" t="s">
        <v>27</v>
      </c>
      <c r="N2016" s="7" t="s">
        <v>27</v>
      </c>
      <c r="O2016" s="7" t="s">
        <v>27</v>
      </c>
      <c r="P2016" s="7">
        <v>2</v>
      </c>
      <c r="Q2016" s="7">
        <v>6</v>
      </c>
      <c r="R2016" s="15">
        <v>700</v>
      </c>
      <c r="S2016" s="7">
        <v>3</v>
      </c>
      <c r="T2016" s="27">
        <v>41069</v>
      </c>
      <c r="U2016" s="7" t="str">
        <f>_xlfn.XLOOKUP(HotelsData[[#This Row],[CountryCode]], 'Pivot KPIs'!A:A, 'Pivot KPIs'!B:B, "Not Found")</f>
        <v>Not Found</v>
      </c>
      <c r="V2016" s="7">
        <f>_xlfn.XLOOKUP(T2016, '2. CalenderTable'!A:A, '2. CalenderTable'!B:B, "Not Found")</f>
        <v>2012</v>
      </c>
      <c r="W2016" s="7" t="str">
        <f>_xlfn.XLOOKUP(T2017, '2. CalenderTable'!A:A, '2. CalenderTable'!E:E,"Not Found")</f>
        <v>Q2</v>
      </c>
      <c r="X2016" s="7" t="str">
        <f>_xlfn.XLOOKUP(T2016, '2. CalenderTable'!A:A, '2. CalenderTable'!D:D, "Not Found")</f>
        <v>June</v>
      </c>
      <c r="Y2016" s="7">
        <f t="shared" si="62"/>
        <v>3</v>
      </c>
      <c r="Z20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16" s="17">
        <f t="shared" si="63"/>
        <v>8.3720313121931803E-2</v>
      </c>
      <c r="AB2016" s="17">
        <f>COUNTIF(HotelsData[Has_Online_delivery],"Yes")/COUNTA(HotelsData[RestaurantID])</f>
        <v>0.25662234321013505</v>
      </c>
      <c r="AC2016" s="7" t="str">
        <f>_xlfn.XLOOKUP(C2016, tblcountrymap[Country Code], tblcountrymap[Country], "Not Found")</f>
        <v>India</v>
      </c>
    </row>
    <row r="2017" spans="1:29" x14ac:dyDescent="0.25">
      <c r="A2017" s="7">
        <v>8292</v>
      </c>
      <c r="B2017" s="7" t="s">
        <v>15320</v>
      </c>
      <c r="C2017" s="7">
        <v>1</v>
      </c>
      <c r="D2017" s="7" t="s">
        <v>824</v>
      </c>
      <c r="E2017" s="7" t="s">
        <v>15321</v>
      </c>
      <c r="F2017" s="7" t="s">
        <v>1661</v>
      </c>
      <c r="G2017" s="7" t="s">
        <v>1662</v>
      </c>
      <c r="H2017" s="7">
        <v>77.215377779999997</v>
      </c>
      <c r="I2017" s="7">
        <v>28.64251389</v>
      </c>
      <c r="J2017" s="7" t="s">
        <v>15322</v>
      </c>
      <c r="K2017" s="7" t="s">
        <v>208</v>
      </c>
      <c r="L2017" s="7" t="s">
        <v>27</v>
      </c>
      <c r="M2017" s="7" t="s">
        <v>27</v>
      </c>
      <c r="N2017" s="7" t="s">
        <v>27</v>
      </c>
      <c r="O2017" s="7" t="s">
        <v>27</v>
      </c>
      <c r="P2017" s="7">
        <v>2</v>
      </c>
      <c r="Q2017" s="7">
        <v>19</v>
      </c>
      <c r="R2017" s="15">
        <v>700</v>
      </c>
      <c r="S2017" s="7">
        <v>2.8</v>
      </c>
      <c r="T2017" s="27">
        <v>42174</v>
      </c>
      <c r="U2017" s="7" t="str">
        <f>_xlfn.XLOOKUP(HotelsData[[#This Row],[CountryCode]], 'Pivot KPIs'!A:A, 'Pivot KPIs'!B:B, "Not Found")</f>
        <v>Not Found</v>
      </c>
      <c r="V2017" s="7">
        <f>_xlfn.XLOOKUP(T2017, '2. CalenderTable'!A:A, '2. CalenderTable'!B:B, "Not Found")</f>
        <v>2015</v>
      </c>
      <c r="W2017" s="7" t="str">
        <f>_xlfn.XLOOKUP(T2018, '2. CalenderTable'!A:A, '2. CalenderTable'!E:E,"Not Found")</f>
        <v>Q2</v>
      </c>
      <c r="X2017" s="7" t="str">
        <f>_xlfn.XLOOKUP(T2017, '2. CalenderTable'!A:A, '2. CalenderTable'!D:D, "Not Found")</f>
        <v>June</v>
      </c>
      <c r="Y2017" s="7">
        <f t="shared" si="62"/>
        <v>3</v>
      </c>
      <c r="Z20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17" s="17">
        <f t="shared" si="63"/>
        <v>8.3731422505307851E-2</v>
      </c>
      <c r="AB2017" s="17">
        <f>COUNTIF(HotelsData[Has_Online_delivery],"Yes")/COUNTA(HotelsData[RestaurantID])</f>
        <v>0.25662234321013505</v>
      </c>
      <c r="AC2017" s="7" t="str">
        <f>_xlfn.XLOOKUP(C2017, tblcountrymap[Country Code], tblcountrymap[Country], "Not Found")</f>
        <v>India</v>
      </c>
    </row>
    <row r="2018" spans="1:29" x14ac:dyDescent="0.25">
      <c r="A2018" s="7">
        <v>219</v>
      </c>
      <c r="B2018" s="7" t="s">
        <v>2067</v>
      </c>
      <c r="C2018" s="7">
        <v>1</v>
      </c>
      <c r="D2018" s="7" t="s">
        <v>824</v>
      </c>
      <c r="E2018" s="7" t="s">
        <v>15401</v>
      </c>
      <c r="F2018" s="7" t="s">
        <v>1757</v>
      </c>
      <c r="G2018" s="7" t="s">
        <v>1758</v>
      </c>
      <c r="H2018" s="7">
        <v>77.207551899999999</v>
      </c>
      <c r="I2018" s="7">
        <v>28.523269299999999</v>
      </c>
      <c r="J2018" s="7" t="s">
        <v>998</v>
      </c>
      <c r="K2018" s="7" t="s">
        <v>208</v>
      </c>
      <c r="L2018" s="7" t="s">
        <v>27</v>
      </c>
      <c r="M2018" s="7" t="s">
        <v>27</v>
      </c>
      <c r="N2018" s="7" t="s">
        <v>27</v>
      </c>
      <c r="O2018" s="7" t="s">
        <v>27</v>
      </c>
      <c r="P2018" s="7">
        <v>2</v>
      </c>
      <c r="Q2018" s="7">
        <v>253</v>
      </c>
      <c r="R2018" s="15">
        <v>700</v>
      </c>
      <c r="S2018" s="7">
        <v>2.5</v>
      </c>
      <c r="T2018" s="27">
        <v>40344</v>
      </c>
      <c r="U2018" s="7" t="str">
        <f>_xlfn.XLOOKUP(HotelsData[[#This Row],[CountryCode]], 'Pivot KPIs'!A:A, 'Pivot KPIs'!B:B, "Not Found")</f>
        <v>Not Found</v>
      </c>
      <c r="V2018" s="7">
        <f>_xlfn.XLOOKUP(T2018, '2. CalenderTable'!A:A, '2. CalenderTable'!B:B, "Not Found")</f>
        <v>2010</v>
      </c>
      <c r="W2018" s="7" t="str">
        <f>_xlfn.XLOOKUP(T2019, '2. CalenderTable'!A:A, '2. CalenderTable'!E:E,"Not Found")</f>
        <v>Q2</v>
      </c>
      <c r="X2018" s="7" t="str">
        <f>_xlfn.XLOOKUP(T2018, '2. CalenderTable'!A:A, '2. CalenderTable'!D:D, "Not Found")</f>
        <v>June</v>
      </c>
      <c r="Y2018" s="7">
        <f t="shared" si="62"/>
        <v>3</v>
      </c>
      <c r="Z20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18" s="17">
        <f t="shared" si="63"/>
        <v>8.3742534837425345E-2</v>
      </c>
      <c r="AB2018" s="17">
        <f>COUNTIF(HotelsData[Has_Online_delivery],"Yes")/COUNTA(HotelsData[RestaurantID])</f>
        <v>0.25662234321013505</v>
      </c>
      <c r="AC2018" s="7" t="str">
        <f>_xlfn.XLOOKUP(C2018, tblcountrymap[Country Code], tblcountrymap[Country], "Not Found")</f>
        <v>India</v>
      </c>
    </row>
    <row r="2019" spans="1:29" x14ac:dyDescent="0.25">
      <c r="A2019" s="7">
        <v>8912</v>
      </c>
      <c r="B2019" s="7" t="s">
        <v>2067</v>
      </c>
      <c r="C2019" s="7">
        <v>1</v>
      </c>
      <c r="D2019" s="7" t="s">
        <v>824</v>
      </c>
      <c r="E2019" s="7" t="s">
        <v>15417</v>
      </c>
      <c r="F2019" s="7" t="s">
        <v>1785</v>
      </c>
      <c r="G2019" s="7" t="s">
        <v>1786</v>
      </c>
      <c r="H2019" s="7">
        <v>77.186539999999994</v>
      </c>
      <c r="I2019" s="7">
        <v>28.643164800000001</v>
      </c>
      <c r="J2019" s="7" t="s">
        <v>998</v>
      </c>
      <c r="K2019" s="7" t="s">
        <v>208</v>
      </c>
      <c r="L2019" s="7" t="s">
        <v>27</v>
      </c>
      <c r="M2019" s="7" t="s">
        <v>27</v>
      </c>
      <c r="N2019" s="7" t="s">
        <v>27</v>
      </c>
      <c r="O2019" s="7" t="s">
        <v>27</v>
      </c>
      <c r="P2019" s="7">
        <v>2</v>
      </c>
      <c r="Q2019" s="7">
        <v>119</v>
      </c>
      <c r="R2019" s="15">
        <v>700</v>
      </c>
      <c r="S2019" s="7">
        <v>2.9</v>
      </c>
      <c r="T2019" s="27">
        <v>41804</v>
      </c>
      <c r="U2019" s="7" t="str">
        <f>_xlfn.XLOOKUP(HotelsData[[#This Row],[CountryCode]], 'Pivot KPIs'!A:A, 'Pivot KPIs'!B:B, "Not Found")</f>
        <v>Not Found</v>
      </c>
      <c r="V2019" s="7">
        <f>_xlfn.XLOOKUP(T2019, '2. CalenderTable'!A:A, '2. CalenderTable'!B:B, "Not Found")</f>
        <v>2014</v>
      </c>
      <c r="W2019" s="7" t="str">
        <f>_xlfn.XLOOKUP(T2020, '2. CalenderTable'!A:A, '2. CalenderTable'!E:E,"Not Found")</f>
        <v>Q2</v>
      </c>
      <c r="X2019" s="7" t="str">
        <f>_xlfn.XLOOKUP(T2019, '2. CalenderTable'!A:A, '2. CalenderTable'!D:D, "Not Found")</f>
        <v>June</v>
      </c>
      <c r="Y2019" s="7">
        <f t="shared" si="62"/>
        <v>3</v>
      </c>
      <c r="Z20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19" s="17">
        <f t="shared" si="63"/>
        <v>8.3753650119458456E-2</v>
      </c>
      <c r="AB2019" s="17">
        <f>COUNTIF(HotelsData[Has_Online_delivery],"Yes")/COUNTA(HotelsData[RestaurantID])</f>
        <v>0.25662234321013505</v>
      </c>
      <c r="AC2019" s="7" t="str">
        <f>_xlfn.XLOOKUP(C2019, tblcountrymap[Country Code], tblcountrymap[Country], "Not Found")</f>
        <v>India</v>
      </c>
    </row>
    <row r="2020" spans="1:29" x14ac:dyDescent="0.25">
      <c r="A2020" s="7">
        <v>312589</v>
      </c>
      <c r="B2020" s="7" t="s">
        <v>9101</v>
      </c>
      <c r="C2020" s="7">
        <v>1</v>
      </c>
      <c r="D2020" s="7" t="s">
        <v>824</v>
      </c>
      <c r="E2020" s="7" t="s">
        <v>15424</v>
      </c>
      <c r="F2020" s="7" t="s">
        <v>1801</v>
      </c>
      <c r="G2020" s="7" t="s">
        <v>1802</v>
      </c>
      <c r="H2020" s="7">
        <v>77.120145800000003</v>
      </c>
      <c r="I2020" s="7">
        <v>28.638774399999999</v>
      </c>
      <c r="J2020" s="7" t="s">
        <v>1275</v>
      </c>
      <c r="K2020" s="7" t="s">
        <v>208</v>
      </c>
      <c r="L2020" s="7" t="s">
        <v>27</v>
      </c>
      <c r="M2020" s="7" t="s">
        <v>26</v>
      </c>
      <c r="N2020" s="7" t="s">
        <v>27</v>
      </c>
      <c r="O2020" s="7" t="s">
        <v>27</v>
      </c>
      <c r="P2020" s="7">
        <v>2</v>
      </c>
      <c r="Q2020" s="7">
        <v>8</v>
      </c>
      <c r="R2020" s="15">
        <v>700</v>
      </c>
      <c r="S2020" s="7">
        <v>2.9</v>
      </c>
      <c r="T2020" s="27">
        <v>42533</v>
      </c>
      <c r="U2020" s="7" t="str">
        <f>_xlfn.XLOOKUP(HotelsData[[#This Row],[CountryCode]], 'Pivot KPIs'!A:A, 'Pivot KPIs'!B:B, "Not Found")</f>
        <v>Not Found</v>
      </c>
      <c r="V2020" s="7">
        <f>_xlfn.XLOOKUP(T2020, '2. CalenderTable'!A:A, '2. CalenderTable'!B:B, "Not Found")</f>
        <v>2016</v>
      </c>
      <c r="W2020" s="7" t="str">
        <f>_xlfn.XLOOKUP(T2021, '2. CalenderTable'!A:A, '2. CalenderTable'!E:E,"Not Found")</f>
        <v>Q2</v>
      </c>
      <c r="X2020" s="7" t="str">
        <f>_xlfn.XLOOKUP(T2020, '2. CalenderTable'!A:A, '2. CalenderTable'!D:D, "Not Found")</f>
        <v>June</v>
      </c>
      <c r="Y2020" s="7">
        <f t="shared" si="62"/>
        <v>3</v>
      </c>
      <c r="Z20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20" s="17">
        <f t="shared" si="63"/>
        <v>8.3764768352581967E-2</v>
      </c>
      <c r="AB2020" s="17">
        <f>COUNTIF(HotelsData[Has_Online_delivery],"Yes")/COUNTA(HotelsData[RestaurantID])</f>
        <v>0.25662234321013505</v>
      </c>
      <c r="AC2020" s="7" t="str">
        <f>_xlfn.XLOOKUP(C2020, tblcountrymap[Country Code], tblcountrymap[Country], "Not Found")</f>
        <v>India</v>
      </c>
    </row>
    <row r="2021" spans="1:29" x14ac:dyDescent="0.25">
      <c r="A2021" s="7">
        <v>18339800</v>
      </c>
      <c r="B2021" s="7" t="s">
        <v>15444</v>
      </c>
      <c r="C2021" s="7">
        <v>1</v>
      </c>
      <c r="D2021" s="7" t="s">
        <v>824</v>
      </c>
      <c r="E2021" s="7" t="s">
        <v>15445</v>
      </c>
      <c r="F2021" s="7" t="s">
        <v>1867</v>
      </c>
      <c r="G2021" s="7" t="s">
        <v>1868</v>
      </c>
      <c r="H2021" s="7">
        <v>77.297035699999995</v>
      </c>
      <c r="I2021" s="7">
        <v>28.532557600000001</v>
      </c>
      <c r="J2021" s="7" t="s">
        <v>2308</v>
      </c>
      <c r="K2021" s="7" t="s">
        <v>208</v>
      </c>
      <c r="L2021" s="7" t="s">
        <v>27</v>
      </c>
      <c r="M2021" s="7" t="s">
        <v>26</v>
      </c>
      <c r="N2021" s="7" t="s">
        <v>27</v>
      </c>
      <c r="O2021" s="7" t="s">
        <v>27</v>
      </c>
      <c r="P2021" s="7">
        <v>2</v>
      </c>
      <c r="Q2021" s="7">
        <v>15</v>
      </c>
      <c r="R2021" s="15">
        <v>700</v>
      </c>
      <c r="S2021" s="7">
        <v>2.6</v>
      </c>
      <c r="T2021" s="27">
        <v>42535</v>
      </c>
      <c r="U2021" s="7" t="str">
        <f>_xlfn.XLOOKUP(HotelsData[[#This Row],[CountryCode]], 'Pivot KPIs'!A:A, 'Pivot KPIs'!B:B, "Not Found")</f>
        <v>Not Found</v>
      </c>
      <c r="V2021" s="7">
        <f>_xlfn.XLOOKUP(T2021, '2. CalenderTable'!A:A, '2. CalenderTable'!B:B, "Not Found")</f>
        <v>2016</v>
      </c>
      <c r="W2021" s="7" t="str">
        <f>_xlfn.XLOOKUP(T2022, '2. CalenderTable'!A:A, '2. CalenderTable'!E:E,"Not Found")</f>
        <v>Q2</v>
      </c>
      <c r="X2021" s="7" t="str">
        <f>_xlfn.XLOOKUP(T2021, '2. CalenderTable'!A:A, '2. CalenderTable'!D:D, "Not Found")</f>
        <v>June</v>
      </c>
      <c r="Y2021" s="7">
        <f t="shared" si="62"/>
        <v>3</v>
      </c>
      <c r="Z20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21" s="17">
        <f t="shared" si="63"/>
        <v>8.3775889537971326E-2</v>
      </c>
      <c r="AB2021" s="17">
        <f>COUNTIF(HotelsData[Has_Online_delivery],"Yes")/COUNTA(HotelsData[RestaurantID])</f>
        <v>0.25662234321013505</v>
      </c>
      <c r="AC2021" s="7" t="str">
        <f>_xlfn.XLOOKUP(C2021, tblcountrymap[Country Code], tblcountrymap[Country], "Not Found")</f>
        <v>India</v>
      </c>
    </row>
    <row r="2022" spans="1:29" x14ac:dyDescent="0.25">
      <c r="A2022" s="7">
        <v>18163906</v>
      </c>
      <c r="B2022" s="7" t="s">
        <v>15475</v>
      </c>
      <c r="C2022" s="7">
        <v>1</v>
      </c>
      <c r="D2022" s="7" t="s">
        <v>824</v>
      </c>
      <c r="E2022" s="7" t="s">
        <v>15476</v>
      </c>
      <c r="F2022" s="7" t="s">
        <v>1927</v>
      </c>
      <c r="G2022" s="7" t="s">
        <v>1928</v>
      </c>
      <c r="H2022" s="7">
        <v>77.212716499999999</v>
      </c>
      <c r="I2022" s="7">
        <v>28.549207800000001</v>
      </c>
      <c r="J2022" s="7" t="s">
        <v>762</v>
      </c>
      <c r="K2022" s="7" t="s">
        <v>208</v>
      </c>
      <c r="L2022" s="7" t="s">
        <v>27</v>
      </c>
      <c r="M2022" s="7" t="s">
        <v>26</v>
      </c>
      <c r="N2022" s="7" t="s">
        <v>27</v>
      </c>
      <c r="O2022" s="7" t="s">
        <v>27</v>
      </c>
      <c r="P2022" s="7">
        <v>2</v>
      </c>
      <c r="Q2022" s="7">
        <v>88</v>
      </c>
      <c r="R2022" s="15">
        <v>700</v>
      </c>
      <c r="S2022" s="7">
        <v>4</v>
      </c>
      <c r="T2022" s="27">
        <v>42888</v>
      </c>
      <c r="U2022" s="7" t="str">
        <f>_xlfn.XLOOKUP(HotelsData[[#This Row],[CountryCode]], 'Pivot KPIs'!A:A, 'Pivot KPIs'!B:B, "Not Found")</f>
        <v>Not Found</v>
      </c>
      <c r="V2022" s="7">
        <f>_xlfn.XLOOKUP(T2022, '2. CalenderTable'!A:A, '2. CalenderTable'!B:B, "Not Found")</f>
        <v>2017</v>
      </c>
      <c r="W2022" s="7" t="str">
        <f>_xlfn.XLOOKUP(T2023, '2. CalenderTable'!A:A, '2. CalenderTable'!E:E,"Not Found")</f>
        <v>Q2</v>
      </c>
      <c r="X2022" s="7" t="str">
        <f>_xlfn.XLOOKUP(T2022, '2. CalenderTable'!A:A, '2. CalenderTable'!D:D, "Not Found")</f>
        <v>June</v>
      </c>
      <c r="Y2022" s="7">
        <f t="shared" si="62"/>
        <v>4</v>
      </c>
      <c r="Z20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22" s="17">
        <f t="shared" si="63"/>
        <v>8.3787013676802552E-2</v>
      </c>
      <c r="AB2022" s="17">
        <f>COUNTIF(HotelsData[Has_Online_delivery],"Yes")/COUNTA(HotelsData[RestaurantID])</f>
        <v>0.25662234321013505</v>
      </c>
      <c r="AC2022" s="7" t="str">
        <f>_xlfn.XLOOKUP(C2022, tblcountrymap[Country Code], tblcountrymap[Country], "Not Found")</f>
        <v>India</v>
      </c>
    </row>
    <row r="2023" spans="1:29" x14ac:dyDescent="0.25">
      <c r="A2023" s="7">
        <v>308628</v>
      </c>
      <c r="B2023" s="7" t="s">
        <v>15507</v>
      </c>
      <c r="C2023" s="7">
        <v>1</v>
      </c>
      <c r="D2023" s="7" t="s">
        <v>824</v>
      </c>
      <c r="E2023" s="7" t="s">
        <v>15508</v>
      </c>
      <c r="F2023" s="7" t="s">
        <v>1992</v>
      </c>
      <c r="G2023" s="7" t="s">
        <v>1993</v>
      </c>
      <c r="H2023" s="7">
        <v>77.242604400000005</v>
      </c>
      <c r="I2023" s="7">
        <v>28.599222600000001</v>
      </c>
      <c r="J2023" s="7" t="s">
        <v>567</v>
      </c>
      <c r="K2023" s="7" t="s">
        <v>208</v>
      </c>
      <c r="L2023" s="7" t="s">
        <v>27</v>
      </c>
      <c r="M2023" s="7" t="s">
        <v>27</v>
      </c>
      <c r="N2023" s="7" t="s">
        <v>27</v>
      </c>
      <c r="O2023" s="7" t="s">
        <v>27</v>
      </c>
      <c r="P2023" s="7">
        <v>2</v>
      </c>
      <c r="Q2023" s="7">
        <v>44</v>
      </c>
      <c r="R2023" s="15">
        <v>700</v>
      </c>
      <c r="S2023" s="7">
        <v>3.6</v>
      </c>
      <c r="T2023" s="27">
        <v>41807</v>
      </c>
      <c r="U2023" s="7" t="str">
        <f>_xlfn.XLOOKUP(HotelsData[[#This Row],[CountryCode]], 'Pivot KPIs'!A:A, 'Pivot KPIs'!B:B, "Not Found")</f>
        <v>Not Found</v>
      </c>
      <c r="V2023" s="7">
        <f>_xlfn.XLOOKUP(T2023, '2. CalenderTable'!A:A, '2. CalenderTable'!B:B, "Not Found")</f>
        <v>2014</v>
      </c>
      <c r="W2023" s="7" t="str">
        <f>_xlfn.XLOOKUP(T2024, '2. CalenderTable'!A:A, '2. CalenderTable'!E:E,"Not Found")</f>
        <v>Q2</v>
      </c>
      <c r="X2023" s="7" t="str">
        <f>_xlfn.XLOOKUP(T2023, '2. CalenderTable'!A:A, '2. CalenderTable'!D:D, "Not Found")</f>
        <v>June</v>
      </c>
      <c r="Y2023" s="7">
        <f t="shared" si="62"/>
        <v>4</v>
      </c>
      <c r="Z20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23" s="17">
        <f t="shared" si="63"/>
        <v>8.3798140770252327E-2</v>
      </c>
      <c r="AB2023" s="17">
        <f>COUNTIF(HotelsData[Has_Online_delivery],"Yes")/COUNTA(HotelsData[RestaurantID])</f>
        <v>0.25662234321013505</v>
      </c>
      <c r="AC2023" s="7" t="str">
        <f>_xlfn.XLOOKUP(C2023, tblcountrymap[Country Code], tblcountrymap[Country], "Not Found")</f>
        <v>India</v>
      </c>
    </row>
    <row r="2024" spans="1:29" x14ac:dyDescent="0.25">
      <c r="A2024" s="7">
        <v>18354650</v>
      </c>
      <c r="B2024" s="7" t="s">
        <v>15524</v>
      </c>
      <c r="C2024" s="7">
        <v>1</v>
      </c>
      <c r="D2024" s="7" t="s">
        <v>824</v>
      </c>
      <c r="E2024" s="7" t="s">
        <v>15525</v>
      </c>
      <c r="F2024" s="7" t="s">
        <v>2016</v>
      </c>
      <c r="G2024" s="7" t="s">
        <v>2017</v>
      </c>
      <c r="H2024" s="7">
        <v>77.268856690000007</v>
      </c>
      <c r="I2024" s="7">
        <v>28.56179522</v>
      </c>
      <c r="J2024" s="7" t="s">
        <v>15526</v>
      </c>
      <c r="K2024" s="7" t="s">
        <v>208</v>
      </c>
      <c r="L2024" s="7" t="s">
        <v>27</v>
      </c>
      <c r="M2024" s="7" t="s">
        <v>27</v>
      </c>
      <c r="N2024" s="7" t="s">
        <v>27</v>
      </c>
      <c r="O2024" s="7" t="s">
        <v>27</v>
      </c>
      <c r="P2024" s="7">
        <v>2</v>
      </c>
      <c r="Q2024" s="7">
        <v>19</v>
      </c>
      <c r="R2024" s="15">
        <v>700</v>
      </c>
      <c r="S2024" s="7">
        <v>2.8</v>
      </c>
      <c r="T2024" s="27">
        <v>40705</v>
      </c>
      <c r="U2024" s="7" t="str">
        <f>_xlfn.XLOOKUP(HotelsData[[#This Row],[CountryCode]], 'Pivot KPIs'!A:A, 'Pivot KPIs'!B:B, "Not Found")</f>
        <v>Not Found</v>
      </c>
      <c r="V2024" s="7">
        <f>_xlfn.XLOOKUP(T2024, '2. CalenderTable'!A:A, '2. CalenderTable'!B:B, "Not Found")</f>
        <v>2011</v>
      </c>
      <c r="W2024" s="7" t="str">
        <f>_xlfn.XLOOKUP(T2025, '2. CalenderTable'!A:A, '2. CalenderTable'!E:E,"Not Found")</f>
        <v>Q2</v>
      </c>
      <c r="X2024" s="7" t="str">
        <f>_xlfn.XLOOKUP(T2024, '2. CalenderTable'!A:A, '2. CalenderTable'!D:D, "Not Found")</f>
        <v>June</v>
      </c>
      <c r="Y2024" s="7">
        <f t="shared" si="62"/>
        <v>3</v>
      </c>
      <c r="Z20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24" s="17">
        <f t="shared" si="63"/>
        <v>8.3809270819497947E-2</v>
      </c>
      <c r="AB2024" s="17">
        <f>COUNTIF(HotelsData[Has_Online_delivery],"Yes")/COUNTA(HotelsData[RestaurantID])</f>
        <v>0.25662234321013505</v>
      </c>
      <c r="AC2024" s="7" t="str">
        <f>_xlfn.XLOOKUP(C2024, tblcountrymap[Country Code], tblcountrymap[Country], "Not Found")</f>
        <v>India</v>
      </c>
    </row>
    <row r="2025" spans="1:29" x14ac:dyDescent="0.25">
      <c r="A2025" s="7">
        <v>18187733</v>
      </c>
      <c r="B2025" s="7" t="s">
        <v>15545</v>
      </c>
      <c r="C2025" s="7">
        <v>1</v>
      </c>
      <c r="D2025" s="7" t="s">
        <v>824</v>
      </c>
      <c r="E2025" s="7" t="s">
        <v>15546</v>
      </c>
      <c r="F2025" s="7" t="s">
        <v>2020</v>
      </c>
      <c r="G2025" s="7" t="s">
        <v>2021</v>
      </c>
      <c r="H2025" s="7">
        <v>77.102513000000002</v>
      </c>
      <c r="I2025" s="7">
        <v>28.644093000000002</v>
      </c>
      <c r="J2025" s="7" t="s">
        <v>1275</v>
      </c>
      <c r="K2025" s="7" t="s">
        <v>208</v>
      </c>
      <c r="L2025" s="7" t="s">
        <v>27</v>
      </c>
      <c r="M2025" s="7" t="s">
        <v>27</v>
      </c>
      <c r="N2025" s="7" t="s">
        <v>27</v>
      </c>
      <c r="O2025" s="7" t="s">
        <v>27</v>
      </c>
      <c r="P2025" s="7">
        <v>2</v>
      </c>
      <c r="Q2025" s="7">
        <v>3</v>
      </c>
      <c r="R2025" s="15">
        <v>700</v>
      </c>
      <c r="S2025" s="7">
        <v>1</v>
      </c>
      <c r="T2025" s="27">
        <v>41430</v>
      </c>
      <c r="U2025" s="7" t="str">
        <f>_xlfn.XLOOKUP(HotelsData[[#This Row],[CountryCode]], 'Pivot KPIs'!A:A, 'Pivot KPIs'!B:B, "Not Found")</f>
        <v>Not Found</v>
      </c>
      <c r="V2025" s="7">
        <f>_xlfn.XLOOKUP(T2025, '2. CalenderTable'!A:A, '2. CalenderTable'!B:B, "Not Found")</f>
        <v>2013</v>
      </c>
      <c r="W2025" s="7" t="str">
        <f>_xlfn.XLOOKUP(T2026, '2. CalenderTable'!A:A, '2. CalenderTable'!E:E,"Not Found")</f>
        <v>Q2</v>
      </c>
      <c r="X2025" s="7" t="str">
        <f>_xlfn.XLOOKUP(T2025, '2. CalenderTable'!A:A, '2. CalenderTable'!D:D, "Not Found")</f>
        <v>June</v>
      </c>
      <c r="Y2025" s="7">
        <f t="shared" si="62"/>
        <v>1</v>
      </c>
      <c r="Z20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25" s="17">
        <f t="shared" si="63"/>
        <v>8.3820403825717316E-2</v>
      </c>
      <c r="AB2025" s="17">
        <f>COUNTIF(HotelsData[Has_Online_delivery],"Yes")/COUNTA(HotelsData[RestaurantID])</f>
        <v>0.25662234321013505</v>
      </c>
      <c r="AC2025" s="7" t="str">
        <f>_xlfn.XLOOKUP(C2025, tblcountrymap[Country Code], tblcountrymap[Country], "Not Found")</f>
        <v>India</v>
      </c>
    </row>
    <row r="2026" spans="1:29" x14ac:dyDescent="0.25">
      <c r="A2026" s="7">
        <v>143</v>
      </c>
      <c r="B2026" s="7" t="s">
        <v>2067</v>
      </c>
      <c r="C2026" s="7">
        <v>1</v>
      </c>
      <c r="D2026" s="7" t="s">
        <v>824</v>
      </c>
      <c r="E2026" s="7" t="s">
        <v>13353</v>
      </c>
      <c r="F2026" s="7" t="s">
        <v>960</v>
      </c>
      <c r="G2026" s="7" t="s">
        <v>961</v>
      </c>
      <c r="H2026" s="7">
        <v>77.222895899999997</v>
      </c>
      <c r="I2026" s="7">
        <v>28.633231200000001</v>
      </c>
      <c r="J2026" s="7" t="s">
        <v>998</v>
      </c>
      <c r="K2026" s="7" t="s">
        <v>208</v>
      </c>
      <c r="L2026" s="7" t="s">
        <v>27</v>
      </c>
      <c r="M2026" s="7" t="s">
        <v>27</v>
      </c>
      <c r="N2026" s="7" t="s">
        <v>27</v>
      </c>
      <c r="O2026" s="7" t="s">
        <v>27</v>
      </c>
      <c r="P2026" s="7">
        <v>2</v>
      </c>
      <c r="Q2026" s="7">
        <v>336</v>
      </c>
      <c r="R2026" s="15">
        <v>700</v>
      </c>
      <c r="S2026" s="7">
        <v>3.7</v>
      </c>
      <c r="T2026" s="27">
        <v>42880</v>
      </c>
      <c r="U2026" s="7" t="str">
        <f>_xlfn.XLOOKUP(HotelsData[[#This Row],[CountryCode]], 'Pivot KPIs'!A:A, 'Pivot KPIs'!B:B, "Not Found")</f>
        <v>Not Found</v>
      </c>
      <c r="V2026" s="7">
        <f>_xlfn.XLOOKUP(T2026, '2. CalenderTable'!A:A, '2. CalenderTable'!B:B, "Not Found")</f>
        <v>2017</v>
      </c>
      <c r="W2026" s="7" t="str">
        <f>_xlfn.XLOOKUP(T2027, '2. CalenderTable'!A:A, '2. CalenderTable'!E:E,"Not Found")</f>
        <v>Q2</v>
      </c>
      <c r="X2026" s="7" t="str">
        <f>_xlfn.XLOOKUP(T2026, '2. CalenderTable'!A:A, '2. CalenderTable'!D:D, "Not Found")</f>
        <v>May</v>
      </c>
      <c r="Y2026" s="7">
        <f t="shared" si="62"/>
        <v>4</v>
      </c>
      <c r="Z20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26" s="17">
        <f t="shared" si="63"/>
        <v>8.3831539790089019E-2</v>
      </c>
      <c r="AB2026" s="17">
        <f>COUNTIF(HotelsData[Has_Online_delivery],"Yes")/COUNTA(HotelsData[RestaurantID])</f>
        <v>0.25662234321013505</v>
      </c>
      <c r="AC2026" s="7" t="str">
        <f>_xlfn.XLOOKUP(C2026, tblcountrymap[Country Code], tblcountrymap[Country], "Not Found")</f>
        <v>India</v>
      </c>
    </row>
    <row r="2027" spans="1:29" x14ac:dyDescent="0.25">
      <c r="A2027" s="7">
        <v>303637</v>
      </c>
      <c r="B2027" s="7" t="s">
        <v>2067</v>
      </c>
      <c r="C2027" s="7">
        <v>1</v>
      </c>
      <c r="D2027" s="7" t="s">
        <v>824</v>
      </c>
      <c r="E2027" s="7" t="s">
        <v>13365</v>
      </c>
      <c r="F2027" s="7" t="s">
        <v>1022</v>
      </c>
      <c r="G2027" s="7" t="s">
        <v>1023</v>
      </c>
      <c r="H2027" s="7">
        <v>77.240214100000003</v>
      </c>
      <c r="I2027" s="7">
        <v>28.644055600000002</v>
      </c>
      <c r="J2027" s="7" t="s">
        <v>998</v>
      </c>
      <c r="K2027" s="7" t="s">
        <v>208</v>
      </c>
      <c r="L2027" s="7" t="s">
        <v>27</v>
      </c>
      <c r="M2027" s="7" t="s">
        <v>27</v>
      </c>
      <c r="N2027" s="7" t="s">
        <v>27</v>
      </c>
      <c r="O2027" s="7" t="s">
        <v>27</v>
      </c>
      <c r="P2027" s="7">
        <v>2</v>
      </c>
      <c r="Q2027" s="7">
        <v>32</v>
      </c>
      <c r="R2027" s="15">
        <v>700</v>
      </c>
      <c r="S2027" s="7">
        <v>2.2999999999999998</v>
      </c>
      <c r="T2027" s="27">
        <v>41778</v>
      </c>
      <c r="U2027" s="7" t="str">
        <f>_xlfn.XLOOKUP(HotelsData[[#This Row],[CountryCode]], 'Pivot KPIs'!A:A, 'Pivot KPIs'!B:B, "Not Found")</f>
        <v>Not Found</v>
      </c>
      <c r="V2027" s="7">
        <f>_xlfn.XLOOKUP(T2027, '2. CalenderTable'!A:A, '2. CalenderTable'!B:B, "Not Found")</f>
        <v>2014</v>
      </c>
      <c r="W2027" s="7" t="str">
        <f>_xlfn.XLOOKUP(T2028, '2. CalenderTable'!A:A, '2. CalenderTable'!E:E,"Not Found")</f>
        <v>Q2</v>
      </c>
      <c r="X2027" s="7" t="str">
        <f>_xlfn.XLOOKUP(T2027, '2. CalenderTable'!A:A, '2. CalenderTable'!D:D, "Not Found")</f>
        <v>May</v>
      </c>
      <c r="Y2027" s="7">
        <f t="shared" si="62"/>
        <v>2</v>
      </c>
      <c r="Z20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27" s="17">
        <f t="shared" si="63"/>
        <v>8.3842678713792182E-2</v>
      </c>
      <c r="AB2027" s="17">
        <f>COUNTIF(HotelsData[Has_Online_delivery],"Yes")/COUNTA(HotelsData[RestaurantID])</f>
        <v>0.25662234321013505</v>
      </c>
      <c r="AC2027" s="7" t="str">
        <f>_xlfn.XLOOKUP(C2027, tblcountrymap[Country Code], tblcountrymap[Country], "Not Found")</f>
        <v>India</v>
      </c>
    </row>
    <row r="2028" spans="1:29" x14ac:dyDescent="0.25">
      <c r="A2028" s="7">
        <v>580</v>
      </c>
      <c r="B2028" s="7" t="s">
        <v>9119</v>
      </c>
      <c r="C2028" s="7">
        <v>1</v>
      </c>
      <c r="D2028" s="7" t="s">
        <v>824</v>
      </c>
      <c r="E2028" s="7" t="s">
        <v>13366</v>
      </c>
      <c r="F2028" s="7" t="s">
        <v>1034</v>
      </c>
      <c r="G2028" s="7" t="s">
        <v>1035</v>
      </c>
      <c r="H2028" s="7">
        <v>77.238853800000001</v>
      </c>
      <c r="I2028" s="7">
        <v>28.578049199999999</v>
      </c>
      <c r="J2028" s="7" t="s">
        <v>1195</v>
      </c>
      <c r="K2028" s="7" t="s">
        <v>208</v>
      </c>
      <c r="L2028" s="7" t="s">
        <v>27</v>
      </c>
      <c r="M2028" s="7" t="s">
        <v>26</v>
      </c>
      <c r="N2028" s="7" t="s">
        <v>27</v>
      </c>
      <c r="O2028" s="7" t="s">
        <v>27</v>
      </c>
      <c r="P2028" s="7">
        <v>2</v>
      </c>
      <c r="Q2028" s="7">
        <v>104</v>
      </c>
      <c r="R2028" s="15">
        <v>700</v>
      </c>
      <c r="S2028" s="7">
        <v>3.4</v>
      </c>
      <c r="T2028" s="27">
        <v>41045</v>
      </c>
      <c r="U2028" s="7" t="str">
        <f>_xlfn.XLOOKUP(HotelsData[[#This Row],[CountryCode]], 'Pivot KPIs'!A:A, 'Pivot KPIs'!B:B, "Not Found")</f>
        <v>Not Found</v>
      </c>
      <c r="V2028" s="7">
        <f>_xlfn.XLOOKUP(T2028, '2. CalenderTable'!A:A, '2. CalenderTable'!B:B, "Not Found")</f>
        <v>2012</v>
      </c>
      <c r="W2028" s="7" t="str">
        <f>_xlfn.XLOOKUP(T2029, '2. CalenderTable'!A:A, '2. CalenderTable'!E:E,"Not Found")</f>
        <v>Q2</v>
      </c>
      <c r="X2028" s="7" t="str">
        <f>_xlfn.XLOOKUP(T2028, '2. CalenderTable'!A:A, '2. CalenderTable'!D:D, "Not Found")</f>
        <v>May</v>
      </c>
      <c r="Y2028" s="7">
        <f t="shared" si="62"/>
        <v>3</v>
      </c>
      <c r="Z20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28" s="17">
        <f t="shared" si="63"/>
        <v>8.385382059800664E-2</v>
      </c>
      <c r="AB2028" s="17">
        <f>COUNTIF(HotelsData[Has_Online_delivery],"Yes")/COUNTA(HotelsData[RestaurantID])</f>
        <v>0.25662234321013505</v>
      </c>
      <c r="AC2028" s="7" t="str">
        <f>_xlfn.XLOOKUP(C2028, tblcountrymap[Country Code], tblcountrymap[Country], "Not Found")</f>
        <v>India</v>
      </c>
    </row>
    <row r="2029" spans="1:29" x14ac:dyDescent="0.25">
      <c r="A2029" s="7">
        <v>2287</v>
      </c>
      <c r="B2029" s="7" t="s">
        <v>13378</v>
      </c>
      <c r="C2029" s="7">
        <v>1</v>
      </c>
      <c r="D2029" s="7" t="s">
        <v>824</v>
      </c>
      <c r="E2029" s="7" t="s">
        <v>13379</v>
      </c>
      <c r="F2029" s="7" t="s">
        <v>1043</v>
      </c>
      <c r="G2029" s="7" t="s">
        <v>1044</v>
      </c>
      <c r="H2029" s="7">
        <v>77.205132399999997</v>
      </c>
      <c r="I2029" s="7">
        <v>28.6989923</v>
      </c>
      <c r="J2029" s="7" t="s">
        <v>6913</v>
      </c>
      <c r="K2029" s="7" t="s">
        <v>208</v>
      </c>
      <c r="L2029" s="7" t="s">
        <v>27</v>
      </c>
      <c r="M2029" s="7" t="s">
        <v>27</v>
      </c>
      <c r="N2029" s="7" t="s">
        <v>27</v>
      </c>
      <c r="O2029" s="7" t="s">
        <v>27</v>
      </c>
      <c r="P2029" s="7">
        <v>2</v>
      </c>
      <c r="Q2029" s="7">
        <v>173</v>
      </c>
      <c r="R2029" s="15">
        <v>700</v>
      </c>
      <c r="S2029" s="7">
        <v>3.4</v>
      </c>
      <c r="T2029" s="27">
        <v>41420</v>
      </c>
      <c r="U2029" s="7" t="str">
        <f>_xlfn.XLOOKUP(HotelsData[[#This Row],[CountryCode]], 'Pivot KPIs'!A:A, 'Pivot KPIs'!B:B, "Not Found")</f>
        <v>Not Found</v>
      </c>
      <c r="V2029" s="7">
        <f>_xlfn.XLOOKUP(T2029, '2. CalenderTable'!A:A, '2. CalenderTable'!B:B, "Not Found")</f>
        <v>2013</v>
      </c>
      <c r="W2029" s="7" t="str">
        <f>_xlfn.XLOOKUP(T2030, '2. CalenderTable'!A:A, '2. CalenderTable'!E:E,"Not Found")</f>
        <v>Q2</v>
      </c>
      <c r="X2029" s="7" t="str">
        <f>_xlfn.XLOOKUP(T2029, '2. CalenderTable'!A:A, '2. CalenderTable'!D:D, "Not Found")</f>
        <v>May</v>
      </c>
      <c r="Y2029" s="7">
        <f t="shared" si="62"/>
        <v>3</v>
      </c>
      <c r="Z20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29" s="17">
        <f t="shared" si="63"/>
        <v>8.3864965443912809E-2</v>
      </c>
      <c r="AB2029" s="17">
        <f>COUNTIF(HotelsData[Has_Online_delivery],"Yes")/COUNTA(HotelsData[RestaurantID])</f>
        <v>0.25662234321013505</v>
      </c>
      <c r="AC2029" s="7" t="str">
        <f>_xlfn.XLOOKUP(C2029, tblcountrymap[Country Code], tblcountrymap[Country], "Not Found")</f>
        <v>India</v>
      </c>
    </row>
    <row r="2030" spans="1:29" x14ac:dyDescent="0.25">
      <c r="A2030" s="7">
        <v>5060</v>
      </c>
      <c r="B2030" s="7" t="s">
        <v>2067</v>
      </c>
      <c r="C2030" s="7">
        <v>1</v>
      </c>
      <c r="D2030" s="7" t="s">
        <v>824</v>
      </c>
      <c r="E2030" s="7" t="s">
        <v>13395</v>
      </c>
      <c r="F2030" s="7" t="s">
        <v>1067</v>
      </c>
      <c r="G2030" s="7" t="s">
        <v>1068</v>
      </c>
      <c r="H2030" s="7">
        <v>77.3219584</v>
      </c>
      <c r="I2030" s="7">
        <v>28.6760676</v>
      </c>
      <c r="J2030" s="7" t="s">
        <v>998</v>
      </c>
      <c r="K2030" s="7" t="s">
        <v>208</v>
      </c>
      <c r="L2030" s="7" t="s">
        <v>27</v>
      </c>
      <c r="M2030" s="7" t="s">
        <v>27</v>
      </c>
      <c r="N2030" s="7" t="s">
        <v>27</v>
      </c>
      <c r="O2030" s="7" t="s">
        <v>27</v>
      </c>
      <c r="P2030" s="7">
        <v>2</v>
      </c>
      <c r="Q2030" s="7">
        <v>87</v>
      </c>
      <c r="R2030" s="15">
        <v>700</v>
      </c>
      <c r="S2030" s="7">
        <v>3.3</v>
      </c>
      <c r="T2030" s="27">
        <v>41039</v>
      </c>
      <c r="U2030" s="7" t="str">
        <f>_xlfn.XLOOKUP(HotelsData[[#This Row],[CountryCode]], 'Pivot KPIs'!A:A, 'Pivot KPIs'!B:B, "Not Found")</f>
        <v>Not Found</v>
      </c>
      <c r="V2030" s="7">
        <f>_xlfn.XLOOKUP(T2030, '2. CalenderTable'!A:A, '2. CalenderTable'!B:B, "Not Found")</f>
        <v>2012</v>
      </c>
      <c r="W2030" s="7" t="str">
        <f>_xlfn.XLOOKUP(T2031, '2. CalenderTable'!A:A, '2. CalenderTable'!E:E,"Not Found")</f>
        <v>Q2</v>
      </c>
      <c r="X2030" s="7" t="str">
        <f>_xlfn.XLOOKUP(T2030, '2. CalenderTable'!A:A, '2. CalenderTable'!D:D, "Not Found")</f>
        <v>May</v>
      </c>
      <c r="Y2030" s="7">
        <f t="shared" si="62"/>
        <v>3</v>
      </c>
      <c r="Z20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30" s="17">
        <f t="shared" si="63"/>
        <v>8.3876113252691745E-2</v>
      </c>
      <c r="AB2030" s="17">
        <f>COUNTIF(HotelsData[Has_Online_delivery],"Yes")/COUNTA(HotelsData[RestaurantID])</f>
        <v>0.25662234321013505</v>
      </c>
      <c r="AC2030" s="7" t="str">
        <f>_xlfn.XLOOKUP(C2030, tblcountrymap[Country Code], tblcountrymap[Country], "Not Found")</f>
        <v>India</v>
      </c>
    </row>
    <row r="2031" spans="1:29" x14ac:dyDescent="0.25">
      <c r="A2031" s="7">
        <v>311353</v>
      </c>
      <c r="B2031" s="7" t="s">
        <v>517</v>
      </c>
      <c r="C2031" s="7">
        <v>1</v>
      </c>
      <c r="D2031" s="7" t="s">
        <v>824</v>
      </c>
      <c r="E2031" s="7" t="s">
        <v>13414</v>
      </c>
      <c r="F2031" s="7" t="s">
        <v>1081</v>
      </c>
      <c r="G2031" s="7" t="s">
        <v>1082</v>
      </c>
      <c r="H2031" s="7">
        <v>77.155572219999996</v>
      </c>
      <c r="I2031" s="7">
        <v>28.54234722</v>
      </c>
      <c r="J2031" s="7" t="s">
        <v>290</v>
      </c>
      <c r="K2031" s="7" t="s">
        <v>208</v>
      </c>
      <c r="L2031" s="7" t="s">
        <v>27</v>
      </c>
      <c r="M2031" s="7" t="s">
        <v>27</v>
      </c>
      <c r="N2031" s="7" t="s">
        <v>27</v>
      </c>
      <c r="O2031" s="7" t="s">
        <v>27</v>
      </c>
      <c r="P2031" s="7">
        <v>2</v>
      </c>
      <c r="Q2031" s="7">
        <v>109</v>
      </c>
      <c r="R2031" s="15">
        <v>700</v>
      </c>
      <c r="S2031" s="7">
        <v>3.9</v>
      </c>
      <c r="T2031" s="27">
        <v>41408</v>
      </c>
      <c r="U2031" s="7" t="str">
        <f>_xlfn.XLOOKUP(HotelsData[[#This Row],[CountryCode]], 'Pivot KPIs'!A:A, 'Pivot KPIs'!B:B, "Not Found")</f>
        <v>Not Found</v>
      </c>
      <c r="V2031" s="7">
        <f>_xlfn.XLOOKUP(T2031, '2. CalenderTable'!A:A, '2. CalenderTable'!B:B, "Not Found")</f>
        <v>2013</v>
      </c>
      <c r="W2031" s="7" t="str">
        <f>_xlfn.XLOOKUP(T2032, '2. CalenderTable'!A:A, '2. CalenderTable'!E:E,"Not Found")</f>
        <v>Q2</v>
      </c>
      <c r="X2031" s="7" t="str">
        <f>_xlfn.XLOOKUP(T2031, '2. CalenderTable'!A:A, '2. CalenderTable'!D:D, "Not Found")</f>
        <v>May</v>
      </c>
      <c r="Y2031" s="7">
        <f t="shared" si="62"/>
        <v>4</v>
      </c>
      <c r="Z20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31" s="17">
        <f t="shared" si="63"/>
        <v>8.3887264025525127E-2</v>
      </c>
      <c r="AB2031" s="17">
        <f>COUNTIF(HotelsData[Has_Online_delivery],"Yes")/COUNTA(HotelsData[RestaurantID])</f>
        <v>0.25662234321013505</v>
      </c>
      <c r="AC2031" s="7" t="str">
        <f>_xlfn.XLOOKUP(C2031, tblcountrymap[Country Code], tblcountrymap[Country], "Not Found")</f>
        <v>India</v>
      </c>
    </row>
    <row r="2032" spans="1:29" x14ac:dyDescent="0.25">
      <c r="A2032" s="7">
        <v>4302</v>
      </c>
      <c r="B2032" s="7" t="s">
        <v>13421</v>
      </c>
      <c r="C2032" s="7">
        <v>1</v>
      </c>
      <c r="D2032" s="7" t="s">
        <v>824</v>
      </c>
      <c r="E2032" s="7" t="s">
        <v>13422</v>
      </c>
      <c r="F2032" s="7" t="s">
        <v>1089</v>
      </c>
      <c r="G2032" s="7" t="s">
        <v>1090</v>
      </c>
      <c r="H2032" s="7">
        <v>77.249658780000004</v>
      </c>
      <c r="I2032" s="7">
        <v>28.55559431</v>
      </c>
      <c r="J2032" s="7" t="s">
        <v>313</v>
      </c>
      <c r="K2032" s="7" t="s">
        <v>208</v>
      </c>
      <c r="L2032" s="7" t="s">
        <v>27</v>
      </c>
      <c r="M2032" s="7" t="s">
        <v>26</v>
      </c>
      <c r="N2032" s="7" t="s">
        <v>27</v>
      </c>
      <c r="O2032" s="7" t="s">
        <v>27</v>
      </c>
      <c r="P2032" s="7">
        <v>2</v>
      </c>
      <c r="Q2032" s="7">
        <v>38</v>
      </c>
      <c r="R2032" s="15">
        <v>700</v>
      </c>
      <c r="S2032" s="7">
        <v>3.2</v>
      </c>
      <c r="T2032" s="27">
        <v>42503</v>
      </c>
      <c r="U2032" s="7" t="str">
        <f>_xlfn.XLOOKUP(HotelsData[[#This Row],[CountryCode]], 'Pivot KPIs'!A:A, 'Pivot KPIs'!B:B, "Not Found")</f>
        <v>Not Found</v>
      </c>
      <c r="V2032" s="7">
        <f>_xlfn.XLOOKUP(T2032, '2. CalenderTable'!A:A, '2. CalenderTable'!B:B, "Not Found")</f>
        <v>2016</v>
      </c>
      <c r="W2032" s="7" t="str">
        <f>_xlfn.XLOOKUP(T2033, '2. CalenderTable'!A:A, '2. CalenderTable'!E:E,"Not Found")</f>
        <v>Q2</v>
      </c>
      <c r="X2032" s="7" t="str">
        <f>_xlfn.XLOOKUP(T2032, '2. CalenderTable'!A:A, '2. CalenderTable'!D:D, "Not Found")</f>
        <v>May</v>
      </c>
      <c r="Y2032" s="7">
        <f t="shared" si="62"/>
        <v>3</v>
      </c>
      <c r="Z20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32" s="17">
        <f t="shared" si="63"/>
        <v>8.3898417763595273E-2</v>
      </c>
      <c r="AB2032" s="17">
        <f>COUNTIF(HotelsData[Has_Online_delivery],"Yes")/COUNTA(HotelsData[RestaurantID])</f>
        <v>0.25662234321013505</v>
      </c>
      <c r="AC2032" s="7" t="str">
        <f>_xlfn.XLOOKUP(C2032, tblcountrymap[Country Code], tblcountrymap[Country], "Not Found")</f>
        <v>India</v>
      </c>
    </row>
    <row r="2033" spans="1:29" x14ac:dyDescent="0.25">
      <c r="A2033" s="7">
        <v>6128</v>
      </c>
      <c r="B2033" s="7" t="s">
        <v>2067</v>
      </c>
      <c r="C2033" s="7">
        <v>1</v>
      </c>
      <c r="D2033" s="7" t="s">
        <v>824</v>
      </c>
      <c r="E2033" s="7" t="s">
        <v>13602</v>
      </c>
      <c r="F2033" s="7" t="s">
        <v>1395</v>
      </c>
      <c r="G2033" s="7" t="s">
        <v>1396</v>
      </c>
      <c r="H2033" s="7">
        <v>77.278816399999997</v>
      </c>
      <c r="I2033" s="7">
        <v>28.66104399</v>
      </c>
      <c r="J2033" s="7" t="s">
        <v>998</v>
      </c>
      <c r="K2033" s="7" t="s">
        <v>208</v>
      </c>
      <c r="L2033" s="7" t="s">
        <v>27</v>
      </c>
      <c r="M2033" s="7" t="s">
        <v>27</v>
      </c>
      <c r="N2033" s="7" t="s">
        <v>27</v>
      </c>
      <c r="O2033" s="7" t="s">
        <v>27</v>
      </c>
      <c r="P2033" s="7">
        <v>2</v>
      </c>
      <c r="Q2033" s="7">
        <v>75</v>
      </c>
      <c r="R2033" s="15">
        <v>700</v>
      </c>
      <c r="S2033" s="7">
        <v>3.1</v>
      </c>
      <c r="T2033" s="27">
        <v>42504</v>
      </c>
      <c r="U2033" s="7" t="str">
        <f>_xlfn.XLOOKUP(HotelsData[[#This Row],[CountryCode]], 'Pivot KPIs'!A:A, 'Pivot KPIs'!B:B, "Not Found")</f>
        <v>Not Found</v>
      </c>
      <c r="V2033" s="7">
        <f>_xlfn.XLOOKUP(T2033, '2. CalenderTable'!A:A, '2. CalenderTable'!B:B, "Not Found")</f>
        <v>2016</v>
      </c>
      <c r="W2033" s="7" t="str">
        <f>_xlfn.XLOOKUP(T2034, '2. CalenderTable'!A:A, '2. CalenderTable'!E:E,"Not Found")</f>
        <v>Q2</v>
      </c>
      <c r="X2033" s="7" t="str">
        <f>_xlfn.XLOOKUP(T2033, '2. CalenderTable'!A:A, '2. CalenderTable'!D:D, "Not Found")</f>
        <v>May</v>
      </c>
      <c r="Y2033" s="7">
        <f t="shared" si="62"/>
        <v>3</v>
      </c>
      <c r="Z20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33" s="17">
        <f t="shared" si="63"/>
        <v>8.3909574468085113E-2</v>
      </c>
      <c r="AB2033" s="17">
        <f>COUNTIF(HotelsData[Has_Online_delivery],"Yes")/COUNTA(HotelsData[RestaurantID])</f>
        <v>0.25662234321013505</v>
      </c>
      <c r="AC2033" s="7" t="str">
        <f>_xlfn.XLOOKUP(C2033, tblcountrymap[Country Code], tblcountrymap[Country], "Not Found")</f>
        <v>India</v>
      </c>
    </row>
    <row r="2034" spans="1:29" x14ac:dyDescent="0.25">
      <c r="A2034" s="7">
        <v>2867</v>
      </c>
      <c r="B2034" s="7" t="s">
        <v>13658</v>
      </c>
      <c r="C2034" s="7">
        <v>1</v>
      </c>
      <c r="D2034" s="7" t="s">
        <v>824</v>
      </c>
      <c r="E2034" s="7" t="s">
        <v>13659</v>
      </c>
      <c r="F2034" s="7" t="s">
        <v>1482</v>
      </c>
      <c r="G2034" s="7" t="s">
        <v>1483</v>
      </c>
      <c r="H2034" s="7">
        <v>77.218507099999997</v>
      </c>
      <c r="I2034" s="7">
        <v>28.5406266</v>
      </c>
      <c r="J2034" s="7" t="s">
        <v>1195</v>
      </c>
      <c r="K2034" s="7" t="s">
        <v>208</v>
      </c>
      <c r="L2034" s="7" t="s">
        <v>27</v>
      </c>
      <c r="M2034" s="7" t="s">
        <v>26</v>
      </c>
      <c r="N2034" s="7" t="s">
        <v>27</v>
      </c>
      <c r="O2034" s="7" t="s">
        <v>27</v>
      </c>
      <c r="P2034" s="7">
        <v>2</v>
      </c>
      <c r="Q2034" s="7">
        <v>259</v>
      </c>
      <c r="R2034" s="15">
        <v>700</v>
      </c>
      <c r="S2034" s="7">
        <v>3.5</v>
      </c>
      <c r="T2034" s="27">
        <v>41400</v>
      </c>
      <c r="U2034" s="7" t="str">
        <f>_xlfn.XLOOKUP(HotelsData[[#This Row],[CountryCode]], 'Pivot KPIs'!A:A, 'Pivot KPIs'!B:B, "Not Found")</f>
        <v>Not Found</v>
      </c>
      <c r="V2034" s="7">
        <f>_xlfn.XLOOKUP(T2034, '2. CalenderTable'!A:A, '2. CalenderTable'!B:B, "Not Found")</f>
        <v>2013</v>
      </c>
      <c r="W2034" s="7" t="str">
        <f>_xlfn.XLOOKUP(T2035, '2. CalenderTable'!A:A, '2. CalenderTable'!E:E,"Not Found")</f>
        <v>Q2</v>
      </c>
      <c r="X2034" s="7" t="str">
        <f>_xlfn.XLOOKUP(T2034, '2. CalenderTable'!A:A, '2. CalenderTable'!D:D, "Not Found")</f>
        <v>May</v>
      </c>
      <c r="Y2034" s="7">
        <f t="shared" si="62"/>
        <v>4</v>
      </c>
      <c r="Z20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34" s="17">
        <f t="shared" si="63"/>
        <v>8.3920734140178213E-2</v>
      </c>
      <c r="AB2034" s="17">
        <f>COUNTIF(HotelsData[Has_Online_delivery],"Yes")/COUNTA(HotelsData[RestaurantID])</f>
        <v>0.25662234321013505</v>
      </c>
      <c r="AC2034" s="7" t="str">
        <f>_xlfn.XLOOKUP(C2034, tblcountrymap[Country Code], tblcountrymap[Country], "Not Found")</f>
        <v>India</v>
      </c>
    </row>
    <row r="2035" spans="1:29" x14ac:dyDescent="0.25">
      <c r="A2035" s="7">
        <v>4454</v>
      </c>
      <c r="B2035" s="7" t="s">
        <v>10733</v>
      </c>
      <c r="C2035" s="7">
        <v>1</v>
      </c>
      <c r="D2035" s="7" t="s">
        <v>824</v>
      </c>
      <c r="E2035" s="7" t="s">
        <v>5598</v>
      </c>
      <c r="F2035" s="7" t="s">
        <v>3801</v>
      </c>
      <c r="G2035" s="7" t="s">
        <v>3802</v>
      </c>
      <c r="H2035" s="7">
        <v>77.106305899999995</v>
      </c>
      <c r="I2035" s="7">
        <v>28.642622800000002</v>
      </c>
      <c r="J2035" s="7" t="s">
        <v>211</v>
      </c>
      <c r="K2035" s="7" t="s">
        <v>208</v>
      </c>
      <c r="L2035" s="7" t="s">
        <v>27</v>
      </c>
      <c r="M2035" s="7" t="s">
        <v>27</v>
      </c>
      <c r="N2035" s="7" t="s">
        <v>27</v>
      </c>
      <c r="O2035" s="7" t="s">
        <v>27</v>
      </c>
      <c r="P2035" s="7">
        <v>2</v>
      </c>
      <c r="Q2035" s="7">
        <v>46</v>
      </c>
      <c r="R2035" s="15">
        <v>700</v>
      </c>
      <c r="S2035" s="7">
        <v>2.6</v>
      </c>
      <c r="T2035" s="27">
        <v>41768</v>
      </c>
      <c r="U2035" s="7" t="str">
        <f>_xlfn.XLOOKUP(HotelsData[[#This Row],[CountryCode]], 'Pivot KPIs'!A:A, 'Pivot KPIs'!B:B, "Not Found")</f>
        <v>Not Found</v>
      </c>
      <c r="V2035" s="7">
        <f>_xlfn.XLOOKUP(T2035, '2. CalenderTable'!A:A, '2. CalenderTable'!B:B, "Not Found")</f>
        <v>2014</v>
      </c>
      <c r="W2035" s="7" t="str">
        <f>_xlfn.XLOOKUP(T2036, '2. CalenderTable'!A:A, '2. CalenderTable'!E:E,"Not Found")</f>
        <v>Q2</v>
      </c>
      <c r="X2035" s="7" t="str">
        <f>_xlfn.XLOOKUP(T2035, '2. CalenderTable'!A:A, '2. CalenderTable'!D:D, "Not Found")</f>
        <v>May</v>
      </c>
      <c r="Y2035" s="7">
        <f t="shared" si="62"/>
        <v>3</v>
      </c>
      <c r="Z20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35" s="17">
        <f t="shared" si="63"/>
        <v>8.3931896781058793E-2</v>
      </c>
      <c r="AB2035" s="17">
        <f>COUNTIF(HotelsData[Has_Online_delivery],"Yes")/COUNTA(HotelsData[RestaurantID])</f>
        <v>0.25662234321013505</v>
      </c>
      <c r="AC2035" s="7" t="str">
        <f>_xlfn.XLOOKUP(C2035, tblcountrymap[Country Code], tblcountrymap[Country], "Not Found")</f>
        <v>India</v>
      </c>
    </row>
    <row r="2036" spans="1:29" x14ac:dyDescent="0.25">
      <c r="A2036" s="7">
        <v>302277</v>
      </c>
      <c r="B2036" s="7" t="s">
        <v>13800</v>
      </c>
      <c r="C2036" s="7">
        <v>1</v>
      </c>
      <c r="D2036" s="7" t="s">
        <v>824</v>
      </c>
      <c r="E2036" s="7" t="s">
        <v>13801</v>
      </c>
      <c r="F2036" s="7" t="s">
        <v>1690</v>
      </c>
      <c r="G2036" s="7" t="s">
        <v>1691</v>
      </c>
      <c r="H2036" s="7">
        <v>77.226094399999994</v>
      </c>
      <c r="I2036" s="7">
        <v>28.5420321</v>
      </c>
      <c r="J2036" s="7" t="s">
        <v>39</v>
      </c>
      <c r="K2036" s="7" t="s">
        <v>208</v>
      </c>
      <c r="L2036" s="7" t="s">
        <v>27</v>
      </c>
      <c r="M2036" s="7" t="s">
        <v>27</v>
      </c>
      <c r="N2036" s="7" t="s">
        <v>27</v>
      </c>
      <c r="O2036" s="7" t="s">
        <v>27</v>
      </c>
      <c r="P2036" s="7">
        <v>2</v>
      </c>
      <c r="Q2036" s="7">
        <v>11</v>
      </c>
      <c r="R2036" s="15">
        <v>700</v>
      </c>
      <c r="S2036" s="7">
        <v>3.1</v>
      </c>
      <c r="T2036" s="27">
        <v>40689</v>
      </c>
      <c r="U2036" s="7" t="str">
        <f>_xlfn.XLOOKUP(HotelsData[[#This Row],[CountryCode]], 'Pivot KPIs'!A:A, 'Pivot KPIs'!B:B, "Not Found")</f>
        <v>Not Found</v>
      </c>
      <c r="V2036" s="7">
        <f>_xlfn.XLOOKUP(T2036, '2. CalenderTable'!A:A, '2. CalenderTable'!B:B, "Not Found")</f>
        <v>2011</v>
      </c>
      <c r="W2036" s="7" t="str">
        <f>_xlfn.XLOOKUP(T2037, '2. CalenderTable'!A:A, '2. CalenderTable'!E:E,"Not Found")</f>
        <v>Q2</v>
      </c>
      <c r="X2036" s="7" t="str">
        <f>_xlfn.XLOOKUP(T2036, '2. CalenderTable'!A:A, '2. CalenderTable'!D:D, "Not Found")</f>
        <v>May</v>
      </c>
      <c r="Y2036" s="7">
        <f t="shared" si="62"/>
        <v>3</v>
      </c>
      <c r="Z20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36" s="17">
        <f t="shared" si="63"/>
        <v>8.3943062391911669E-2</v>
      </c>
      <c r="AB2036" s="17">
        <f>COUNTIF(HotelsData[Has_Online_delivery],"Yes")/COUNTA(HotelsData[RestaurantID])</f>
        <v>0.25662234321013505</v>
      </c>
      <c r="AC2036" s="7" t="str">
        <f>_xlfn.XLOOKUP(C2036, tblcountrymap[Country Code], tblcountrymap[Country], "Not Found")</f>
        <v>India</v>
      </c>
    </row>
    <row r="2037" spans="1:29" x14ac:dyDescent="0.25">
      <c r="A2037" s="7">
        <v>18241871</v>
      </c>
      <c r="B2037" s="7" t="s">
        <v>7664</v>
      </c>
      <c r="C2037" s="7">
        <v>1</v>
      </c>
      <c r="D2037" s="7" t="s">
        <v>824</v>
      </c>
      <c r="E2037" s="7" t="s">
        <v>13806</v>
      </c>
      <c r="F2037" s="7" t="s">
        <v>1706</v>
      </c>
      <c r="G2037" s="7" t="s">
        <v>1707</v>
      </c>
      <c r="H2037" s="7">
        <v>77.1044433</v>
      </c>
      <c r="I2037" s="7">
        <v>28.676472700000001</v>
      </c>
      <c r="J2037" s="7" t="s">
        <v>295</v>
      </c>
      <c r="K2037" s="7" t="s">
        <v>208</v>
      </c>
      <c r="L2037" s="7" t="s">
        <v>27</v>
      </c>
      <c r="M2037" s="7" t="s">
        <v>26</v>
      </c>
      <c r="N2037" s="7" t="s">
        <v>27</v>
      </c>
      <c r="O2037" s="7" t="s">
        <v>27</v>
      </c>
      <c r="P2037" s="7">
        <v>2</v>
      </c>
      <c r="Q2037" s="7">
        <v>50</v>
      </c>
      <c r="R2037" s="15">
        <v>700</v>
      </c>
      <c r="S2037" s="7">
        <v>3.2</v>
      </c>
      <c r="T2037" s="27">
        <v>42497</v>
      </c>
      <c r="U2037" s="7" t="str">
        <f>_xlfn.XLOOKUP(HotelsData[[#This Row],[CountryCode]], 'Pivot KPIs'!A:A, 'Pivot KPIs'!B:B, "Not Found")</f>
        <v>Not Found</v>
      </c>
      <c r="V2037" s="7">
        <f>_xlfn.XLOOKUP(T2037, '2. CalenderTable'!A:A, '2. CalenderTable'!B:B, "Not Found")</f>
        <v>2016</v>
      </c>
      <c r="W2037" s="7" t="str">
        <f>_xlfn.XLOOKUP(T2038, '2. CalenderTable'!A:A, '2. CalenderTable'!E:E,"Not Found")</f>
        <v>Q2</v>
      </c>
      <c r="X2037" s="7" t="str">
        <f>_xlfn.XLOOKUP(T2037, '2. CalenderTable'!A:A, '2. CalenderTable'!D:D, "Not Found")</f>
        <v>May</v>
      </c>
      <c r="Y2037" s="7">
        <f t="shared" si="62"/>
        <v>3</v>
      </c>
      <c r="Z20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37" s="17">
        <f t="shared" si="63"/>
        <v>8.3954230973922295E-2</v>
      </c>
      <c r="AB2037" s="17">
        <f>COUNTIF(HotelsData[Has_Online_delivery],"Yes")/COUNTA(HotelsData[RestaurantID])</f>
        <v>0.25662234321013505</v>
      </c>
      <c r="AC2037" s="7" t="str">
        <f>_xlfn.XLOOKUP(C2037, tblcountrymap[Country Code], tblcountrymap[Country], "Not Found")</f>
        <v>India</v>
      </c>
    </row>
    <row r="2038" spans="1:29" x14ac:dyDescent="0.25">
      <c r="A2038" s="7">
        <v>18345778</v>
      </c>
      <c r="B2038" s="7" t="s">
        <v>1748</v>
      </c>
      <c r="C2038" s="7">
        <v>1</v>
      </c>
      <c r="D2038" s="7" t="s">
        <v>824</v>
      </c>
      <c r="E2038" s="7" t="s">
        <v>13873</v>
      </c>
      <c r="F2038" s="7" t="s">
        <v>1801</v>
      </c>
      <c r="G2038" s="7" t="s">
        <v>1802</v>
      </c>
      <c r="H2038" s="7">
        <v>77.119994759999997</v>
      </c>
      <c r="I2038" s="7">
        <v>28.650811959999999</v>
      </c>
      <c r="J2038" s="7" t="s">
        <v>793</v>
      </c>
      <c r="K2038" s="7" t="s">
        <v>208</v>
      </c>
      <c r="L2038" s="7" t="s">
        <v>27</v>
      </c>
      <c r="M2038" s="7" t="s">
        <v>26</v>
      </c>
      <c r="N2038" s="7" t="s">
        <v>27</v>
      </c>
      <c r="O2038" s="7" t="s">
        <v>27</v>
      </c>
      <c r="P2038" s="7">
        <v>2</v>
      </c>
      <c r="Q2038" s="7">
        <v>229</v>
      </c>
      <c r="R2038" s="15">
        <v>700</v>
      </c>
      <c r="S2038" s="7">
        <v>4.4000000000000004</v>
      </c>
      <c r="T2038" s="27">
        <v>43244</v>
      </c>
      <c r="U2038" s="7" t="str">
        <f>_xlfn.XLOOKUP(HotelsData[[#This Row],[CountryCode]], 'Pivot KPIs'!A:A, 'Pivot KPIs'!B:B, "Not Found")</f>
        <v>Not Found</v>
      </c>
      <c r="V2038" s="7">
        <f>_xlfn.XLOOKUP(T2038, '2. CalenderTable'!A:A, '2. CalenderTable'!B:B, "Not Found")</f>
        <v>2018</v>
      </c>
      <c r="W2038" s="7" t="str">
        <f>_xlfn.XLOOKUP(T2039, '2. CalenderTable'!A:A, '2. CalenderTable'!E:E,"Not Found")</f>
        <v>Q2</v>
      </c>
      <c r="X2038" s="7" t="str">
        <f>_xlfn.XLOOKUP(T2038, '2. CalenderTable'!A:A, '2. CalenderTable'!D:D, "Not Found")</f>
        <v>May</v>
      </c>
      <c r="Y2038" s="7">
        <f t="shared" si="62"/>
        <v>4</v>
      </c>
      <c r="Z20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38" s="17">
        <f t="shared" si="63"/>
        <v>8.3965402528276778E-2</v>
      </c>
      <c r="AB2038" s="17">
        <f>COUNTIF(HotelsData[Has_Online_delivery],"Yes")/COUNTA(HotelsData[RestaurantID])</f>
        <v>0.25662234321013505</v>
      </c>
      <c r="AC2038" s="7" t="str">
        <f>_xlfn.XLOOKUP(C2038, tblcountrymap[Country Code], tblcountrymap[Country], "Not Found")</f>
        <v>India</v>
      </c>
    </row>
    <row r="2039" spans="1:29" x14ac:dyDescent="0.25">
      <c r="A2039" s="7">
        <v>18252412</v>
      </c>
      <c r="B2039" s="7" t="s">
        <v>13914</v>
      </c>
      <c r="C2039" s="7">
        <v>1</v>
      </c>
      <c r="D2039" s="7" t="s">
        <v>824</v>
      </c>
      <c r="E2039" s="7" t="s">
        <v>13915</v>
      </c>
      <c r="F2039" s="7" t="s">
        <v>1873</v>
      </c>
      <c r="G2039" s="7" t="s">
        <v>1874</v>
      </c>
      <c r="H2039" s="7">
        <v>77.169231300000007</v>
      </c>
      <c r="I2039" s="7">
        <v>28.588702600000001</v>
      </c>
      <c r="J2039" s="7" t="s">
        <v>7487</v>
      </c>
      <c r="K2039" s="7" t="s">
        <v>208</v>
      </c>
      <c r="L2039" s="7" t="s">
        <v>27</v>
      </c>
      <c r="M2039" s="7" t="s">
        <v>27</v>
      </c>
      <c r="N2039" s="7" t="s">
        <v>27</v>
      </c>
      <c r="O2039" s="7" t="s">
        <v>27</v>
      </c>
      <c r="P2039" s="7">
        <v>2</v>
      </c>
      <c r="Q2039" s="7">
        <v>178</v>
      </c>
      <c r="R2039" s="15">
        <v>700</v>
      </c>
      <c r="S2039" s="7">
        <v>3.4</v>
      </c>
      <c r="T2039" s="27">
        <v>43229</v>
      </c>
      <c r="U2039" s="7" t="str">
        <f>_xlfn.XLOOKUP(HotelsData[[#This Row],[CountryCode]], 'Pivot KPIs'!A:A, 'Pivot KPIs'!B:B, "Not Found")</f>
        <v>Not Found</v>
      </c>
      <c r="V2039" s="7">
        <f>_xlfn.XLOOKUP(T2039, '2. CalenderTable'!A:A, '2. CalenderTable'!B:B, "Not Found")</f>
        <v>2018</v>
      </c>
      <c r="W2039" s="7" t="str">
        <f>_xlfn.XLOOKUP(T2040, '2. CalenderTable'!A:A, '2. CalenderTable'!E:E,"Not Found")</f>
        <v>Q2</v>
      </c>
      <c r="X2039" s="7" t="str">
        <f>_xlfn.XLOOKUP(T2039, '2. CalenderTable'!A:A, '2. CalenderTable'!D:D, "Not Found")</f>
        <v>May</v>
      </c>
      <c r="Y2039" s="7">
        <f t="shared" si="62"/>
        <v>3</v>
      </c>
      <c r="Z20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39" s="17">
        <f t="shared" si="63"/>
        <v>8.3976577056161836E-2</v>
      </c>
      <c r="AB2039" s="17">
        <f>COUNTIF(HotelsData[Has_Online_delivery],"Yes")/COUNTA(HotelsData[RestaurantID])</f>
        <v>0.25662234321013505</v>
      </c>
      <c r="AC2039" s="7" t="str">
        <f>_xlfn.XLOOKUP(C2039, tblcountrymap[Country Code], tblcountrymap[Country], "Not Found")</f>
        <v>India</v>
      </c>
    </row>
    <row r="2040" spans="1:29" x14ac:dyDescent="0.25">
      <c r="A2040" s="7">
        <v>18312609</v>
      </c>
      <c r="B2040" s="7" t="s">
        <v>13935</v>
      </c>
      <c r="C2040" s="7">
        <v>1</v>
      </c>
      <c r="D2040" s="7" t="s">
        <v>824</v>
      </c>
      <c r="E2040" s="7" t="s">
        <v>13936</v>
      </c>
      <c r="F2040" s="7" t="s">
        <v>1890</v>
      </c>
      <c r="G2040" s="7" t="s">
        <v>1891</v>
      </c>
      <c r="H2040" s="7">
        <v>77.196725900000004</v>
      </c>
      <c r="I2040" s="7">
        <v>28.5463387</v>
      </c>
      <c r="J2040" s="7" t="s">
        <v>1015</v>
      </c>
      <c r="K2040" s="7" t="s">
        <v>208</v>
      </c>
      <c r="L2040" s="7" t="s">
        <v>27</v>
      </c>
      <c r="M2040" s="7" t="s">
        <v>26</v>
      </c>
      <c r="N2040" s="7" t="s">
        <v>27</v>
      </c>
      <c r="O2040" s="7" t="s">
        <v>27</v>
      </c>
      <c r="P2040" s="7">
        <v>2</v>
      </c>
      <c r="Q2040" s="7">
        <v>100</v>
      </c>
      <c r="R2040" s="15">
        <v>700</v>
      </c>
      <c r="S2040" s="7">
        <v>2.6</v>
      </c>
      <c r="T2040" s="27">
        <v>40670</v>
      </c>
      <c r="U2040" s="7" t="str">
        <f>_xlfn.XLOOKUP(HotelsData[[#This Row],[CountryCode]], 'Pivot KPIs'!A:A, 'Pivot KPIs'!B:B, "Not Found")</f>
        <v>Not Found</v>
      </c>
      <c r="V2040" s="7">
        <f>_xlfn.XLOOKUP(T2040, '2. CalenderTable'!A:A, '2. CalenderTable'!B:B, "Not Found")</f>
        <v>2011</v>
      </c>
      <c r="W2040" s="7" t="str">
        <f>_xlfn.XLOOKUP(T2041, '2. CalenderTable'!A:A, '2. CalenderTable'!E:E,"Not Found")</f>
        <v>Q2</v>
      </c>
      <c r="X2040" s="7" t="str">
        <f>_xlfn.XLOOKUP(T2040, '2. CalenderTable'!A:A, '2. CalenderTable'!D:D, "Not Found")</f>
        <v>May</v>
      </c>
      <c r="Y2040" s="7">
        <f t="shared" si="62"/>
        <v>3</v>
      </c>
      <c r="Z20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40" s="17">
        <f t="shared" si="63"/>
        <v>8.398775455876481E-2</v>
      </c>
      <c r="AB2040" s="17">
        <f>COUNTIF(HotelsData[Has_Online_delivery],"Yes")/COUNTA(HotelsData[RestaurantID])</f>
        <v>0.25662234321013505</v>
      </c>
      <c r="AC2040" s="7" t="str">
        <f>_xlfn.XLOOKUP(C2040, tblcountrymap[Country Code], tblcountrymap[Country], "Not Found")</f>
        <v>India</v>
      </c>
    </row>
    <row r="2041" spans="1:29" x14ac:dyDescent="0.25">
      <c r="A2041" s="7">
        <v>7068</v>
      </c>
      <c r="B2041" s="7" t="s">
        <v>11749</v>
      </c>
      <c r="C2041" s="7">
        <v>1</v>
      </c>
      <c r="D2041" s="7" t="s">
        <v>824</v>
      </c>
      <c r="E2041" s="7" t="s">
        <v>11750</v>
      </c>
      <c r="F2041" s="7" t="s">
        <v>3212</v>
      </c>
      <c r="G2041" s="7" t="s">
        <v>3213</v>
      </c>
      <c r="H2041" s="7">
        <v>77.155387700000006</v>
      </c>
      <c r="I2041" s="7">
        <v>28.540980900000001</v>
      </c>
      <c r="J2041" s="7" t="s">
        <v>4506</v>
      </c>
      <c r="K2041" s="7" t="s">
        <v>208</v>
      </c>
      <c r="L2041" s="7" t="s">
        <v>27</v>
      </c>
      <c r="M2041" s="7" t="s">
        <v>26</v>
      </c>
      <c r="N2041" s="7" t="s">
        <v>27</v>
      </c>
      <c r="O2041" s="7" t="s">
        <v>27</v>
      </c>
      <c r="P2041" s="7">
        <v>2</v>
      </c>
      <c r="Q2041" s="7">
        <v>185</v>
      </c>
      <c r="R2041" s="15">
        <v>700</v>
      </c>
      <c r="S2041" s="7">
        <v>3.7</v>
      </c>
      <c r="T2041" s="27">
        <v>41369</v>
      </c>
      <c r="U2041" s="7" t="str">
        <f>_xlfn.XLOOKUP(HotelsData[[#This Row],[CountryCode]], 'Pivot KPIs'!A:A, 'Pivot KPIs'!B:B, "Not Found")</f>
        <v>Not Found</v>
      </c>
      <c r="V2041" s="7">
        <f>_xlfn.XLOOKUP(T2041, '2. CalenderTable'!A:A, '2. CalenderTable'!B:B, "Not Found")</f>
        <v>2013</v>
      </c>
      <c r="W2041" s="7" t="str">
        <f>_xlfn.XLOOKUP(T2042, '2. CalenderTable'!A:A, '2. CalenderTable'!E:E,"Not Found")</f>
        <v>Q2</v>
      </c>
      <c r="X2041" s="7" t="str">
        <f>_xlfn.XLOOKUP(T2041, '2. CalenderTable'!A:A, '2. CalenderTable'!D:D, "Not Found")</f>
        <v>April</v>
      </c>
      <c r="Y2041" s="7">
        <f t="shared" si="62"/>
        <v>4</v>
      </c>
      <c r="Z20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41" s="17">
        <f t="shared" si="63"/>
        <v>8.3998935037273695E-2</v>
      </c>
      <c r="AB2041" s="17">
        <f>COUNTIF(HotelsData[Has_Online_delivery],"Yes")/COUNTA(HotelsData[RestaurantID])</f>
        <v>0.25662234321013505</v>
      </c>
      <c r="AC2041" s="7" t="str">
        <f>_xlfn.XLOOKUP(C2041, tblcountrymap[Country Code], tblcountrymap[Country], "Not Found")</f>
        <v>India</v>
      </c>
    </row>
    <row r="2042" spans="1:29" x14ac:dyDescent="0.25">
      <c r="A2042" s="7">
        <v>309503</v>
      </c>
      <c r="B2042" s="7" t="s">
        <v>11766</v>
      </c>
      <c r="C2042" s="7">
        <v>1</v>
      </c>
      <c r="D2042" s="7" t="s">
        <v>824</v>
      </c>
      <c r="E2042" s="7" t="s">
        <v>11767</v>
      </c>
      <c r="F2042" s="7" t="s">
        <v>870</v>
      </c>
      <c r="G2042" s="7" t="s">
        <v>871</v>
      </c>
      <c r="H2042" s="7">
        <v>77.173155800000004</v>
      </c>
      <c r="I2042" s="7">
        <v>28.693196400000001</v>
      </c>
      <c r="J2042" s="7" t="s">
        <v>396</v>
      </c>
      <c r="K2042" s="7" t="s">
        <v>208</v>
      </c>
      <c r="L2042" s="7" t="s">
        <v>27</v>
      </c>
      <c r="M2042" s="7" t="s">
        <v>27</v>
      </c>
      <c r="N2042" s="7" t="s">
        <v>27</v>
      </c>
      <c r="O2042" s="7" t="s">
        <v>27</v>
      </c>
      <c r="P2042" s="7">
        <v>2</v>
      </c>
      <c r="Q2042" s="7">
        <v>7</v>
      </c>
      <c r="R2042" s="15">
        <v>700</v>
      </c>
      <c r="S2042" s="7">
        <v>3</v>
      </c>
      <c r="T2042" s="27">
        <v>41001</v>
      </c>
      <c r="U2042" s="7" t="str">
        <f>_xlfn.XLOOKUP(HotelsData[[#This Row],[CountryCode]], 'Pivot KPIs'!A:A, 'Pivot KPIs'!B:B, "Not Found")</f>
        <v>Not Found</v>
      </c>
      <c r="V2042" s="7">
        <f>_xlfn.XLOOKUP(T2042, '2. CalenderTable'!A:A, '2. CalenderTable'!B:B, "Not Found")</f>
        <v>2012</v>
      </c>
      <c r="W2042" s="7" t="str">
        <f>_xlfn.XLOOKUP(T2043, '2. CalenderTable'!A:A, '2. CalenderTable'!E:E,"Not Found")</f>
        <v>Q2</v>
      </c>
      <c r="X2042" s="7" t="str">
        <f>_xlfn.XLOOKUP(T2042, '2. CalenderTable'!A:A, '2. CalenderTable'!D:D, "Not Found")</f>
        <v>April</v>
      </c>
      <c r="Y2042" s="7">
        <f t="shared" si="62"/>
        <v>3</v>
      </c>
      <c r="Z20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42" s="17">
        <f t="shared" si="63"/>
        <v>8.4010118492877109E-2</v>
      </c>
      <c r="AB2042" s="17">
        <f>COUNTIF(HotelsData[Has_Online_delivery],"Yes")/COUNTA(HotelsData[RestaurantID])</f>
        <v>0.25662234321013505</v>
      </c>
      <c r="AC2042" s="7" t="str">
        <f>_xlfn.XLOOKUP(C2042, tblcountrymap[Country Code], tblcountrymap[Country], "Not Found")</f>
        <v>India</v>
      </c>
    </row>
    <row r="2043" spans="1:29" x14ac:dyDescent="0.25">
      <c r="A2043" s="7">
        <v>311856</v>
      </c>
      <c r="B2043" s="7" t="s">
        <v>11790</v>
      </c>
      <c r="C2043" s="7">
        <v>1</v>
      </c>
      <c r="D2043" s="7" t="s">
        <v>824</v>
      </c>
      <c r="E2043" s="7" t="s">
        <v>11791</v>
      </c>
      <c r="F2043" s="7" t="s">
        <v>897</v>
      </c>
      <c r="G2043" s="7" t="s">
        <v>898</v>
      </c>
      <c r="H2043" s="7">
        <v>77.193348599999993</v>
      </c>
      <c r="I2043" s="7">
        <v>28.5867665</v>
      </c>
      <c r="J2043" s="7" t="s">
        <v>11792</v>
      </c>
      <c r="K2043" s="7" t="s">
        <v>208</v>
      </c>
      <c r="L2043" s="7" t="s">
        <v>27</v>
      </c>
      <c r="M2043" s="7" t="s">
        <v>27</v>
      </c>
      <c r="N2043" s="7" t="s">
        <v>27</v>
      </c>
      <c r="O2043" s="7" t="s">
        <v>27</v>
      </c>
      <c r="P2043" s="7">
        <v>2</v>
      </c>
      <c r="Q2043" s="7">
        <v>7</v>
      </c>
      <c r="R2043" s="15">
        <v>700</v>
      </c>
      <c r="S2043" s="7">
        <v>3</v>
      </c>
      <c r="T2043" s="27">
        <v>43202</v>
      </c>
      <c r="U2043" s="7" t="str">
        <f>_xlfn.XLOOKUP(HotelsData[[#This Row],[CountryCode]], 'Pivot KPIs'!A:A, 'Pivot KPIs'!B:B, "Not Found")</f>
        <v>Not Found</v>
      </c>
      <c r="V2043" s="7">
        <f>_xlfn.XLOOKUP(T2043, '2. CalenderTable'!A:A, '2. CalenderTable'!B:B, "Not Found")</f>
        <v>2018</v>
      </c>
      <c r="W2043" s="7" t="str">
        <f>_xlfn.XLOOKUP(T2044, '2. CalenderTable'!A:A, '2. CalenderTable'!E:E,"Not Found")</f>
        <v>Q2</v>
      </c>
      <c r="X2043" s="7" t="str">
        <f>_xlfn.XLOOKUP(T2043, '2. CalenderTable'!A:A, '2. CalenderTable'!D:D, "Not Found")</f>
        <v>April</v>
      </c>
      <c r="Y2043" s="7">
        <f t="shared" si="62"/>
        <v>3</v>
      </c>
      <c r="Z20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43" s="17">
        <f t="shared" si="63"/>
        <v>8.4021304926764309E-2</v>
      </c>
      <c r="AB2043" s="17">
        <f>COUNTIF(HotelsData[Has_Online_delivery],"Yes")/COUNTA(HotelsData[RestaurantID])</f>
        <v>0.25662234321013505</v>
      </c>
      <c r="AC2043" s="7" t="str">
        <f>_xlfn.XLOOKUP(C2043, tblcountrymap[Country Code], tblcountrymap[Country], "Not Found")</f>
        <v>India</v>
      </c>
    </row>
    <row r="2044" spans="1:29" x14ac:dyDescent="0.25">
      <c r="A2044" s="7">
        <v>573</v>
      </c>
      <c r="B2044" s="7" t="s">
        <v>11847</v>
      </c>
      <c r="C2044" s="7">
        <v>1</v>
      </c>
      <c r="D2044" s="7" t="s">
        <v>824</v>
      </c>
      <c r="E2044" s="7" t="s">
        <v>11848</v>
      </c>
      <c r="F2044" s="7" t="s">
        <v>1034</v>
      </c>
      <c r="G2044" s="7" t="s">
        <v>1035</v>
      </c>
      <c r="H2044" s="7">
        <v>77.230411500000002</v>
      </c>
      <c r="I2044" s="7">
        <v>28.5731228</v>
      </c>
      <c r="J2044" s="7" t="s">
        <v>295</v>
      </c>
      <c r="K2044" s="7" t="s">
        <v>208</v>
      </c>
      <c r="L2044" s="7" t="s">
        <v>27</v>
      </c>
      <c r="M2044" s="7" t="s">
        <v>27</v>
      </c>
      <c r="N2044" s="7" t="s">
        <v>27</v>
      </c>
      <c r="O2044" s="7" t="s">
        <v>27</v>
      </c>
      <c r="P2044" s="7">
        <v>2</v>
      </c>
      <c r="Q2044" s="7">
        <v>215</v>
      </c>
      <c r="R2044" s="15">
        <v>700</v>
      </c>
      <c r="S2044" s="7">
        <v>3.5</v>
      </c>
      <c r="T2044" s="27">
        <v>41027</v>
      </c>
      <c r="U2044" s="7" t="str">
        <f>_xlfn.XLOOKUP(HotelsData[[#This Row],[CountryCode]], 'Pivot KPIs'!A:A, 'Pivot KPIs'!B:B, "Not Found")</f>
        <v>Not Found</v>
      </c>
      <c r="V2044" s="7">
        <f>_xlfn.XLOOKUP(T2044, '2. CalenderTable'!A:A, '2. CalenderTable'!B:B, "Not Found")</f>
        <v>2012</v>
      </c>
      <c r="W2044" s="7" t="str">
        <f>_xlfn.XLOOKUP(T2045, '2. CalenderTable'!A:A, '2. CalenderTable'!E:E,"Not Found")</f>
        <v>Q2</v>
      </c>
      <c r="X2044" s="7" t="str">
        <f>_xlfn.XLOOKUP(T2044, '2. CalenderTable'!A:A, '2. CalenderTable'!D:D, "Not Found")</f>
        <v>April</v>
      </c>
      <c r="Y2044" s="7">
        <f t="shared" si="62"/>
        <v>4</v>
      </c>
      <c r="Z20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44" s="17">
        <f t="shared" si="63"/>
        <v>8.4032494340125177E-2</v>
      </c>
      <c r="AB2044" s="17">
        <f>COUNTIF(HotelsData[Has_Online_delivery],"Yes")/COUNTA(HotelsData[RestaurantID])</f>
        <v>0.25662234321013505</v>
      </c>
      <c r="AC2044" s="7" t="str">
        <f>_xlfn.XLOOKUP(C2044, tblcountrymap[Country Code], tblcountrymap[Country], "Not Found")</f>
        <v>India</v>
      </c>
    </row>
    <row r="2045" spans="1:29" x14ac:dyDescent="0.25">
      <c r="A2045" s="7">
        <v>18322644</v>
      </c>
      <c r="B2045" s="7" t="s">
        <v>1145</v>
      </c>
      <c r="C2045" s="7">
        <v>1</v>
      </c>
      <c r="D2045" s="7" t="s">
        <v>824</v>
      </c>
      <c r="E2045" s="7" t="s">
        <v>11852</v>
      </c>
      <c r="F2045" s="7" t="s">
        <v>1034</v>
      </c>
      <c r="G2045" s="7" t="s">
        <v>1035</v>
      </c>
      <c r="H2045" s="7">
        <v>77.229872599999993</v>
      </c>
      <c r="I2045" s="7">
        <v>28.573967799999998</v>
      </c>
      <c r="J2045" s="7" t="s">
        <v>211</v>
      </c>
      <c r="K2045" s="7" t="s">
        <v>208</v>
      </c>
      <c r="L2045" s="7" t="s">
        <v>27</v>
      </c>
      <c r="M2045" s="7" t="s">
        <v>26</v>
      </c>
      <c r="N2045" s="7" t="s">
        <v>27</v>
      </c>
      <c r="O2045" s="7" t="s">
        <v>27</v>
      </c>
      <c r="P2045" s="7">
        <v>2</v>
      </c>
      <c r="Q2045" s="7">
        <v>42</v>
      </c>
      <c r="R2045" s="15">
        <v>700</v>
      </c>
      <c r="S2045" s="7">
        <v>3.6</v>
      </c>
      <c r="T2045" s="27">
        <v>42826</v>
      </c>
      <c r="U2045" s="7" t="str">
        <f>_xlfn.XLOOKUP(HotelsData[[#This Row],[CountryCode]], 'Pivot KPIs'!A:A, 'Pivot KPIs'!B:B, "Not Found")</f>
        <v>Not Found</v>
      </c>
      <c r="V2045" s="7">
        <f>_xlfn.XLOOKUP(T2045, '2. CalenderTable'!A:A, '2. CalenderTable'!B:B, "Not Found")</f>
        <v>2017</v>
      </c>
      <c r="W2045" s="7" t="str">
        <f>_xlfn.XLOOKUP(T2046, '2. CalenderTable'!A:A, '2. CalenderTable'!E:E,"Not Found")</f>
        <v>Q2</v>
      </c>
      <c r="X2045" s="7" t="str">
        <f>_xlfn.XLOOKUP(T2045, '2. CalenderTable'!A:A, '2. CalenderTable'!D:D, "Not Found")</f>
        <v>April</v>
      </c>
      <c r="Y2045" s="7">
        <f t="shared" si="62"/>
        <v>4</v>
      </c>
      <c r="Z20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45" s="17">
        <f t="shared" si="63"/>
        <v>8.4043686734150233E-2</v>
      </c>
      <c r="AB2045" s="17">
        <f>COUNTIF(HotelsData[Has_Online_delivery],"Yes")/COUNTA(HotelsData[RestaurantID])</f>
        <v>0.25662234321013505</v>
      </c>
      <c r="AC2045" s="7" t="str">
        <f>_xlfn.XLOOKUP(C2045, tblcountrymap[Country Code], tblcountrymap[Country], "Not Found")</f>
        <v>India</v>
      </c>
    </row>
    <row r="2046" spans="1:29" x14ac:dyDescent="0.25">
      <c r="A2046" s="7">
        <v>306571</v>
      </c>
      <c r="B2046" s="7" t="s">
        <v>2116</v>
      </c>
      <c r="C2046" s="7">
        <v>1</v>
      </c>
      <c r="D2046" s="7" t="s">
        <v>824</v>
      </c>
      <c r="E2046" s="7" t="s">
        <v>11872</v>
      </c>
      <c r="F2046" s="7" t="s">
        <v>1074</v>
      </c>
      <c r="G2046" s="7" t="s">
        <v>1075</v>
      </c>
      <c r="H2046" s="7">
        <v>77.217232210000006</v>
      </c>
      <c r="I2046" s="7">
        <v>28.527668139999999</v>
      </c>
      <c r="J2046" s="7" t="s">
        <v>2120</v>
      </c>
      <c r="K2046" s="7" t="s">
        <v>208</v>
      </c>
      <c r="L2046" s="7" t="s">
        <v>27</v>
      </c>
      <c r="M2046" s="7" t="s">
        <v>27</v>
      </c>
      <c r="N2046" s="7" t="s">
        <v>27</v>
      </c>
      <c r="O2046" s="7" t="s">
        <v>27</v>
      </c>
      <c r="P2046" s="7">
        <v>2</v>
      </c>
      <c r="Q2046" s="7">
        <v>71</v>
      </c>
      <c r="R2046" s="15">
        <v>700</v>
      </c>
      <c r="S2046" s="7">
        <v>3.9</v>
      </c>
      <c r="T2046" s="27">
        <v>41732</v>
      </c>
      <c r="U2046" s="7" t="str">
        <f>_xlfn.XLOOKUP(HotelsData[[#This Row],[CountryCode]], 'Pivot KPIs'!A:A, 'Pivot KPIs'!B:B, "Not Found")</f>
        <v>Not Found</v>
      </c>
      <c r="V2046" s="7">
        <f>_xlfn.XLOOKUP(T2046, '2. CalenderTable'!A:A, '2. CalenderTable'!B:B, "Not Found")</f>
        <v>2014</v>
      </c>
      <c r="W2046" s="7" t="str">
        <f>_xlfn.XLOOKUP(T2047, '2. CalenderTable'!A:A, '2. CalenderTable'!E:E,"Not Found")</f>
        <v>Q2</v>
      </c>
      <c r="X2046" s="7" t="str">
        <f>_xlfn.XLOOKUP(T2046, '2. CalenderTable'!A:A, '2. CalenderTable'!D:D, "Not Found")</f>
        <v>April</v>
      </c>
      <c r="Y2046" s="7">
        <f t="shared" si="62"/>
        <v>4</v>
      </c>
      <c r="Z20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46" s="17">
        <f t="shared" si="63"/>
        <v>8.4054882110030635E-2</v>
      </c>
      <c r="AB2046" s="17">
        <f>COUNTIF(HotelsData[Has_Online_delivery],"Yes")/COUNTA(HotelsData[RestaurantID])</f>
        <v>0.25662234321013505</v>
      </c>
      <c r="AC2046" s="7" t="str">
        <f>_xlfn.XLOOKUP(C2046, tblcountrymap[Country Code], tblcountrymap[Country], "Not Found")</f>
        <v>India</v>
      </c>
    </row>
    <row r="2047" spans="1:29" x14ac:dyDescent="0.25">
      <c r="A2047" s="7">
        <v>18265722</v>
      </c>
      <c r="B2047" s="7" t="s">
        <v>11886</v>
      </c>
      <c r="C2047" s="7">
        <v>1</v>
      </c>
      <c r="D2047" s="7" t="s">
        <v>824</v>
      </c>
      <c r="E2047" s="7" t="s">
        <v>11887</v>
      </c>
      <c r="F2047" s="7" t="s">
        <v>1100</v>
      </c>
      <c r="G2047" s="7" t="s">
        <v>1101</v>
      </c>
      <c r="H2047" s="7">
        <v>77.174193200000005</v>
      </c>
      <c r="I2047" s="7">
        <v>28.6457029</v>
      </c>
      <c r="J2047" s="7" t="s">
        <v>5685</v>
      </c>
      <c r="K2047" s="7" t="s">
        <v>208</v>
      </c>
      <c r="L2047" s="7" t="s">
        <v>27</v>
      </c>
      <c r="M2047" s="7" t="s">
        <v>26</v>
      </c>
      <c r="N2047" s="7" t="s">
        <v>27</v>
      </c>
      <c r="O2047" s="7" t="s">
        <v>27</v>
      </c>
      <c r="P2047" s="7">
        <v>2</v>
      </c>
      <c r="Q2047" s="7">
        <v>27</v>
      </c>
      <c r="R2047" s="15">
        <v>700</v>
      </c>
      <c r="S2047" s="7">
        <v>2.6</v>
      </c>
      <c r="T2047" s="27">
        <v>41381</v>
      </c>
      <c r="U2047" s="7" t="str">
        <f>_xlfn.XLOOKUP(HotelsData[[#This Row],[CountryCode]], 'Pivot KPIs'!A:A, 'Pivot KPIs'!B:B, "Not Found")</f>
        <v>Not Found</v>
      </c>
      <c r="V2047" s="7">
        <f>_xlfn.XLOOKUP(T2047, '2. CalenderTable'!A:A, '2. CalenderTable'!B:B, "Not Found")</f>
        <v>2013</v>
      </c>
      <c r="W2047" s="7" t="str">
        <f>_xlfn.XLOOKUP(T2048, '2. CalenderTable'!A:A, '2. CalenderTable'!E:E,"Not Found")</f>
        <v>Q2</v>
      </c>
      <c r="X2047" s="7" t="str">
        <f>_xlfn.XLOOKUP(T2047, '2. CalenderTable'!A:A, '2. CalenderTable'!D:D, "Not Found")</f>
        <v>April</v>
      </c>
      <c r="Y2047" s="7">
        <f t="shared" si="62"/>
        <v>3</v>
      </c>
      <c r="Z20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47" s="17">
        <f t="shared" si="63"/>
        <v>8.4066080468958165E-2</v>
      </c>
      <c r="AB2047" s="17">
        <f>COUNTIF(HotelsData[Has_Online_delivery],"Yes")/COUNTA(HotelsData[RestaurantID])</f>
        <v>0.25662234321013505</v>
      </c>
      <c r="AC2047" s="7" t="str">
        <f>_xlfn.XLOOKUP(C2047, tblcountrymap[Country Code], tblcountrymap[Country], "Not Found")</f>
        <v>India</v>
      </c>
    </row>
    <row r="2048" spans="1:29" x14ac:dyDescent="0.25">
      <c r="A2048" s="7">
        <v>18279463</v>
      </c>
      <c r="B2048" s="7" t="s">
        <v>11908</v>
      </c>
      <c r="C2048" s="7">
        <v>1</v>
      </c>
      <c r="D2048" s="7" t="s">
        <v>824</v>
      </c>
      <c r="E2048" s="7" t="s">
        <v>11909</v>
      </c>
      <c r="F2048" s="7" t="s">
        <v>1126</v>
      </c>
      <c r="G2048" s="7" t="s">
        <v>1127</v>
      </c>
      <c r="H2048" s="7">
        <v>77.212724499999993</v>
      </c>
      <c r="I2048" s="7">
        <v>28.5351803</v>
      </c>
      <c r="J2048" s="7" t="s">
        <v>11910</v>
      </c>
      <c r="K2048" s="7" t="s">
        <v>208</v>
      </c>
      <c r="L2048" s="7" t="s">
        <v>27</v>
      </c>
      <c r="M2048" s="7" t="s">
        <v>26</v>
      </c>
      <c r="N2048" s="7" t="s">
        <v>27</v>
      </c>
      <c r="O2048" s="7" t="s">
        <v>27</v>
      </c>
      <c r="P2048" s="7">
        <v>2</v>
      </c>
      <c r="Q2048" s="7">
        <v>108</v>
      </c>
      <c r="R2048" s="15">
        <v>700</v>
      </c>
      <c r="S2048" s="7">
        <v>3.7</v>
      </c>
      <c r="T2048" s="27">
        <v>43216</v>
      </c>
      <c r="U2048" s="7" t="str">
        <f>_xlfn.XLOOKUP(HotelsData[[#This Row],[CountryCode]], 'Pivot KPIs'!A:A, 'Pivot KPIs'!B:B, "Not Found")</f>
        <v>Not Found</v>
      </c>
      <c r="V2048" s="7">
        <f>_xlfn.XLOOKUP(T2048, '2. CalenderTable'!A:A, '2. CalenderTable'!B:B, "Not Found")</f>
        <v>2018</v>
      </c>
      <c r="W2048" s="7" t="str">
        <f>_xlfn.XLOOKUP(T2049, '2. CalenderTable'!A:A, '2. CalenderTable'!E:E,"Not Found")</f>
        <v>Q2</v>
      </c>
      <c r="X2048" s="7" t="str">
        <f>_xlfn.XLOOKUP(T2048, '2. CalenderTable'!A:A, '2. CalenderTable'!D:D, "Not Found")</f>
        <v>April</v>
      </c>
      <c r="Y2048" s="7">
        <f t="shared" si="62"/>
        <v>4</v>
      </c>
      <c r="Z20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48" s="17">
        <f t="shared" si="63"/>
        <v>8.4077281812125246E-2</v>
      </c>
      <c r="AB2048" s="17">
        <f>COUNTIF(HotelsData[Has_Online_delivery],"Yes")/COUNTA(HotelsData[RestaurantID])</f>
        <v>0.25662234321013505</v>
      </c>
      <c r="AC2048" s="7" t="str">
        <f>_xlfn.XLOOKUP(C2048, tblcountrymap[Country Code], tblcountrymap[Country], "Not Found")</f>
        <v>India</v>
      </c>
    </row>
    <row r="2049" spans="1:29" x14ac:dyDescent="0.25">
      <c r="A2049" s="7">
        <v>303288</v>
      </c>
      <c r="B2049" s="7" t="s">
        <v>517</v>
      </c>
      <c r="C2049" s="7">
        <v>1</v>
      </c>
      <c r="D2049" s="7" t="s">
        <v>824</v>
      </c>
      <c r="E2049" s="7" t="s">
        <v>11916</v>
      </c>
      <c r="F2049" s="7" t="s">
        <v>1126</v>
      </c>
      <c r="G2049" s="7" t="s">
        <v>1127</v>
      </c>
      <c r="H2049" s="7">
        <v>77.236371109999993</v>
      </c>
      <c r="I2049" s="7">
        <v>28.549796499999999</v>
      </c>
      <c r="J2049" s="7" t="s">
        <v>290</v>
      </c>
      <c r="K2049" s="7" t="s">
        <v>208</v>
      </c>
      <c r="L2049" s="7" t="s">
        <v>27</v>
      </c>
      <c r="M2049" s="7" t="s">
        <v>27</v>
      </c>
      <c r="N2049" s="7" t="s">
        <v>27</v>
      </c>
      <c r="O2049" s="7" t="s">
        <v>27</v>
      </c>
      <c r="P2049" s="7">
        <v>2</v>
      </c>
      <c r="Q2049" s="7">
        <v>187</v>
      </c>
      <c r="R2049" s="15">
        <v>700</v>
      </c>
      <c r="S2049" s="7">
        <v>3.5</v>
      </c>
      <c r="T2049" s="27">
        <v>40647</v>
      </c>
      <c r="U2049" s="7" t="str">
        <f>_xlfn.XLOOKUP(HotelsData[[#This Row],[CountryCode]], 'Pivot KPIs'!A:A, 'Pivot KPIs'!B:B, "Not Found")</f>
        <v>Not Found</v>
      </c>
      <c r="V2049" s="7">
        <f>_xlfn.XLOOKUP(T2049, '2. CalenderTable'!A:A, '2. CalenderTable'!B:B, "Not Found")</f>
        <v>2011</v>
      </c>
      <c r="W2049" s="7" t="str">
        <f>_xlfn.XLOOKUP(T2050, '2. CalenderTable'!A:A, '2. CalenderTable'!E:E,"Not Found")</f>
        <v>Q2</v>
      </c>
      <c r="X2049" s="7" t="str">
        <f>_xlfn.XLOOKUP(T2049, '2. CalenderTable'!A:A, '2. CalenderTable'!D:D, "Not Found")</f>
        <v>April</v>
      </c>
      <c r="Y2049" s="7">
        <f t="shared" si="62"/>
        <v>4</v>
      </c>
      <c r="Z20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49" s="17">
        <f t="shared" si="63"/>
        <v>8.408848614072495E-2</v>
      </c>
      <c r="AB2049" s="17">
        <f>COUNTIF(HotelsData[Has_Online_delivery],"Yes")/COUNTA(HotelsData[RestaurantID])</f>
        <v>0.25662234321013505</v>
      </c>
      <c r="AC2049" s="7" t="str">
        <f>_xlfn.XLOOKUP(C2049, tblcountrymap[Country Code], tblcountrymap[Country], "Not Found")</f>
        <v>India</v>
      </c>
    </row>
    <row r="2050" spans="1:29" x14ac:dyDescent="0.25">
      <c r="A2050" s="7">
        <v>303247</v>
      </c>
      <c r="B2050" s="7" t="s">
        <v>7677</v>
      </c>
      <c r="C2050" s="7">
        <v>1</v>
      </c>
      <c r="D2050" s="7" t="s">
        <v>824</v>
      </c>
      <c r="E2050" s="7" t="s">
        <v>11970</v>
      </c>
      <c r="F2050" s="7" t="s">
        <v>1268</v>
      </c>
      <c r="G2050" s="7" t="s">
        <v>1269</v>
      </c>
      <c r="H2050" s="7">
        <v>77.088455199999999</v>
      </c>
      <c r="I2050" s="7">
        <v>28.621629500000001</v>
      </c>
      <c r="J2050" s="7" t="s">
        <v>7279</v>
      </c>
      <c r="K2050" s="7" t="s">
        <v>208</v>
      </c>
      <c r="L2050" s="7" t="s">
        <v>27</v>
      </c>
      <c r="M2050" s="7" t="s">
        <v>26</v>
      </c>
      <c r="N2050" s="7" t="s">
        <v>27</v>
      </c>
      <c r="O2050" s="7" t="s">
        <v>27</v>
      </c>
      <c r="P2050" s="7">
        <v>2</v>
      </c>
      <c r="Q2050" s="7">
        <v>198</v>
      </c>
      <c r="R2050" s="15">
        <v>700</v>
      </c>
      <c r="S2050" s="7">
        <v>3.4</v>
      </c>
      <c r="T2050" s="27">
        <v>40291</v>
      </c>
      <c r="U2050" s="7" t="str">
        <f>_xlfn.XLOOKUP(HotelsData[[#This Row],[CountryCode]], 'Pivot KPIs'!A:A, 'Pivot KPIs'!B:B, "Not Found")</f>
        <v>Not Found</v>
      </c>
      <c r="V2050" s="7">
        <f>_xlfn.XLOOKUP(T2050, '2. CalenderTable'!A:A, '2. CalenderTable'!B:B, "Not Found")</f>
        <v>2010</v>
      </c>
      <c r="W2050" s="7" t="str">
        <f>_xlfn.XLOOKUP(T2051, '2. CalenderTable'!A:A, '2. CalenderTable'!E:E,"Not Found")</f>
        <v>Q2</v>
      </c>
      <c r="X2050" s="7" t="str">
        <f>_xlfn.XLOOKUP(T2050, '2. CalenderTable'!A:A, '2. CalenderTable'!D:D, "Not Found")</f>
        <v>April</v>
      </c>
      <c r="Y2050" s="7">
        <f t="shared" ref="Y2050:Y2113" si="64">IF(S2050&lt;1.5,1,
 IF(S2050&lt;2.5,2,
 IF(S2050&lt;3.5,3,
 IF(S2050&lt;4.5,4,5))))</f>
        <v>3</v>
      </c>
      <c r="Z20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50" s="17">
        <f t="shared" ref="AA2050:AA2113" si="65">COUNTIF(L2050:L11600,"yes")/COUNTA(L2050:L11600)</f>
        <v>8.4099693455950947E-2</v>
      </c>
      <c r="AB2050" s="17">
        <f>COUNTIF(HotelsData[Has_Online_delivery],"Yes")/COUNTA(HotelsData[RestaurantID])</f>
        <v>0.25662234321013505</v>
      </c>
      <c r="AC2050" s="7" t="str">
        <f>_xlfn.XLOOKUP(C2050, tblcountrymap[Country Code], tblcountrymap[Country], "Not Found")</f>
        <v>India</v>
      </c>
    </row>
    <row r="2051" spans="1:29" x14ac:dyDescent="0.25">
      <c r="A2051" s="7">
        <v>18268370</v>
      </c>
      <c r="B2051" s="7" t="s">
        <v>11971</v>
      </c>
      <c r="C2051" s="7">
        <v>1</v>
      </c>
      <c r="D2051" s="7" t="s">
        <v>824</v>
      </c>
      <c r="E2051" s="7" t="s">
        <v>11972</v>
      </c>
      <c r="F2051" s="7" t="s">
        <v>1268</v>
      </c>
      <c r="G2051" s="7" t="s">
        <v>1269</v>
      </c>
      <c r="H2051" s="7">
        <v>77.094145400000002</v>
      </c>
      <c r="I2051" s="7">
        <v>28.615765499999998</v>
      </c>
      <c r="J2051" s="7" t="s">
        <v>370</v>
      </c>
      <c r="K2051" s="7" t="s">
        <v>208</v>
      </c>
      <c r="L2051" s="7" t="s">
        <v>27</v>
      </c>
      <c r="M2051" s="7" t="s">
        <v>26</v>
      </c>
      <c r="N2051" s="7" t="s">
        <v>27</v>
      </c>
      <c r="O2051" s="7" t="s">
        <v>27</v>
      </c>
      <c r="P2051" s="7">
        <v>2</v>
      </c>
      <c r="Q2051" s="7">
        <v>56</v>
      </c>
      <c r="R2051" s="15">
        <v>700</v>
      </c>
      <c r="S2051" s="7">
        <v>3.6</v>
      </c>
      <c r="T2051" s="27">
        <v>40269</v>
      </c>
      <c r="U2051" s="7" t="str">
        <f>_xlfn.XLOOKUP(HotelsData[[#This Row],[CountryCode]], 'Pivot KPIs'!A:A, 'Pivot KPIs'!B:B, "Not Found")</f>
        <v>Not Found</v>
      </c>
      <c r="V2051" s="7">
        <f>_xlfn.XLOOKUP(T2051, '2. CalenderTable'!A:A, '2. CalenderTable'!B:B, "Not Found")</f>
        <v>2010</v>
      </c>
      <c r="W2051" s="7" t="str">
        <f>_xlfn.XLOOKUP(T2052, '2. CalenderTable'!A:A, '2. CalenderTable'!E:E,"Not Found")</f>
        <v>Q2</v>
      </c>
      <c r="X2051" s="7" t="str">
        <f>_xlfn.XLOOKUP(T2051, '2. CalenderTable'!A:A, '2. CalenderTable'!D:D, "Not Found")</f>
        <v>April</v>
      </c>
      <c r="Y2051" s="7">
        <f t="shared" si="64"/>
        <v>4</v>
      </c>
      <c r="Z20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51" s="17">
        <f t="shared" si="65"/>
        <v>8.4110903758997602E-2</v>
      </c>
      <c r="AB2051" s="17">
        <f>COUNTIF(HotelsData[Has_Online_delivery],"Yes")/COUNTA(HotelsData[RestaurantID])</f>
        <v>0.25662234321013505</v>
      </c>
      <c r="AC2051" s="7" t="str">
        <f>_xlfn.XLOOKUP(C2051, tblcountrymap[Country Code], tblcountrymap[Country], "Not Found")</f>
        <v>India</v>
      </c>
    </row>
    <row r="2052" spans="1:29" x14ac:dyDescent="0.25">
      <c r="A2052" s="7">
        <v>18473378</v>
      </c>
      <c r="B2052" s="7" t="s">
        <v>12006</v>
      </c>
      <c r="C2052" s="7">
        <v>1</v>
      </c>
      <c r="D2052" s="7" t="s">
        <v>824</v>
      </c>
      <c r="E2052" s="7" t="s">
        <v>12007</v>
      </c>
      <c r="F2052" s="7" t="s">
        <v>1300</v>
      </c>
      <c r="G2052" s="7" t="s">
        <v>1301</v>
      </c>
      <c r="H2052" s="7">
        <v>77.240829599999998</v>
      </c>
      <c r="I2052" s="7">
        <v>28.553676299999999</v>
      </c>
      <c r="J2052" s="7" t="s">
        <v>5780</v>
      </c>
      <c r="K2052" s="7" t="s">
        <v>208</v>
      </c>
      <c r="L2052" s="7" t="s">
        <v>27</v>
      </c>
      <c r="M2052" s="7" t="s">
        <v>27</v>
      </c>
      <c r="N2052" s="7" t="s">
        <v>27</v>
      </c>
      <c r="O2052" s="7" t="s">
        <v>27</v>
      </c>
      <c r="P2052" s="7">
        <v>2</v>
      </c>
      <c r="Q2052" s="7">
        <v>1</v>
      </c>
      <c r="R2052" s="15">
        <v>700</v>
      </c>
      <c r="S2052" s="7">
        <v>1</v>
      </c>
      <c r="T2052" s="27">
        <v>41005</v>
      </c>
      <c r="U2052" s="7" t="str">
        <f>_xlfn.XLOOKUP(HotelsData[[#This Row],[CountryCode]], 'Pivot KPIs'!A:A, 'Pivot KPIs'!B:B, "Not Found")</f>
        <v>Not Found</v>
      </c>
      <c r="V2052" s="7">
        <f>_xlfn.XLOOKUP(T2052, '2. CalenderTable'!A:A, '2. CalenderTable'!B:B, "Not Found")</f>
        <v>2012</v>
      </c>
      <c r="W2052" s="7" t="str">
        <f>_xlfn.XLOOKUP(T2053, '2. CalenderTable'!A:A, '2. CalenderTable'!E:E,"Not Found")</f>
        <v>Q2</v>
      </c>
      <c r="X2052" s="7" t="str">
        <f>_xlfn.XLOOKUP(T2052, '2. CalenderTable'!A:A, '2. CalenderTable'!D:D, "Not Found")</f>
        <v>April</v>
      </c>
      <c r="Y2052" s="7">
        <f t="shared" si="64"/>
        <v>1</v>
      </c>
      <c r="Z20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52" s="17">
        <f t="shared" si="65"/>
        <v>8.4122117051059861E-2</v>
      </c>
      <c r="AB2052" s="17">
        <f>COUNTIF(HotelsData[Has_Online_delivery],"Yes")/COUNTA(HotelsData[RestaurantID])</f>
        <v>0.25662234321013505</v>
      </c>
      <c r="AC2052" s="7" t="str">
        <f>_xlfn.XLOOKUP(C2052, tblcountrymap[Country Code], tblcountrymap[Country], "Not Found")</f>
        <v>India</v>
      </c>
    </row>
    <row r="2053" spans="1:29" x14ac:dyDescent="0.25">
      <c r="A2053" s="7">
        <v>18322672</v>
      </c>
      <c r="B2053" s="7" t="s">
        <v>5257</v>
      </c>
      <c r="C2053" s="7">
        <v>1</v>
      </c>
      <c r="D2053" s="7" t="s">
        <v>824</v>
      </c>
      <c r="E2053" s="7" t="s">
        <v>1346</v>
      </c>
      <c r="F2053" s="7" t="s">
        <v>1345</v>
      </c>
      <c r="G2053" s="7" t="s">
        <v>1346</v>
      </c>
      <c r="H2053" s="7">
        <v>77.191955070000006</v>
      </c>
      <c r="I2053" s="7">
        <v>28.653378150000002</v>
      </c>
      <c r="J2053" s="7" t="s">
        <v>5259</v>
      </c>
      <c r="K2053" s="7" t="s">
        <v>208</v>
      </c>
      <c r="L2053" s="7" t="s">
        <v>27</v>
      </c>
      <c r="M2053" s="7" t="s">
        <v>26</v>
      </c>
      <c r="N2053" s="7" t="s">
        <v>27</v>
      </c>
      <c r="O2053" s="7" t="s">
        <v>27</v>
      </c>
      <c r="P2053" s="7">
        <v>2</v>
      </c>
      <c r="Q2053" s="7">
        <v>39</v>
      </c>
      <c r="R2053" s="15">
        <v>700</v>
      </c>
      <c r="S2053" s="7">
        <v>3.7</v>
      </c>
      <c r="T2053" s="27">
        <v>41386</v>
      </c>
      <c r="U2053" s="7" t="str">
        <f>_xlfn.XLOOKUP(HotelsData[[#This Row],[CountryCode]], 'Pivot KPIs'!A:A, 'Pivot KPIs'!B:B, "Not Found")</f>
        <v>Not Found</v>
      </c>
      <c r="V2053" s="7">
        <f>_xlfn.XLOOKUP(T2053, '2. CalenderTable'!A:A, '2. CalenderTable'!B:B, "Not Found")</f>
        <v>2013</v>
      </c>
      <c r="W2053" s="7" t="str">
        <f>_xlfn.XLOOKUP(T2054, '2. CalenderTable'!A:A, '2. CalenderTable'!E:E,"Not Found")</f>
        <v>Q2</v>
      </c>
      <c r="X2053" s="7" t="str">
        <f>_xlfn.XLOOKUP(T2053, '2. CalenderTable'!A:A, '2. CalenderTable'!D:D, "Not Found")</f>
        <v>April</v>
      </c>
      <c r="Y2053" s="7">
        <f t="shared" si="64"/>
        <v>4</v>
      </c>
      <c r="Z20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53" s="17">
        <f t="shared" si="65"/>
        <v>8.4133333333333338E-2</v>
      </c>
      <c r="AB2053" s="17">
        <f>COUNTIF(HotelsData[Has_Online_delivery],"Yes")/COUNTA(HotelsData[RestaurantID])</f>
        <v>0.25662234321013505</v>
      </c>
      <c r="AC2053" s="7" t="str">
        <f>_xlfn.XLOOKUP(C2053, tblcountrymap[Country Code], tblcountrymap[Country], "Not Found")</f>
        <v>India</v>
      </c>
    </row>
    <row r="2054" spans="1:29" x14ac:dyDescent="0.25">
      <c r="A2054" s="7">
        <v>313265</v>
      </c>
      <c r="B2054" s="7" t="s">
        <v>2067</v>
      </c>
      <c r="C2054" s="7">
        <v>1</v>
      </c>
      <c r="D2054" s="7" t="s">
        <v>824</v>
      </c>
      <c r="E2054" s="7" t="s">
        <v>12086</v>
      </c>
      <c r="F2054" s="7" t="s">
        <v>1440</v>
      </c>
      <c r="G2054" s="7" t="s">
        <v>1441</v>
      </c>
      <c r="H2054" s="7">
        <v>77.278767099999996</v>
      </c>
      <c r="I2054" s="7">
        <v>28.631896300000001</v>
      </c>
      <c r="J2054" s="7" t="s">
        <v>998</v>
      </c>
      <c r="K2054" s="7" t="s">
        <v>208</v>
      </c>
      <c r="L2054" s="7" t="s">
        <v>27</v>
      </c>
      <c r="M2054" s="7" t="s">
        <v>27</v>
      </c>
      <c r="N2054" s="7" t="s">
        <v>27</v>
      </c>
      <c r="O2054" s="7" t="s">
        <v>27</v>
      </c>
      <c r="P2054" s="7">
        <v>2</v>
      </c>
      <c r="Q2054" s="7">
        <v>46</v>
      </c>
      <c r="R2054" s="15">
        <v>700</v>
      </c>
      <c r="S2054" s="7">
        <v>2.6</v>
      </c>
      <c r="T2054" s="27">
        <v>42840</v>
      </c>
      <c r="U2054" s="7" t="str">
        <f>_xlfn.XLOOKUP(HotelsData[[#This Row],[CountryCode]], 'Pivot KPIs'!A:A, 'Pivot KPIs'!B:B, "Not Found")</f>
        <v>Not Found</v>
      </c>
      <c r="V2054" s="7">
        <f>_xlfn.XLOOKUP(T2054, '2. CalenderTable'!A:A, '2. CalenderTable'!B:B, "Not Found")</f>
        <v>2017</v>
      </c>
      <c r="W2054" s="7" t="str">
        <f>_xlfn.XLOOKUP(T2055, '2. CalenderTable'!A:A, '2. CalenderTable'!E:E,"Not Found")</f>
        <v>Q2</v>
      </c>
      <c r="X2054" s="7" t="str">
        <f>_xlfn.XLOOKUP(T2054, '2. CalenderTable'!A:A, '2. CalenderTable'!D:D, "Not Found")</f>
        <v>April</v>
      </c>
      <c r="Y2054" s="7">
        <f t="shared" si="64"/>
        <v>3</v>
      </c>
      <c r="Z20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54" s="17">
        <f t="shared" si="65"/>
        <v>8.414455260701427E-2</v>
      </c>
      <c r="AB2054" s="17">
        <f>COUNTIF(HotelsData[Has_Online_delivery],"Yes")/COUNTA(HotelsData[RestaurantID])</f>
        <v>0.25662234321013505</v>
      </c>
      <c r="AC2054" s="7" t="str">
        <f>_xlfn.XLOOKUP(C2054, tblcountrymap[Country Code], tblcountrymap[Country], "Not Found")</f>
        <v>India</v>
      </c>
    </row>
    <row r="2055" spans="1:29" x14ac:dyDescent="0.25">
      <c r="A2055" s="7">
        <v>7363</v>
      </c>
      <c r="B2055" s="7" t="s">
        <v>12103</v>
      </c>
      <c r="C2055" s="7">
        <v>1</v>
      </c>
      <c r="D2055" s="7" t="s">
        <v>824</v>
      </c>
      <c r="E2055" s="7" t="s">
        <v>12104</v>
      </c>
      <c r="F2055" s="7" t="s">
        <v>1459</v>
      </c>
      <c r="G2055" s="7" t="s">
        <v>1460</v>
      </c>
      <c r="H2055" s="7">
        <v>77.1286068</v>
      </c>
      <c r="I2055" s="7">
        <v>28.550039900000002</v>
      </c>
      <c r="J2055" s="7" t="s">
        <v>10315</v>
      </c>
      <c r="K2055" s="7" t="s">
        <v>208</v>
      </c>
      <c r="L2055" s="7" t="s">
        <v>27</v>
      </c>
      <c r="M2055" s="7" t="s">
        <v>27</v>
      </c>
      <c r="N2055" s="7" t="s">
        <v>27</v>
      </c>
      <c r="O2055" s="7" t="s">
        <v>27</v>
      </c>
      <c r="P2055" s="7">
        <v>2</v>
      </c>
      <c r="Q2055" s="7">
        <v>23</v>
      </c>
      <c r="R2055" s="15">
        <v>700</v>
      </c>
      <c r="S2055" s="7">
        <v>3.9</v>
      </c>
      <c r="T2055" s="27">
        <v>42850</v>
      </c>
      <c r="U2055" s="7" t="str">
        <f>_xlfn.XLOOKUP(HotelsData[[#This Row],[CountryCode]], 'Pivot KPIs'!A:A, 'Pivot KPIs'!B:B, "Not Found")</f>
        <v>Not Found</v>
      </c>
      <c r="V2055" s="7">
        <f>_xlfn.XLOOKUP(T2055, '2. CalenderTable'!A:A, '2. CalenderTable'!B:B, "Not Found")</f>
        <v>2017</v>
      </c>
      <c r="W2055" s="7" t="str">
        <f>_xlfn.XLOOKUP(T2056, '2. CalenderTable'!A:A, '2. CalenderTable'!E:E,"Not Found")</f>
        <v>Q2</v>
      </c>
      <c r="X2055" s="7" t="str">
        <f>_xlfn.XLOOKUP(T2055, '2. CalenderTable'!A:A, '2. CalenderTable'!D:D, "Not Found")</f>
        <v>April</v>
      </c>
      <c r="Y2055" s="7">
        <f t="shared" si="64"/>
        <v>4</v>
      </c>
      <c r="Z20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55" s="17">
        <f t="shared" si="65"/>
        <v>8.4155774873299546E-2</v>
      </c>
      <c r="AB2055" s="17">
        <f>COUNTIF(HotelsData[Has_Online_delivery],"Yes")/COUNTA(HotelsData[RestaurantID])</f>
        <v>0.25662234321013505</v>
      </c>
      <c r="AC2055" s="7" t="str">
        <f>_xlfn.XLOOKUP(C2055, tblcountrymap[Country Code], tblcountrymap[Country], "Not Found")</f>
        <v>India</v>
      </c>
    </row>
    <row r="2056" spans="1:29" x14ac:dyDescent="0.25">
      <c r="A2056" s="7">
        <v>301103</v>
      </c>
      <c r="B2056" s="7" t="s">
        <v>12169</v>
      </c>
      <c r="C2056" s="7">
        <v>1</v>
      </c>
      <c r="D2056" s="7" t="s">
        <v>824</v>
      </c>
      <c r="E2056" s="7" t="s">
        <v>12170</v>
      </c>
      <c r="F2056" s="7" t="s">
        <v>1524</v>
      </c>
      <c r="G2056" s="7" t="s">
        <v>1525</v>
      </c>
      <c r="H2056" s="7">
        <v>77.329622200000003</v>
      </c>
      <c r="I2056" s="7">
        <v>28.603847200000001</v>
      </c>
      <c r="J2056" s="7" t="s">
        <v>396</v>
      </c>
      <c r="K2056" s="7" t="s">
        <v>208</v>
      </c>
      <c r="L2056" s="7" t="s">
        <v>27</v>
      </c>
      <c r="M2056" s="7" t="s">
        <v>27</v>
      </c>
      <c r="N2056" s="7" t="s">
        <v>27</v>
      </c>
      <c r="O2056" s="7" t="s">
        <v>27</v>
      </c>
      <c r="P2056" s="7">
        <v>2</v>
      </c>
      <c r="Q2056" s="7">
        <v>27</v>
      </c>
      <c r="R2056" s="15">
        <v>700</v>
      </c>
      <c r="S2056" s="7">
        <v>2.6</v>
      </c>
      <c r="T2056" s="27">
        <v>42837</v>
      </c>
      <c r="U2056" s="7" t="str">
        <f>_xlfn.XLOOKUP(HotelsData[[#This Row],[CountryCode]], 'Pivot KPIs'!A:A, 'Pivot KPIs'!B:B, "Not Found")</f>
        <v>Not Found</v>
      </c>
      <c r="V2056" s="7">
        <f>_xlfn.XLOOKUP(T2056, '2. CalenderTable'!A:A, '2. CalenderTable'!B:B, "Not Found")</f>
        <v>2017</v>
      </c>
      <c r="W2056" s="7" t="str">
        <f>_xlfn.XLOOKUP(T2057, '2. CalenderTable'!A:A, '2. CalenderTable'!E:E,"Not Found")</f>
        <v>Q2</v>
      </c>
      <c r="X2056" s="7" t="str">
        <f>_xlfn.XLOOKUP(T2056, '2. CalenderTable'!A:A, '2. CalenderTable'!D:D, "Not Found")</f>
        <v>April</v>
      </c>
      <c r="Y2056" s="7">
        <f t="shared" si="64"/>
        <v>3</v>
      </c>
      <c r="Z20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56" s="17">
        <f t="shared" si="65"/>
        <v>8.4167000133386682E-2</v>
      </c>
      <c r="AB2056" s="17">
        <f>COUNTIF(HotelsData[Has_Online_delivery],"Yes")/COUNTA(HotelsData[RestaurantID])</f>
        <v>0.25662234321013505</v>
      </c>
      <c r="AC2056" s="7" t="str">
        <f>_xlfn.XLOOKUP(C2056, tblcountrymap[Country Code], tblcountrymap[Country], "Not Found")</f>
        <v>India</v>
      </c>
    </row>
    <row r="2057" spans="1:29" x14ac:dyDescent="0.25">
      <c r="A2057" s="7">
        <v>3608</v>
      </c>
      <c r="B2057" s="7" t="s">
        <v>2067</v>
      </c>
      <c r="C2057" s="7">
        <v>1</v>
      </c>
      <c r="D2057" s="7" t="s">
        <v>824</v>
      </c>
      <c r="E2057" s="7" t="s">
        <v>12257</v>
      </c>
      <c r="F2057" s="7" t="s">
        <v>1640</v>
      </c>
      <c r="G2057" s="7" t="s">
        <v>1641</v>
      </c>
      <c r="H2057" s="7">
        <v>77.251067199999994</v>
      </c>
      <c r="I2057" s="7">
        <v>28.5501668</v>
      </c>
      <c r="J2057" s="7" t="s">
        <v>998</v>
      </c>
      <c r="K2057" s="7" t="s">
        <v>208</v>
      </c>
      <c r="L2057" s="7" t="s">
        <v>27</v>
      </c>
      <c r="M2057" s="7" t="s">
        <v>27</v>
      </c>
      <c r="N2057" s="7" t="s">
        <v>27</v>
      </c>
      <c r="O2057" s="7" t="s">
        <v>27</v>
      </c>
      <c r="P2057" s="7">
        <v>2</v>
      </c>
      <c r="Q2057" s="7">
        <v>71</v>
      </c>
      <c r="R2057" s="15">
        <v>700</v>
      </c>
      <c r="S2057" s="7">
        <v>3</v>
      </c>
      <c r="T2057" s="27">
        <v>41019</v>
      </c>
      <c r="U2057" s="7" t="str">
        <f>_xlfn.XLOOKUP(HotelsData[[#This Row],[CountryCode]], 'Pivot KPIs'!A:A, 'Pivot KPIs'!B:B, "Not Found")</f>
        <v>Not Found</v>
      </c>
      <c r="V2057" s="7">
        <f>_xlfn.XLOOKUP(T2057, '2. CalenderTable'!A:A, '2. CalenderTable'!B:B, "Not Found")</f>
        <v>2012</v>
      </c>
      <c r="W2057" s="7" t="str">
        <f>_xlfn.XLOOKUP(T2058, '2. CalenderTable'!A:A, '2. CalenderTable'!E:E,"Not Found")</f>
        <v>Q2</v>
      </c>
      <c r="X2057" s="7" t="str">
        <f>_xlfn.XLOOKUP(T2057, '2. CalenderTable'!A:A, '2. CalenderTable'!D:D, "Not Found")</f>
        <v>April</v>
      </c>
      <c r="Y2057" s="7">
        <f t="shared" si="64"/>
        <v>3</v>
      </c>
      <c r="Z20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57" s="17">
        <f t="shared" si="65"/>
        <v>8.4178228388473858E-2</v>
      </c>
      <c r="AB2057" s="17">
        <f>COUNTIF(HotelsData[Has_Online_delivery],"Yes")/COUNTA(HotelsData[RestaurantID])</f>
        <v>0.25662234321013505</v>
      </c>
      <c r="AC2057" s="7" t="str">
        <f>_xlfn.XLOOKUP(C2057, tblcountrymap[Country Code], tblcountrymap[Country], "Not Found")</f>
        <v>India</v>
      </c>
    </row>
    <row r="2058" spans="1:29" x14ac:dyDescent="0.25">
      <c r="A2058" s="7">
        <v>18337892</v>
      </c>
      <c r="B2058" s="7" t="s">
        <v>12270</v>
      </c>
      <c r="C2058" s="7">
        <v>1</v>
      </c>
      <c r="D2058" s="7" t="s">
        <v>824</v>
      </c>
      <c r="E2058" s="7" t="s">
        <v>12271</v>
      </c>
      <c r="F2058" s="7" t="s">
        <v>1654</v>
      </c>
      <c r="G2058" s="7" t="s">
        <v>1655</v>
      </c>
      <c r="H2058" s="7">
        <v>77.292545720000007</v>
      </c>
      <c r="I2058" s="7">
        <v>28.56159495</v>
      </c>
      <c r="J2058" s="7" t="s">
        <v>313</v>
      </c>
      <c r="K2058" s="7" t="s">
        <v>208</v>
      </c>
      <c r="L2058" s="7" t="s">
        <v>27</v>
      </c>
      <c r="M2058" s="7" t="s">
        <v>27</v>
      </c>
      <c r="N2058" s="7" t="s">
        <v>27</v>
      </c>
      <c r="O2058" s="7" t="s">
        <v>27</v>
      </c>
      <c r="P2058" s="7">
        <v>2</v>
      </c>
      <c r="Q2058" s="7">
        <v>17</v>
      </c>
      <c r="R2058" s="15">
        <v>700</v>
      </c>
      <c r="S2058" s="7">
        <v>3.8</v>
      </c>
      <c r="T2058" s="27">
        <v>42836</v>
      </c>
      <c r="U2058" s="7" t="str">
        <f>_xlfn.XLOOKUP(HotelsData[[#This Row],[CountryCode]], 'Pivot KPIs'!A:A, 'Pivot KPIs'!B:B, "Not Found")</f>
        <v>Not Found</v>
      </c>
      <c r="V2058" s="7">
        <f>_xlfn.XLOOKUP(T2058, '2. CalenderTable'!A:A, '2. CalenderTable'!B:B, "Not Found")</f>
        <v>2017</v>
      </c>
      <c r="W2058" s="7" t="str">
        <f>_xlfn.XLOOKUP(T2059, '2. CalenderTable'!A:A, '2. CalenderTable'!E:E,"Not Found")</f>
        <v>Q2</v>
      </c>
      <c r="X2058" s="7" t="str">
        <f>_xlfn.XLOOKUP(T2058, '2. CalenderTable'!A:A, '2. CalenderTable'!D:D, "Not Found")</f>
        <v>April</v>
      </c>
      <c r="Y2058" s="7">
        <f t="shared" si="64"/>
        <v>4</v>
      </c>
      <c r="Z20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58" s="17">
        <f t="shared" si="65"/>
        <v>8.4189459639759837E-2</v>
      </c>
      <c r="AB2058" s="17">
        <f>COUNTIF(HotelsData[Has_Online_delivery],"Yes")/COUNTA(HotelsData[RestaurantID])</f>
        <v>0.25662234321013505</v>
      </c>
      <c r="AC2058" s="7" t="str">
        <f>_xlfn.XLOOKUP(C2058, tblcountrymap[Country Code], tblcountrymap[Country], "Not Found")</f>
        <v>India</v>
      </c>
    </row>
    <row r="2059" spans="1:29" x14ac:dyDescent="0.25">
      <c r="A2059" s="7">
        <v>18057792</v>
      </c>
      <c r="B2059" s="7" t="s">
        <v>12357</v>
      </c>
      <c r="C2059" s="7">
        <v>1</v>
      </c>
      <c r="D2059" s="7" t="s">
        <v>824</v>
      </c>
      <c r="E2059" s="7" t="s">
        <v>12358</v>
      </c>
      <c r="F2059" s="7" t="s">
        <v>1780</v>
      </c>
      <c r="G2059" s="7" t="s">
        <v>1781</v>
      </c>
      <c r="H2059" s="7">
        <v>77.178487099999998</v>
      </c>
      <c r="I2059" s="7">
        <v>28.6446732</v>
      </c>
      <c r="J2059" s="7" t="s">
        <v>12359</v>
      </c>
      <c r="K2059" s="7" t="s">
        <v>208</v>
      </c>
      <c r="L2059" s="7" t="s">
        <v>27</v>
      </c>
      <c r="M2059" s="7" t="s">
        <v>27</v>
      </c>
      <c r="N2059" s="7" t="s">
        <v>27</v>
      </c>
      <c r="O2059" s="7" t="s">
        <v>27</v>
      </c>
      <c r="P2059" s="7">
        <v>2</v>
      </c>
      <c r="Q2059" s="7">
        <v>1485</v>
      </c>
      <c r="R2059" s="15">
        <v>700</v>
      </c>
      <c r="S2059" s="7">
        <v>3.9</v>
      </c>
      <c r="T2059" s="27">
        <v>43200</v>
      </c>
      <c r="U2059" s="7" t="str">
        <f>_xlfn.XLOOKUP(HotelsData[[#This Row],[CountryCode]], 'Pivot KPIs'!A:A, 'Pivot KPIs'!B:B, "Not Found")</f>
        <v>Not Found</v>
      </c>
      <c r="V2059" s="7">
        <f>_xlfn.XLOOKUP(T2059, '2. CalenderTable'!A:A, '2. CalenderTable'!B:B, "Not Found")</f>
        <v>2018</v>
      </c>
      <c r="W2059" s="7" t="str">
        <f>_xlfn.XLOOKUP(T2060, '2. CalenderTable'!A:A, '2. CalenderTable'!E:E,"Not Found")</f>
        <v>Q2</v>
      </c>
      <c r="X2059" s="7" t="str">
        <f>_xlfn.XLOOKUP(T2059, '2. CalenderTable'!A:A, '2. CalenderTable'!D:D, "Not Found")</f>
        <v>April</v>
      </c>
      <c r="Y2059" s="7">
        <f t="shared" si="64"/>
        <v>4</v>
      </c>
      <c r="Z20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59" s="17">
        <f t="shared" si="65"/>
        <v>8.4200693888444089E-2</v>
      </c>
      <c r="AB2059" s="17">
        <f>COUNTIF(HotelsData[Has_Online_delivery],"Yes")/COUNTA(HotelsData[RestaurantID])</f>
        <v>0.25662234321013505</v>
      </c>
      <c r="AC2059" s="7" t="str">
        <f>_xlfn.XLOOKUP(C2059, tblcountrymap[Country Code], tblcountrymap[Country], "Not Found")</f>
        <v>India</v>
      </c>
    </row>
    <row r="2060" spans="1:29" x14ac:dyDescent="0.25">
      <c r="A2060" s="7">
        <v>18432011</v>
      </c>
      <c r="B2060" s="7" t="s">
        <v>5257</v>
      </c>
      <c r="C2060" s="7">
        <v>1</v>
      </c>
      <c r="D2060" s="7" t="s">
        <v>824</v>
      </c>
      <c r="E2060" s="7" t="s">
        <v>12381</v>
      </c>
      <c r="F2060" s="7" t="s">
        <v>1801</v>
      </c>
      <c r="G2060" s="7" t="s">
        <v>1802</v>
      </c>
      <c r="H2060" s="7">
        <v>77.1165235</v>
      </c>
      <c r="I2060" s="7">
        <v>28.647343299999999</v>
      </c>
      <c r="J2060" s="7" t="s">
        <v>5259</v>
      </c>
      <c r="K2060" s="7" t="s">
        <v>208</v>
      </c>
      <c r="L2060" s="7" t="s">
        <v>27</v>
      </c>
      <c r="M2060" s="7" t="s">
        <v>27</v>
      </c>
      <c r="N2060" s="7" t="s">
        <v>27</v>
      </c>
      <c r="O2060" s="7" t="s">
        <v>27</v>
      </c>
      <c r="P2060" s="7">
        <v>2</v>
      </c>
      <c r="Q2060" s="7">
        <v>31</v>
      </c>
      <c r="R2060" s="15">
        <v>700</v>
      </c>
      <c r="S2060" s="7">
        <v>4.0999999999999996</v>
      </c>
      <c r="T2060" s="27">
        <v>42853</v>
      </c>
      <c r="U2060" s="7" t="str">
        <f>_xlfn.XLOOKUP(HotelsData[[#This Row],[CountryCode]], 'Pivot KPIs'!A:A, 'Pivot KPIs'!B:B, "Not Found")</f>
        <v>Not Found</v>
      </c>
      <c r="V2060" s="7">
        <f>_xlfn.XLOOKUP(T2060, '2. CalenderTable'!A:A, '2. CalenderTable'!B:B, "Not Found")</f>
        <v>2017</v>
      </c>
      <c r="W2060" s="7" t="str">
        <f>_xlfn.XLOOKUP(T2061, '2. CalenderTable'!A:A, '2. CalenderTable'!E:E,"Not Found")</f>
        <v>Q2</v>
      </c>
      <c r="X2060" s="7" t="str">
        <f>_xlfn.XLOOKUP(T2060, '2. CalenderTable'!A:A, '2. CalenderTable'!D:D, "Not Found")</f>
        <v>April</v>
      </c>
      <c r="Y2060" s="7">
        <f t="shared" si="64"/>
        <v>4</v>
      </c>
      <c r="Z20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60" s="17">
        <f t="shared" si="65"/>
        <v>8.4211931135726684E-2</v>
      </c>
      <c r="AB2060" s="17">
        <f>COUNTIF(HotelsData[Has_Online_delivery],"Yes")/COUNTA(HotelsData[RestaurantID])</f>
        <v>0.25662234321013505</v>
      </c>
      <c r="AC2060" s="7" t="str">
        <f>_xlfn.XLOOKUP(C2060, tblcountrymap[Country Code], tblcountrymap[Country], "Not Found")</f>
        <v>India</v>
      </c>
    </row>
    <row r="2061" spans="1:29" x14ac:dyDescent="0.25">
      <c r="A2061" s="7">
        <v>8389</v>
      </c>
      <c r="B2061" s="7" t="s">
        <v>2067</v>
      </c>
      <c r="C2061" s="7">
        <v>1</v>
      </c>
      <c r="D2061" s="7" t="s">
        <v>824</v>
      </c>
      <c r="E2061" s="7" t="s">
        <v>12384</v>
      </c>
      <c r="F2061" s="7" t="s">
        <v>1829</v>
      </c>
      <c r="G2061" s="7" t="s">
        <v>1830</v>
      </c>
      <c r="H2061" s="7">
        <v>77.116785399999998</v>
      </c>
      <c r="I2061" s="7">
        <v>28.701408399999998</v>
      </c>
      <c r="J2061" s="7" t="s">
        <v>998</v>
      </c>
      <c r="K2061" s="7" t="s">
        <v>208</v>
      </c>
      <c r="L2061" s="7" t="s">
        <v>27</v>
      </c>
      <c r="M2061" s="7" t="s">
        <v>27</v>
      </c>
      <c r="N2061" s="7" t="s">
        <v>27</v>
      </c>
      <c r="O2061" s="7" t="s">
        <v>27</v>
      </c>
      <c r="P2061" s="7">
        <v>2</v>
      </c>
      <c r="Q2061" s="7">
        <v>82</v>
      </c>
      <c r="R2061" s="15">
        <v>700</v>
      </c>
      <c r="S2061" s="7">
        <v>3.3</v>
      </c>
      <c r="T2061" s="27">
        <v>42828</v>
      </c>
      <c r="U2061" s="7" t="str">
        <f>_xlfn.XLOOKUP(HotelsData[[#This Row],[CountryCode]], 'Pivot KPIs'!A:A, 'Pivot KPIs'!B:B, "Not Found")</f>
        <v>Not Found</v>
      </c>
      <c r="V2061" s="7">
        <f>_xlfn.XLOOKUP(T2061, '2. CalenderTable'!A:A, '2. CalenderTable'!B:B, "Not Found")</f>
        <v>2017</v>
      </c>
      <c r="W2061" s="7" t="str">
        <f>_xlfn.XLOOKUP(T2062, '2. CalenderTable'!A:A, '2. CalenderTable'!E:E,"Not Found")</f>
        <v>Q2</v>
      </c>
      <c r="X2061" s="7" t="str">
        <f>_xlfn.XLOOKUP(T2061, '2. CalenderTable'!A:A, '2. CalenderTable'!D:D, "Not Found")</f>
        <v>April</v>
      </c>
      <c r="Y2061" s="7">
        <f t="shared" si="64"/>
        <v>3</v>
      </c>
      <c r="Z20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61" s="17">
        <f t="shared" si="65"/>
        <v>8.4223171382808326E-2</v>
      </c>
      <c r="AB2061" s="17">
        <f>COUNTIF(HotelsData[Has_Online_delivery],"Yes")/COUNTA(HotelsData[RestaurantID])</f>
        <v>0.25662234321013505</v>
      </c>
      <c r="AC2061" s="7" t="str">
        <f>_xlfn.XLOOKUP(C2061, tblcountrymap[Country Code], tblcountrymap[Country], "Not Found")</f>
        <v>India</v>
      </c>
    </row>
    <row r="2062" spans="1:29" x14ac:dyDescent="0.25">
      <c r="A2062" s="7">
        <v>7131</v>
      </c>
      <c r="B2062" s="7" t="s">
        <v>12412</v>
      </c>
      <c r="C2062" s="7">
        <v>1</v>
      </c>
      <c r="D2062" s="7" t="s">
        <v>824</v>
      </c>
      <c r="E2062" s="7" t="s">
        <v>12413</v>
      </c>
      <c r="F2062" s="7" t="s">
        <v>1858</v>
      </c>
      <c r="G2062" s="7" t="s">
        <v>1859</v>
      </c>
      <c r="H2062" s="7">
        <v>77.204695900000004</v>
      </c>
      <c r="I2062" s="7">
        <v>28.514355429999998</v>
      </c>
      <c r="J2062" s="7" t="s">
        <v>211</v>
      </c>
      <c r="K2062" s="7" t="s">
        <v>208</v>
      </c>
      <c r="L2062" s="7" t="s">
        <v>27</v>
      </c>
      <c r="M2062" s="7" t="s">
        <v>27</v>
      </c>
      <c r="N2062" s="7" t="s">
        <v>27</v>
      </c>
      <c r="O2062" s="7" t="s">
        <v>27</v>
      </c>
      <c r="P2062" s="7">
        <v>2</v>
      </c>
      <c r="Q2062" s="7">
        <v>33</v>
      </c>
      <c r="R2062" s="15">
        <v>700</v>
      </c>
      <c r="S2062" s="7">
        <v>2.9</v>
      </c>
      <c r="T2062" s="27">
        <v>41731</v>
      </c>
      <c r="U2062" s="7" t="str">
        <f>_xlfn.XLOOKUP(HotelsData[[#This Row],[CountryCode]], 'Pivot KPIs'!A:A, 'Pivot KPIs'!B:B, "Not Found")</f>
        <v>Not Found</v>
      </c>
      <c r="V2062" s="7">
        <f>_xlfn.XLOOKUP(T2062, '2. CalenderTable'!A:A, '2. CalenderTable'!B:B, "Not Found")</f>
        <v>2014</v>
      </c>
      <c r="W2062" s="7" t="str">
        <f>_xlfn.XLOOKUP(T2063, '2. CalenderTable'!A:A, '2. CalenderTable'!E:E,"Not Found")</f>
        <v>Q2</v>
      </c>
      <c r="X2062" s="7" t="str">
        <f>_xlfn.XLOOKUP(T2062, '2. CalenderTable'!A:A, '2. CalenderTable'!D:D, "Not Found")</f>
        <v>April</v>
      </c>
      <c r="Y2062" s="7">
        <f t="shared" si="64"/>
        <v>3</v>
      </c>
      <c r="Z20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62" s="17">
        <f t="shared" si="65"/>
        <v>8.4234414630890403E-2</v>
      </c>
      <c r="AB2062" s="17">
        <f>COUNTIF(HotelsData[Has_Online_delivery],"Yes")/COUNTA(HotelsData[RestaurantID])</f>
        <v>0.25662234321013505</v>
      </c>
      <c r="AC2062" s="7" t="str">
        <f>_xlfn.XLOOKUP(C2062, tblcountrymap[Country Code], tblcountrymap[Country], "Not Found")</f>
        <v>India</v>
      </c>
    </row>
    <row r="2063" spans="1:29" x14ac:dyDescent="0.25">
      <c r="A2063" s="7">
        <v>312073</v>
      </c>
      <c r="B2063" s="7" t="s">
        <v>2067</v>
      </c>
      <c r="C2063" s="7">
        <v>1</v>
      </c>
      <c r="D2063" s="7" t="s">
        <v>824</v>
      </c>
      <c r="E2063" s="7" t="s">
        <v>12519</v>
      </c>
      <c r="F2063" s="7" t="s">
        <v>2051</v>
      </c>
      <c r="G2063" s="7" t="s">
        <v>2052</v>
      </c>
      <c r="H2063" s="7">
        <v>77.057186599999994</v>
      </c>
      <c r="I2063" s="7">
        <v>28.622242100000001</v>
      </c>
      <c r="J2063" s="7" t="s">
        <v>998</v>
      </c>
      <c r="K2063" s="7" t="s">
        <v>208</v>
      </c>
      <c r="L2063" s="7" t="s">
        <v>27</v>
      </c>
      <c r="M2063" s="7" t="s">
        <v>27</v>
      </c>
      <c r="N2063" s="7" t="s">
        <v>27</v>
      </c>
      <c r="O2063" s="7" t="s">
        <v>27</v>
      </c>
      <c r="P2063" s="7">
        <v>2</v>
      </c>
      <c r="Q2063" s="7">
        <v>6</v>
      </c>
      <c r="R2063" s="15">
        <v>700</v>
      </c>
      <c r="S2063" s="7">
        <v>2.5</v>
      </c>
      <c r="T2063" s="27">
        <v>43204</v>
      </c>
      <c r="U2063" s="7" t="str">
        <f>_xlfn.XLOOKUP(HotelsData[[#This Row],[CountryCode]], 'Pivot KPIs'!A:A, 'Pivot KPIs'!B:B, "Not Found")</f>
        <v>Not Found</v>
      </c>
      <c r="V2063" s="7">
        <f>_xlfn.XLOOKUP(T2063, '2. CalenderTable'!A:A, '2. CalenderTable'!B:B, "Not Found")</f>
        <v>2018</v>
      </c>
      <c r="W2063" s="7" t="str">
        <f>_xlfn.XLOOKUP(T2064, '2. CalenderTable'!A:A, '2. CalenderTable'!E:E,"Not Found")</f>
        <v>Q2</v>
      </c>
      <c r="X2063" s="7" t="str">
        <f>_xlfn.XLOOKUP(T2063, '2. CalenderTable'!A:A, '2. CalenderTable'!D:D, "Not Found")</f>
        <v>April</v>
      </c>
      <c r="Y2063" s="7">
        <f t="shared" si="64"/>
        <v>3</v>
      </c>
      <c r="Z20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63" s="17">
        <f t="shared" si="65"/>
        <v>8.4245660881174897E-2</v>
      </c>
      <c r="AB2063" s="17">
        <f>COUNTIF(HotelsData[Has_Online_delivery],"Yes")/COUNTA(HotelsData[RestaurantID])</f>
        <v>0.25662234321013505</v>
      </c>
      <c r="AC2063" s="7" t="str">
        <f>_xlfn.XLOOKUP(C2063, tblcountrymap[Country Code], tblcountrymap[Country], "Not Found")</f>
        <v>India</v>
      </c>
    </row>
    <row r="2064" spans="1:29" x14ac:dyDescent="0.25">
      <c r="A2064" s="7">
        <v>308155</v>
      </c>
      <c r="B2064" s="7" t="s">
        <v>12550</v>
      </c>
      <c r="C2064" s="7">
        <v>1</v>
      </c>
      <c r="D2064" s="7" t="s">
        <v>824</v>
      </c>
      <c r="E2064" s="7" t="s">
        <v>12551</v>
      </c>
      <c r="F2064" s="7" t="s">
        <v>722</v>
      </c>
      <c r="G2064" s="7" t="s">
        <v>2085</v>
      </c>
      <c r="H2064" s="7">
        <v>77.204066100000006</v>
      </c>
      <c r="I2064" s="7">
        <v>28.694536599999999</v>
      </c>
      <c r="J2064" s="7" t="s">
        <v>12552</v>
      </c>
      <c r="K2064" s="7" t="s">
        <v>208</v>
      </c>
      <c r="L2064" s="7" t="s">
        <v>27</v>
      </c>
      <c r="M2064" s="7" t="s">
        <v>26</v>
      </c>
      <c r="N2064" s="7" t="s">
        <v>27</v>
      </c>
      <c r="O2064" s="7" t="s">
        <v>27</v>
      </c>
      <c r="P2064" s="7">
        <v>2</v>
      </c>
      <c r="Q2064" s="7">
        <v>349</v>
      </c>
      <c r="R2064" s="15">
        <v>700</v>
      </c>
      <c r="S2064" s="7">
        <v>3.5</v>
      </c>
      <c r="T2064" s="27">
        <v>41016</v>
      </c>
      <c r="U2064" s="7" t="str">
        <f>_xlfn.XLOOKUP(HotelsData[[#This Row],[CountryCode]], 'Pivot KPIs'!A:A, 'Pivot KPIs'!B:B, "Not Found")</f>
        <v>Not Found</v>
      </c>
      <c r="V2064" s="7">
        <f>_xlfn.XLOOKUP(T2064, '2. CalenderTable'!A:A, '2. CalenderTable'!B:B, "Not Found")</f>
        <v>2012</v>
      </c>
      <c r="W2064" s="7" t="str">
        <f>_xlfn.XLOOKUP(T2065, '2. CalenderTable'!A:A, '2. CalenderTable'!E:E,"Not Found")</f>
        <v>Q1</v>
      </c>
      <c r="X2064" s="7" t="str">
        <f>_xlfn.XLOOKUP(T2064, '2. CalenderTable'!A:A, '2. CalenderTable'!D:D, "Not Found")</f>
        <v>April</v>
      </c>
      <c r="Y2064" s="7">
        <f t="shared" si="64"/>
        <v>4</v>
      </c>
      <c r="Z20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64" s="17">
        <f t="shared" si="65"/>
        <v>8.4256910134864471E-2</v>
      </c>
      <c r="AB2064" s="17">
        <f>COUNTIF(HotelsData[Has_Online_delivery],"Yes")/COUNTA(HotelsData[RestaurantID])</f>
        <v>0.25662234321013505</v>
      </c>
      <c r="AC2064" s="7" t="str">
        <f>_xlfn.XLOOKUP(C2064, tblcountrymap[Country Code], tblcountrymap[Country], "Not Found")</f>
        <v>India</v>
      </c>
    </row>
    <row r="2065" spans="1:29" x14ac:dyDescent="0.25">
      <c r="A2065" s="7">
        <v>197</v>
      </c>
      <c r="B2065" s="7" t="s">
        <v>2067</v>
      </c>
      <c r="C2065" s="7">
        <v>1</v>
      </c>
      <c r="D2065" s="7" t="s">
        <v>824</v>
      </c>
      <c r="E2065" s="7" t="s">
        <v>10093</v>
      </c>
      <c r="F2065" s="7" t="s">
        <v>10091</v>
      </c>
      <c r="G2065" s="7" t="s">
        <v>10092</v>
      </c>
      <c r="H2065" s="7">
        <v>77.301633699999996</v>
      </c>
      <c r="I2065" s="7">
        <v>28.6564531</v>
      </c>
      <c r="J2065" s="7" t="s">
        <v>998</v>
      </c>
      <c r="K2065" s="7" t="s">
        <v>208</v>
      </c>
      <c r="L2065" s="7" t="s">
        <v>27</v>
      </c>
      <c r="M2065" s="7" t="s">
        <v>27</v>
      </c>
      <c r="N2065" s="7" t="s">
        <v>27</v>
      </c>
      <c r="O2065" s="7" t="s">
        <v>27</v>
      </c>
      <c r="P2065" s="7">
        <v>2</v>
      </c>
      <c r="Q2065" s="7">
        <v>83</v>
      </c>
      <c r="R2065" s="15">
        <v>700</v>
      </c>
      <c r="S2065" s="7">
        <v>2.8</v>
      </c>
      <c r="T2065" s="27">
        <v>40993</v>
      </c>
      <c r="U2065" s="7" t="str">
        <f>_xlfn.XLOOKUP(HotelsData[[#This Row],[CountryCode]], 'Pivot KPIs'!A:A, 'Pivot KPIs'!B:B, "Not Found")</f>
        <v>Not Found</v>
      </c>
      <c r="V2065" s="7">
        <f>_xlfn.XLOOKUP(T2065, '2. CalenderTable'!A:A, '2. CalenderTable'!B:B, "Not Found")</f>
        <v>2012</v>
      </c>
      <c r="W2065" s="7" t="str">
        <f>_xlfn.XLOOKUP(T2066, '2. CalenderTable'!A:A, '2. CalenderTable'!E:E,"Not Found")</f>
        <v>Q1</v>
      </c>
      <c r="X2065" s="7" t="str">
        <f>_xlfn.XLOOKUP(T2065, '2. CalenderTable'!A:A, '2. CalenderTable'!D:D, "Not Found")</f>
        <v>March</v>
      </c>
      <c r="Y2065" s="7">
        <f t="shared" si="64"/>
        <v>3</v>
      </c>
      <c r="Z20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65" s="17">
        <f t="shared" si="65"/>
        <v>8.4268162393162399E-2</v>
      </c>
      <c r="AB2065" s="17">
        <f>COUNTIF(HotelsData[Has_Online_delivery],"Yes")/COUNTA(HotelsData[RestaurantID])</f>
        <v>0.25662234321013505</v>
      </c>
      <c r="AC2065" s="7" t="str">
        <f>_xlfn.XLOOKUP(C2065, tblcountrymap[Country Code], tblcountrymap[Country], "Not Found")</f>
        <v>India</v>
      </c>
    </row>
    <row r="2066" spans="1:29" x14ac:dyDescent="0.25">
      <c r="A2066" s="7">
        <v>7352</v>
      </c>
      <c r="B2066" s="7" t="s">
        <v>2067</v>
      </c>
      <c r="C2066" s="7">
        <v>1</v>
      </c>
      <c r="D2066" s="7" t="s">
        <v>824</v>
      </c>
      <c r="E2066" s="7" t="s">
        <v>10110</v>
      </c>
      <c r="F2066" s="7" t="s">
        <v>889</v>
      </c>
      <c r="G2066" s="7" t="s">
        <v>890</v>
      </c>
      <c r="H2066" s="7">
        <v>77.164545919999995</v>
      </c>
      <c r="I2066" s="7">
        <v>28.55759742</v>
      </c>
      <c r="J2066" s="7" t="s">
        <v>998</v>
      </c>
      <c r="K2066" s="7" t="s">
        <v>208</v>
      </c>
      <c r="L2066" s="7" t="s">
        <v>27</v>
      </c>
      <c r="M2066" s="7" t="s">
        <v>27</v>
      </c>
      <c r="N2066" s="7" t="s">
        <v>27</v>
      </c>
      <c r="O2066" s="7" t="s">
        <v>27</v>
      </c>
      <c r="P2066" s="7">
        <v>2</v>
      </c>
      <c r="Q2066" s="7">
        <v>90</v>
      </c>
      <c r="R2066" s="15">
        <v>700</v>
      </c>
      <c r="S2066" s="7">
        <v>3.3</v>
      </c>
      <c r="T2066" s="27">
        <v>42795</v>
      </c>
      <c r="U2066" s="7" t="str">
        <f>_xlfn.XLOOKUP(HotelsData[[#This Row],[CountryCode]], 'Pivot KPIs'!A:A, 'Pivot KPIs'!B:B, "Not Found")</f>
        <v>Not Found</v>
      </c>
      <c r="V2066" s="7">
        <f>_xlfn.XLOOKUP(T2066, '2. CalenderTable'!A:A, '2. CalenderTable'!B:B, "Not Found")</f>
        <v>2017</v>
      </c>
      <c r="W2066" s="7" t="str">
        <f>_xlfn.XLOOKUP(T2067, '2. CalenderTable'!A:A, '2. CalenderTable'!E:E,"Not Found")</f>
        <v>Q1</v>
      </c>
      <c r="X2066" s="7" t="str">
        <f>_xlfn.XLOOKUP(T2066, '2. CalenderTable'!A:A, '2. CalenderTable'!D:D, "Not Found")</f>
        <v>March</v>
      </c>
      <c r="Y2066" s="7">
        <f t="shared" si="64"/>
        <v>3</v>
      </c>
      <c r="Z20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66" s="17">
        <f t="shared" si="65"/>
        <v>8.4279417657272607E-2</v>
      </c>
      <c r="AB2066" s="17">
        <f>COUNTIF(HotelsData[Has_Online_delivery],"Yes")/COUNTA(HotelsData[RestaurantID])</f>
        <v>0.25662234321013505</v>
      </c>
      <c r="AC2066" s="7" t="str">
        <f>_xlfn.XLOOKUP(C2066, tblcountrymap[Country Code], tblcountrymap[Country], "Not Found")</f>
        <v>India</v>
      </c>
    </row>
    <row r="2067" spans="1:29" x14ac:dyDescent="0.25">
      <c r="A2067" s="7">
        <v>305546</v>
      </c>
      <c r="B2067" s="7" t="s">
        <v>10220</v>
      </c>
      <c r="C2067" s="7">
        <v>1</v>
      </c>
      <c r="D2067" s="7" t="s">
        <v>824</v>
      </c>
      <c r="E2067" s="7" t="s">
        <v>1110</v>
      </c>
      <c r="F2067" s="7" t="s">
        <v>1111</v>
      </c>
      <c r="G2067" s="7" t="s">
        <v>1112</v>
      </c>
      <c r="H2067" s="7">
        <v>77.249360999999993</v>
      </c>
      <c r="I2067" s="7">
        <v>28.549825500000001</v>
      </c>
      <c r="J2067" s="7" t="s">
        <v>567</v>
      </c>
      <c r="K2067" s="7" t="s">
        <v>208</v>
      </c>
      <c r="L2067" s="7" t="s">
        <v>27</v>
      </c>
      <c r="M2067" s="7" t="s">
        <v>27</v>
      </c>
      <c r="N2067" s="7" t="s">
        <v>27</v>
      </c>
      <c r="O2067" s="7" t="s">
        <v>27</v>
      </c>
      <c r="P2067" s="7">
        <v>2</v>
      </c>
      <c r="Q2067" s="7">
        <v>44</v>
      </c>
      <c r="R2067" s="15">
        <v>700</v>
      </c>
      <c r="S2067" s="7">
        <v>3.7</v>
      </c>
      <c r="T2067" s="27">
        <v>42456</v>
      </c>
      <c r="U2067" s="7" t="str">
        <f>_xlfn.XLOOKUP(HotelsData[[#This Row],[CountryCode]], 'Pivot KPIs'!A:A, 'Pivot KPIs'!B:B, "Not Found")</f>
        <v>Not Found</v>
      </c>
      <c r="V2067" s="7">
        <f>_xlfn.XLOOKUP(T2067, '2. CalenderTable'!A:A, '2. CalenderTable'!B:B, "Not Found")</f>
        <v>2016</v>
      </c>
      <c r="W2067" s="7" t="str">
        <f>_xlfn.XLOOKUP(T2068, '2. CalenderTable'!A:A, '2. CalenderTable'!E:E,"Not Found")</f>
        <v>Q1</v>
      </c>
      <c r="X2067" s="7" t="str">
        <f>_xlfn.XLOOKUP(T2067, '2. CalenderTable'!A:A, '2. CalenderTable'!D:D, "Not Found")</f>
        <v>March</v>
      </c>
      <c r="Y2067" s="7">
        <f t="shared" si="64"/>
        <v>4</v>
      </c>
      <c r="Z20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67" s="17">
        <f t="shared" si="65"/>
        <v>8.4290675928399686E-2</v>
      </c>
      <c r="AB2067" s="17">
        <f>COUNTIF(HotelsData[Has_Online_delivery],"Yes")/COUNTA(HotelsData[RestaurantID])</f>
        <v>0.25662234321013505</v>
      </c>
      <c r="AC2067" s="7" t="str">
        <f>_xlfn.XLOOKUP(C2067, tblcountrymap[Country Code], tblcountrymap[Country], "Not Found")</f>
        <v>India</v>
      </c>
    </row>
    <row r="2068" spans="1:29" x14ac:dyDescent="0.25">
      <c r="A2068" s="7">
        <v>307532</v>
      </c>
      <c r="B2068" s="7" t="s">
        <v>517</v>
      </c>
      <c r="C2068" s="7">
        <v>1</v>
      </c>
      <c r="D2068" s="7" t="s">
        <v>824</v>
      </c>
      <c r="E2068" s="7" t="s">
        <v>10244</v>
      </c>
      <c r="F2068" s="7" t="s">
        <v>1142</v>
      </c>
      <c r="G2068" s="7" t="s">
        <v>1143</v>
      </c>
      <c r="H2068" s="7">
        <v>77.242876699999997</v>
      </c>
      <c r="I2068" s="7">
        <v>28.534018100000001</v>
      </c>
      <c r="J2068" s="7" t="s">
        <v>290</v>
      </c>
      <c r="K2068" s="7" t="s">
        <v>208</v>
      </c>
      <c r="L2068" s="7" t="s">
        <v>27</v>
      </c>
      <c r="M2068" s="7" t="s">
        <v>27</v>
      </c>
      <c r="N2068" s="7" t="s">
        <v>27</v>
      </c>
      <c r="O2068" s="7" t="s">
        <v>27</v>
      </c>
      <c r="P2068" s="7">
        <v>2</v>
      </c>
      <c r="Q2068" s="7">
        <v>132</v>
      </c>
      <c r="R2068" s="15">
        <v>700</v>
      </c>
      <c r="S2068" s="7">
        <v>3.5</v>
      </c>
      <c r="T2068" s="27">
        <v>41702</v>
      </c>
      <c r="U2068" s="7" t="str">
        <f>_xlfn.XLOOKUP(HotelsData[[#This Row],[CountryCode]], 'Pivot KPIs'!A:A, 'Pivot KPIs'!B:B, "Not Found")</f>
        <v>Not Found</v>
      </c>
      <c r="V2068" s="7">
        <f>_xlfn.XLOOKUP(T2068, '2. CalenderTable'!A:A, '2. CalenderTable'!B:B, "Not Found")</f>
        <v>2014</v>
      </c>
      <c r="W2068" s="7" t="str">
        <f>_xlfn.XLOOKUP(T2069, '2. CalenderTable'!A:A, '2. CalenderTable'!E:E,"Not Found")</f>
        <v>Q1</v>
      </c>
      <c r="X2068" s="7" t="str">
        <f>_xlfn.XLOOKUP(T2068, '2. CalenderTable'!A:A, '2. CalenderTable'!D:D, "Not Found")</f>
        <v>March</v>
      </c>
      <c r="Y2068" s="7">
        <f t="shared" si="64"/>
        <v>4</v>
      </c>
      <c r="Z20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68" s="17">
        <f t="shared" si="65"/>
        <v>8.4301937207748825E-2</v>
      </c>
      <c r="AB2068" s="17">
        <f>COUNTIF(HotelsData[Has_Online_delivery],"Yes")/COUNTA(HotelsData[RestaurantID])</f>
        <v>0.25662234321013505</v>
      </c>
      <c r="AC2068" s="7" t="str">
        <f>_xlfn.XLOOKUP(C2068, tblcountrymap[Country Code], tblcountrymap[Country], "Not Found")</f>
        <v>India</v>
      </c>
    </row>
    <row r="2069" spans="1:29" x14ac:dyDescent="0.25">
      <c r="A2069" s="7">
        <v>18466975</v>
      </c>
      <c r="B2069" s="7" t="s">
        <v>10308</v>
      </c>
      <c r="C2069" s="7">
        <v>1</v>
      </c>
      <c r="D2069" s="7" t="s">
        <v>824</v>
      </c>
      <c r="E2069" s="7" t="s">
        <v>10309</v>
      </c>
      <c r="F2069" s="7" t="s">
        <v>1268</v>
      </c>
      <c r="G2069" s="7" t="s">
        <v>1269</v>
      </c>
      <c r="H2069" s="7">
        <v>77.101121000000006</v>
      </c>
      <c r="I2069" s="7">
        <v>28.625011000000001</v>
      </c>
      <c r="J2069" s="7" t="s">
        <v>396</v>
      </c>
      <c r="K2069" s="7" t="s">
        <v>208</v>
      </c>
      <c r="L2069" s="7" t="s">
        <v>26</v>
      </c>
      <c r="M2069" s="7" t="s">
        <v>26</v>
      </c>
      <c r="N2069" s="7" t="s">
        <v>27</v>
      </c>
      <c r="O2069" s="7" t="s">
        <v>27</v>
      </c>
      <c r="P2069" s="7">
        <v>2</v>
      </c>
      <c r="Q2069" s="7">
        <v>23</v>
      </c>
      <c r="R2069" s="15">
        <v>700</v>
      </c>
      <c r="S2069" s="7">
        <v>3.3</v>
      </c>
      <c r="T2069" s="27">
        <v>40604</v>
      </c>
      <c r="U2069" s="7" t="str">
        <f>_xlfn.XLOOKUP(HotelsData[[#This Row],[CountryCode]], 'Pivot KPIs'!A:A, 'Pivot KPIs'!B:B, "Not Found")</f>
        <v>Not Found</v>
      </c>
      <c r="V2069" s="7">
        <f>_xlfn.XLOOKUP(T2069, '2. CalenderTable'!A:A, '2. CalenderTable'!B:B, "Not Found")</f>
        <v>2011</v>
      </c>
      <c r="W2069" s="7" t="str">
        <f>_xlfn.XLOOKUP(T2070, '2. CalenderTable'!A:A, '2. CalenderTable'!E:E,"Not Found")</f>
        <v>Q1</v>
      </c>
      <c r="X2069" s="7" t="str">
        <f>_xlfn.XLOOKUP(T2069, '2. CalenderTable'!A:A, '2. CalenderTable'!D:D, "Not Found")</f>
        <v>March</v>
      </c>
      <c r="Y2069" s="7">
        <f t="shared" si="64"/>
        <v>3</v>
      </c>
      <c r="Z20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69" s="17">
        <f t="shared" si="65"/>
        <v>8.4313201496525922E-2</v>
      </c>
      <c r="AB2069" s="17">
        <f>COUNTIF(HotelsData[Has_Online_delivery],"Yes")/COUNTA(HotelsData[RestaurantID])</f>
        <v>0.25662234321013505</v>
      </c>
      <c r="AC2069" s="7" t="str">
        <f>_xlfn.XLOOKUP(C2069, tblcountrymap[Country Code], tblcountrymap[Country], "Not Found")</f>
        <v>India</v>
      </c>
    </row>
    <row r="2070" spans="1:29" x14ac:dyDescent="0.25">
      <c r="A2070" s="7">
        <v>18446409</v>
      </c>
      <c r="B2070" s="7" t="s">
        <v>1748</v>
      </c>
      <c r="C2070" s="7">
        <v>1</v>
      </c>
      <c r="D2070" s="7" t="s">
        <v>824</v>
      </c>
      <c r="E2070" s="7" t="s">
        <v>1269</v>
      </c>
      <c r="F2070" s="7" t="s">
        <v>1268</v>
      </c>
      <c r="G2070" s="7" t="s">
        <v>1269</v>
      </c>
      <c r="H2070" s="7">
        <v>77.090872000000005</v>
      </c>
      <c r="I2070" s="7">
        <v>28.622406000000002</v>
      </c>
      <c r="J2070" s="7" t="s">
        <v>793</v>
      </c>
      <c r="K2070" s="7" t="s">
        <v>208</v>
      </c>
      <c r="L2070" s="7" t="s">
        <v>27</v>
      </c>
      <c r="M2070" s="7" t="s">
        <v>26</v>
      </c>
      <c r="N2070" s="7" t="s">
        <v>27</v>
      </c>
      <c r="O2070" s="7" t="s">
        <v>27</v>
      </c>
      <c r="P2070" s="7">
        <v>2</v>
      </c>
      <c r="Q2070" s="7">
        <v>22</v>
      </c>
      <c r="R2070" s="15">
        <v>700</v>
      </c>
      <c r="S2070" s="7">
        <v>4.3</v>
      </c>
      <c r="T2070" s="27">
        <v>42443</v>
      </c>
      <c r="U2070" s="7" t="str">
        <f>_xlfn.XLOOKUP(HotelsData[[#This Row],[CountryCode]], 'Pivot KPIs'!A:A, 'Pivot KPIs'!B:B, "Not Found")</f>
        <v>Not Found</v>
      </c>
      <c r="V2070" s="7">
        <f>_xlfn.XLOOKUP(T2070, '2. CalenderTable'!A:A, '2. CalenderTable'!B:B, "Not Found")</f>
        <v>2016</v>
      </c>
      <c r="W2070" s="7" t="str">
        <f>_xlfn.XLOOKUP(T2071, '2. CalenderTable'!A:A, '2. CalenderTable'!E:E,"Not Found")</f>
        <v>Q1</v>
      </c>
      <c r="X2070" s="7" t="str">
        <f>_xlfn.XLOOKUP(T2070, '2. CalenderTable'!A:A, '2. CalenderTable'!D:D, "Not Found")</f>
        <v>March</v>
      </c>
      <c r="Y2070" s="7">
        <f t="shared" si="64"/>
        <v>4</v>
      </c>
      <c r="Z20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70" s="17">
        <f t="shared" si="65"/>
        <v>8.4190832553788592E-2</v>
      </c>
      <c r="AB2070" s="17">
        <f>COUNTIF(HotelsData[Has_Online_delivery],"Yes")/COUNTA(HotelsData[RestaurantID])</f>
        <v>0.25662234321013505</v>
      </c>
      <c r="AC2070" s="7" t="str">
        <f>_xlfn.XLOOKUP(C2070, tblcountrymap[Country Code], tblcountrymap[Country], "Not Found")</f>
        <v>India</v>
      </c>
    </row>
    <row r="2071" spans="1:29" x14ac:dyDescent="0.25">
      <c r="A2071" s="7">
        <v>308555</v>
      </c>
      <c r="B2071" s="7" t="s">
        <v>10400</v>
      </c>
      <c r="C2071" s="7">
        <v>1</v>
      </c>
      <c r="D2071" s="7" t="s">
        <v>824</v>
      </c>
      <c r="E2071" s="7" t="s">
        <v>10401</v>
      </c>
      <c r="F2071" s="7" t="s">
        <v>1385</v>
      </c>
      <c r="G2071" s="7" t="s">
        <v>1386</v>
      </c>
      <c r="H2071" s="7">
        <v>77.148619629999999</v>
      </c>
      <c r="I2071" s="7">
        <v>28.657846330000002</v>
      </c>
      <c r="J2071" s="7" t="s">
        <v>313</v>
      </c>
      <c r="K2071" s="7" t="s">
        <v>208</v>
      </c>
      <c r="L2071" s="7" t="s">
        <v>27</v>
      </c>
      <c r="M2071" s="7" t="s">
        <v>27</v>
      </c>
      <c r="N2071" s="7" t="s">
        <v>27</v>
      </c>
      <c r="O2071" s="7" t="s">
        <v>27</v>
      </c>
      <c r="P2071" s="7">
        <v>2</v>
      </c>
      <c r="Q2071" s="7">
        <v>143</v>
      </c>
      <c r="R2071" s="15">
        <v>700</v>
      </c>
      <c r="S2071" s="7">
        <v>3.4</v>
      </c>
      <c r="T2071" s="27">
        <v>42809</v>
      </c>
      <c r="U2071" s="7" t="str">
        <f>_xlfn.XLOOKUP(HotelsData[[#This Row],[CountryCode]], 'Pivot KPIs'!A:A, 'Pivot KPIs'!B:B, "Not Found")</f>
        <v>Not Found</v>
      </c>
      <c r="V2071" s="7">
        <f>_xlfn.XLOOKUP(T2071, '2. CalenderTable'!A:A, '2. CalenderTable'!B:B, "Not Found")</f>
        <v>2017</v>
      </c>
      <c r="W2071" s="7" t="str">
        <f>_xlfn.XLOOKUP(T2072, '2. CalenderTable'!A:A, '2. CalenderTable'!E:E,"Not Found")</f>
        <v>Q1</v>
      </c>
      <c r="X2071" s="7" t="str">
        <f>_xlfn.XLOOKUP(T2071, '2. CalenderTable'!A:A, '2. CalenderTable'!D:D, "Not Found")</f>
        <v>March</v>
      </c>
      <c r="Y2071" s="7">
        <f t="shared" si="64"/>
        <v>3</v>
      </c>
      <c r="Z20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71" s="17">
        <f t="shared" si="65"/>
        <v>8.4202085004009622E-2</v>
      </c>
      <c r="AB2071" s="17">
        <f>COUNTIF(HotelsData[Has_Online_delivery],"Yes")/COUNTA(HotelsData[RestaurantID])</f>
        <v>0.25662234321013505</v>
      </c>
      <c r="AC2071" s="7" t="str">
        <f>_xlfn.XLOOKUP(C2071, tblcountrymap[Country Code], tblcountrymap[Country], "Not Found")</f>
        <v>India</v>
      </c>
    </row>
    <row r="2072" spans="1:29" x14ac:dyDescent="0.25">
      <c r="A2072" s="7">
        <v>312747</v>
      </c>
      <c r="B2072" s="7" t="s">
        <v>2067</v>
      </c>
      <c r="C2072" s="7">
        <v>1</v>
      </c>
      <c r="D2072" s="7" t="s">
        <v>824</v>
      </c>
      <c r="E2072" s="7" t="s">
        <v>10410</v>
      </c>
      <c r="F2072" s="7" t="s">
        <v>1395</v>
      </c>
      <c r="G2072" s="7" t="s">
        <v>1396</v>
      </c>
      <c r="H2072" s="7">
        <v>77.277817099999993</v>
      </c>
      <c r="I2072" s="7">
        <v>28.652273099999999</v>
      </c>
      <c r="J2072" s="7" t="s">
        <v>998</v>
      </c>
      <c r="K2072" s="7" t="s">
        <v>208</v>
      </c>
      <c r="L2072" s="7" t="s">
        <v>27</v>
      </c>
      <c r="M2072" s="7" t="s">
        <v>27</v>
      </c>
      <c r="N2072" s="7" t="s">
        <v>27</v>
      </c>
      <c r="O2072" s="7" t="s">
        <v>27</v>
      </c>
      <c r="P2072" s="7">
        <v>2</v>
      </c>
      <c r="Q2072" s="7">
        <v>13</v>
      </c>
      <c r="R2072" s="15">
        <v>700</v>
      </c>
      <c r="S2072" s="7">
        <v>2.9</v>
      </c>
      <c r="T2072" s="27">
        <v>42801</v>
      </c>
      <c r="U2072" s="7" t="str">
        <f>_xlfn.XLOOKUP(HotelsData[[#This Row],[CountryCode]], 'Pivot KPIs'!A:A, 'Pivot KPIs'!B:B, "Not Found")</f>
        <v>Not Found</v>
      </c>
      <c r="V2072" s="7">
        <f>_xlfn.XLOOKUP(T2072, '2. CalenderTable'!A:A, '2. CalenderTable'!B:B, "Not Found")</f>
        <v>2017</v>
      </c>
      <c r="W2072" s="7" t="str">
        <f>_xlfn.XLOOKUP(T2073, '2. CalenderTable'!A:A, '2. CalenderTable'!E:E,"Not Found")</f>
        <v>Q1</v>
      </c>
      <c r="X2072" s="7" t="str">
        <f>_xlfn.XLOOKUP(T2072, '2. CalenderTable'!A:A, '2. CalenderTable'!D:D, "Not Found")</f>
        <v>March</v>
      </c>
      <c r="Y2072" s="7">
        <f t="shared" si="64"/>
        <v>3</v>
      </c>
      <c r="Z20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72" s="17">
        <f t="shared" si="65"/>
        <v>8.4213340462505018E-2</v>
      </c>
      <c r="AB2072" s="17">
        <f>COUNTIF(HotelsData[Has_Online_delivery],"Yes")/COUNTA(HotelsData[RestaurantID])</f>
        <v>0.25662234321013505</v>
      </c>
      <c r="AC2072" s="7" t="str">
        <f>_xlfn.XLOOKUP(C2072, tblcountrymap[Country Code], tblcountrymap[Country], "Not Found")</f>
        <v>India</v>
      </c>
    </row>
    <row r="2073" spans="1:29" x14ac:dyDescent="0.25">
      <c r="A2073" s="7">
        <v>7547</v>
      </c>
      <c r="B2073" s="7" t="s">
        <v>10516</v>
      </c>
      <c r="C2073" s="7">
        <v>1</v>
      </c>
      <c r="D2073" s="7" t="s">
        <v>824</v>
      </c>
      <c r="E2073" s="7" t="s">
        <v>10517</v>
      </c>
      <c r="F2073" s="7" t="s">
        <v>3720</v>
      </c>
      <c r="G2073" s="7" t="s">
        <v>3721</v>
      </c>
      <c r="H2073" s="7">
        <v>77.170174900000006</v>
      </c>
      <c r="I2073" s="7">
        <v>28.579697299999999</v>
      </c>
      <c r="J2073" s="7" t="s">
        <v>1195</v>
      </c>
      <c r="K2073" s="7" t="s">
        <v>208</v>
      </c>
      <c r="L2073" s="7" t="s">
        <v>27</v>
      </c>
      <c r="M2073" s="7" t="s">
        <v>26</v>
      </c>
      <c r="N2073" s="7" t="s">
        <v>27</v>
      </c>
      <c r="O2073" s="7" t="s">
        <v>27</v>
      </c>
      <c r="P2073" s="7">
        <v>2</v>
      </c>
      <c r="Q2073" s="7">
        <v>34</v>
      </c>
      <c r="R2073" s="15">
        <v>700</v>
      </c>
      <c r="S2073" s="7">
        <v>2.6</v>
      </c>
      <c r="T2073" s="27">
        <v>42437</v>
      </c>
      <c r="U2073" s="7" t="str">
        <f>_xlfn.XLOOKUP(HotelsData[[#This Row],[CountryCode]], 'Pivot KPIs'!A:A, 'Pivot KPIs'!B:B, "Not Found")</f>
        <v>Not Found</v>
      </c>
      <c r="V2073" s="7">
        <f>_xlfn.XLOOKUP(T2073, '2. CalenderTable'!A:A, '2. CalenderTable'!B:B, "Not Found")</f>
        <v>2016</v>
      </c>
      <c r="W2073" s="7" t="str">
        <f>_xlfn.XLOOKUP(T2074, '2. CalenderTable'!A:A, '2. CalenderTable'!E:E,"Not Found")</f>
        <v>Q1</v>
      </c>
      <c r="X2073" s="7" t="str">
        <f>_xlfn.XLOOKUP(T2073, '2. CalenderTable'!A:A, '2. CalenderTable'!D:D, "Not Found")</f>
        <v>March</v>
      </c>
      <c r="Y2073" s="7">
        <f t="shared" si="64"/>
        <v>3</v>
      </c>
      <c r="Z20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73" s="17">
        <f t="shared" si="65"/>
        <v>8.4224598930481287E-2</v>
      </c>
      <c r="AB2073" s="17">
        <f>COUNTIF(HotelsData[Has_Online_delivery],"Yes")/COUNTA(HotelsData[RestaurantID])</f>
        <v>0.25662234321013505</v>
      </c>
      <c r="AC2073" s="7" t="str">
        <f>_xlfn.XLOOKUP(C2073, tblcountrymap[Country Code], tblcountrymap[Country], "Not Found")</f>
        <v>India</v>
      </c>
    </row>
    <row r="2074" spans="1:29" x14ac:dyDescent="0.25">
      <c r="A2074" s="7">
        <v>18180047</v>
      </c>
      <c r="B2074" s="7" t="s">
        <v>10597</v>
      </c>
      <c r="C2074" s="7">
        <v>1</v>
      </c>
      <c r="D2074" s="7" t="s">
        <v>824</v>
      </c>
      <c r="E2074" s="7" t="s">
        <v>10598</v>
      </c>
      <c r="F2074" s="7" t="s">
        <v>1654</v>
      </c>
      <c r="G2074" s="7" t="s">
        <v>1655</v>
      </c>
      <c r="H2074" s="7">
        <v>0</v>
      </c>
      <c r="I2074" s="7">
        <v>0</v>
      </c>
      <c r="J2074" s="7" t="s">
        <v>313</v>
      </c>
      <c r="K2074" s="7" t="s">
        <v>208</v>
      </c>
      <c r="L2074" s="7" t="s">
        <v>27</v>
      </c>
      <c r="M2074" s="7" t="s">
        <v>27</v>
      </c>
      <c r="N2074" s="7" t="s">
        <v>27</v>
      </c>
      <c r="O2074" s="7" t="s">
        <v>27</v>
      </c>
      <c r="P2074" s="7">
        <v>2</v>
      </c>
      <c r="Q2074" s="7">
        <v>2</v>
      </c>
      <c r="R2074" s="15">
        <v>700</v>
      </c>
      <c r="S2074" s="7">
        <v>1</v>
      </c>
      <c r="T2074" s="27">
        <v>43161</v>
      </c>
      <c r="U2074" s="7" t="str">
        <f>_xlfn.XLOOKUP(HotelsData[[#This Row],[CountryCode]], 'Pivot KPIs'!A:A, 'Pivot KPIs'!B:B, "Not Found")</f>
        <v>Not Found</v>
      </c>
      <c r="V2074" s="7">
        <f>_xlfn.XLOOKUP(T2074, '2. CalenderTable'!A:A, '2. CalenderTable'!B:B, "Not Found")</f>
        <v>2018</v>
      </c>
      <c r="W2074" s="7" t="str">
        <f>_xlfn.XLOOKUP(T2075, '2. CalenderTable'!A:A, '2. CalenderTable'!E:E,"Not Found")</f>
        <v>Q1</v>
      </c>
      <c r="X2074" s="7" t="str">
        <f>_xlfn.XLOOKUP(T2074, '2. CalenderTable'!A:A, '2. CalenderTable'!D:D, "Not Found")</f>
        <v>March</v>
      </c>
      <c r="Y2074" s="7">
        <f t="shared" si="64"/>
        <v>1</v>
      </c>
      <c r="Z20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74" s="17">
        <f t="shared" si="65"/>
        <v>8.4235860409145602E-2</v>
      </c>
      <c r="AB2074" s="17">
        <f>COUNTIF(HotelsData[Has_Online_delivery],"Yes")/COUNTA(HotelsData[RestaurantID])</f>
        <v>0.25662234321013505</v>
      </c>
      <c r="AC2074" s="7" t="str">
        <f>_xlfn.XLOOKUP(C2074, tblcountrymap[Country Code], tblcountrymap[Country], "Not Found")</f>
        <v>India</v>
      </c>
    </row>
    <row r="2075" spans="1:29" x14ac:dyDescent="0.25">
      <c r="A2075" s="7">
        <v>3254</v>
      </c>
      <c r="B2075" s="7" t="s">
        <v>10606</v>
      </c>
      <c r="C2075" s="7">
        <v>1</v>
      </c>
      <c r="D2075" s="7" t="s">
        <v>824</v>
      </c>
      <c r="E2075" s="7" t="s">
        <v>10607</v>
      </c>
      <c r="F2075" s="7" t="s">
        <v>1661</v>
      </c>
      <c r="G2075" s="7" t="s">
        <v>1662</v>
      </c>
      <c r="H2075" s="7">
        <v>77.21045556</v>
      </c>
      <c r="I2075" s="7">
        <v>28.640622220000001</v>
      </c>
      <c r="J2075" s="7" t="s">
        <v>675</v>
      </c>
      <c r="K2075" s="7" t="s">
        <v>208</v>
      </c>
      <c r="L2075" s="7" t="s">
        <v>27</v>
      </c>
      <c r="M2075" s="7" t="s">
        <v>27</v>
      </c>
      <c r="N2075" s="7" t="s">
        <v>27</v>
      </c>
      <c r="O2075" s="7" t="s">
        <v>27</v>
      </c>
      <c r="P2075" s="7">
        <v>2</v>
      </c>
      <c r="Q2075" s="7">
        <v>22</v>
      </c>
      <c r="R2075" s="15">
        <v>700</v>
      </c>
      <c r="S2075" s="7">
        <v>3</v>
      </c>
      <c r="T2075" s="27">
        <v>41713</v>
      </c>
      <c r="U2075" s="7" t="str">
        <f>_xlfn.XLOOKUP(HotelsData[[#This Row],[CountryCode]], 'Pivot KPIs'!A:A, 'Pivot KPIs'!B:B, "Not Found")</f>
        <v>Not Found</v>
      </c>
      <c r="V2075" s="7">
        <f>_xlfn.XLOOKUP(T2075, '2. CalenderTable'!A:A, '2. CalenderTable'!B:B, "Not Found")</f>
        <v>2014</v>
      </c>
      <c r="W2075" s="7" t="str">
        <f>_xlfn.XLOOKUP(T2076, '2. CalenderTable'!A:A, '2. CalenderTable'!E:E,"Not Found")</f>
        <v>Q1</v>
      </c>
      <c r="X2075" s="7" t="str">
        <f>_xlfn.XLOOKUP(T2075, '2. CalenderTable'!A:A, '2. CalenderTable'!D:D, "Not Found")</f>
        <v>March</v>
      </c>
      <c r="Y2075" s="7">
        <f t="shared" si="64"/>
        <v>3</v>
      </c>
      <c r="Z20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75" s="17">
        <f t="shared" si="65"/>
        <v>8.4247124899705803E-2</v>
      </c>
      <c r="AB2075" s="17">
        <f>COUNTIF(HotelsData[Has_Online_delivery],"Yes")/COUNTA(HotelsData[RestaurantID])</f>
        <v>0.25662234321013505</v>
      </c>
      <c r="AC2075" s="7" t="str">
        <f>_xlfn.XLOOKUP(C2075, tblcountrymap[Country Code], tblcountrymap[Country], "Not Found")</f>
        <v>India</v>
      </c>
    </row>
    <row r="2076" spans="1:29" x14ac:dyDescent="0.25">
      <c r="A2076" s="7">
        <v>18449798</v>
      </c>
      <c r="B2076" s="7" t="s">
        <v>2067</v>
      </c>
      <c r="C2076" s="7">
        <v>1</v>
      </c>
      <c r="D2076" s="7" t="s">
        <v>824</v>
      </c>
      <c r="E2076" s="7" t="s">
        <v>10611</v>
      </c>
      <c r="F2076" s="7" t="s">
        <v>1670</v>
      </c>
      <c r="G2076" s="7" t="s">
        <v>1671</v>
      </c>
      <c r="H2076" s="7">
        <v>77.085187899999994</v>
      </c>
      <c r="I2076" s="7">
        <v>28.587292300000001</v>
      </c>
      <c r="J2076" s="7" t="s">
        <v>998</v>
      </c>
      <c r="K2076" s="7" t="s">
        <v>208</v>
      </c>
      <c r="L2076" s="7" t="s">
        <v>27</v>
      </c>
      <c r="M2076" s="7" t="s">
        <v>27</v>
      </c>
      <c r="N2076" s="7" t="s">
        <v>27</v>
      </c>
      <c r="O2076" s="7" t="s">
        <v>27</v>
      </c>
      <c r="P2076" s="7">
        <v>2</v>
      </c>
      <c r="Q2076" s="7">
        <v>1</v>
      </c>
      <c r="R2076" s="15">
        <v>700</v>
      </c>
      <c r="S2076" s="7">
        <v>1</v>
      </c>
      <c r="T2076" s="27">
        <v>42819</v>
      </c>
      <c r="U2076" s="7" t="str">
        <f>_xlfn.XLOOKUP(HotelsData[[#This Row],[CountryCode]], 'Pivot KPIs'!A:A, 'Pivot KPIs'!B:B, "Not Found")</f>
        <v>Not Found</v>
      </c>
      <c r="V2076" s="7">
        <f>_xlfn.XLOOKUP(T2076, '2. CalenderTable'!A:A, '2. CalenderTable'!B:B, "Not Found")</f>
        <v>2017</v>
      </c>
      <c r="W2076" s="7" t="str">
        <f>_xlfn.XLOOKUP(T2077, '2. CalenderTable'!A:A, '2. CalenderTable'!E:E,"Not Found")</f>
        <v>Q1</v>
      </c>
      <c r="X2076" s="7" t="str">
        <f>_xlfn.XLOOKUP(T2076, '2. CalenderTable'!A:A, '2. CalenderTable'!D:D, "Not Found")</f>
        <v>March</v>
      </c>
      <c r="Y2076" s="7">
        <f t="shared" si="64"/>
        <v>1</v>
      </c>
      <c r="Z20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76" s="17">
        <f t="shared" si="65"/>
        <v>8.4258392403370339E-2</v>
      </c>
      <c r="AB2076" s="17">
        <f>COUNTIF(HotelsData[Has_Online_delivery],"Yes")/COUNTA(HotelsData[RestaurantID])</f>
        <v>0.25662234321013505</v>
      </c>
      <c r="AC2076" s="7" t="str">
        <f>_xlfn.XLOOKUP(C2076, tblcountrymap[Country Code], tblcountrymap[Country], "Not Found")</f>
        <v>India</v>
      </c>
    </row>
    <row r="2077" spans="1:29" x14ac:dyDescent="0.25">
      <c r="A2077" s="7">
        <v>213</v>
      </c>
      <c r="B2077" s="7" t="s">
        <v>2067</v>
      </c>
      <c r="C2077" s="7">
        <v>1</v>
      </c>
      <c r="D2077" s="7" t="s">
        <v>824</v>
      </c>
      <c r="E2077" s="7" t="s">
        <v>10620</v>
      </c>
      <c r="F2077" s="7" t="s">
        <v>1706</v>
      </c>
      <c r="G2077" s="7" t="s">
        <v>1707</v>
      </c>
      <c r="H2077" s="7">
        <v>77.104370299999999</v>
      </c>
      <c r="I2077" s="7">
        <v>28.676861299999999</v>
      </c>
      <c r="J2077" s="7" t="s">
        <v>998</v>
      </c>
      <c r="K2077" s="7" t="s">
        <v>208</v>
      </c>
      <c r="L2077" s="7" t="s">
        <v>27</v>
      </c>
      <c r="M2077" s="7" t="s">
        <v>27</v>
      </c>
      <c r="N2077" s="7" t="s">
        <v>27</v>
      </c>
      <c r="O2077" s="7" t="s">
        <v>27</v>
      </c>
      <c r="P2077" s="7">
        <v>2</v>
      </c>
      <c r="Q2077" s="7">
        <v>111</v>
      </c>
      <c r="R2077" s="15">
        <v>700</v>
      </c>
      <c r="S2077" s="7">
        <v>3.2</v>
      </c>
      <c r="T2077" s="27">
        <v>41346</v>
      </c>
      <c r="U2077" s="7" t="str">
        <f>_xlfn.XLOOKUP(HotelsData[[#This Row],[CountryCode]], 'Pivot KPIs'!A:A, 'Pivot KPIs'!B:B, "Not Found")</f>
        <v>Not Found</v>
      </c>
      <c r="V2077" s="7">
        <f>_xlfn.XLOOKUP(T2077, '2. CalenderTable'!A:A, '2. CalenderTable'!B:B, "Not Found")</f>
        <v>2013</v>
      </c>
      <c r="W2077" s="7" t="str">
        <f>_xlfn.XLOOKUP(T2078, '2. CalenderTable'!A:A, '2. CalenderTable'!E:E,"Not Found")</f>
        <v>Q1</v>
      </c>
      <c r="X2077" s="7" t="str">
        <f>_xlfn.XLOOKUP(T2077, '2. CalenderTable'!A:A, '2. CalenderTable'!D:D, "Not Found")</f>
        <v>March</v>
      </c>
      <c r="Y2077" s="7">
        <f t="shared" si="64"/>
        <v>3</v>
      </c>
      <c r="Z20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77" s="17">
        <f t="shared" si="65"/>
        <v>8.4269662921348312E-2</v>
      </c>
      <c r="AB2077" s="17">
        <f>COUNTIF(HotelsData[Has_Online_delivery],"Yes")/COUNTA(HotelsData[RestaurantID])</f>
        <v>0.25662234321013505</v>
      </c>
      <c r="AC2077" s="7" t="str">
        <f>_xlfn.XLOOKUP(C2077, tblcountrymap[Country Code], tblcountrymap[Country], "Not Found")</f>
        <v>India</v>
      </c>
    </row>
    <row r="2078" spans="1:29" x14ac:dyDescent="0.25">
      <c r="A2078" s="7">
        <v>311370</v>
      </c>
      <c r="B2078" s="7" t="s">
        <v>10742</v>
      </c>
      <c r="C2078" s="7">
        <v>1</v>
      </c>
      <c r="D2078" s="7" t="s">
        <v>824</v>
      </c>
      <c r="E2078" s="7" t="s">
        <v>10743</v>
      </c>
      <c r="F2078" s="7" t="s">
        <v>1858</v>
      </c>
      <c r="G2078" s="7" t="s">
        <v>1859</v>
      </c>
      <c r="H2078" s="7">
        <v>77.219504040000004</v>
      </c>
      <c r="I2078" s="7">
        <v>28.52875186</v>
      </c>
      <c r="J2078" s="7" t="s">
        <v>97</v>
      </c>
      <c r="K2078" s="7" t="s">
        <v>208</v>
      </c>
      <c r="L2078" s="7" t="s">
        <v>27</v>
      </c>
      <c r="M2078" s="7" t="s">
        <v>27</v>
      </c>
      <c r="N2078" s="7" t="s">
        <v>27</v>
      </c>
      <c r="O2078" s="7" t="s">
        <v>27</v>
      </c>
      <c r="P2078" s="7">
        <v>2</v>
      </c>
      <c r="Q2078" s="7">
        <v>121</v>
      </c>
      <c r="R2078" s="15">
        <v>700</v>
      </c>
      <c r="S2078" s="7">
        <v>3.2</v>
      </c>
      <c r="T2078" s="27">
        <v>42064</v>
      </c>
      <c r="U2078" s="7" t="str">
        <f>_xlfn.XLOOKUP(HotelsData[[#This Row],[CountryCode]], 'Pivot KPIs'!A:A, 'Pivot KPIs'!B:B, "Not Found")</f>
        <v>Not Found</v>
      </c>
      <c r="V2078" s="7">
        <f>_xlfn.XLOOKUP(T2078, '2. CalenderTable'!A:A, '2. CalenderTable'!B:B, "Not Found")</f>
        <v>2015</v>
      </c>
      <c r="W2078" s="7" t="str">
        <f>_xlfn.XLOOKUP(T2079, '2. CalenderTable'!A:A, '2. CalenderTable'!E:E,"Not Found")</f>
        <v>Q1</v>
      </c>
      <c r="X2078" s="7" t="str">
        <f>_xlfn.XLOOKUP(T2078, '2. CalenderTable'!A:A, '2. CalenderTable'!D:D, "Not Found")</f>
        <v>March</v>
      </c>
      <c r="Y2078" s="7">
        <f t="shared" si="64"/>
        <v>3</v>
      </c>
      <c r="Z20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78" s="17">
        <f t="shared" si="65"/>
        <v>8.4280936454849492E-2</v>
      </c>
      <c r="AB2078" s="17">
        <f>COUNTIF(HotelsData[Has_Online_delivery],"Yes")/COUNTA(HotelsData[RestaurantID])</f>
        <v>0.25662234321013505</v>
      </c>
      <c r="AC2078" s="7" t="str">
        <f>_xlfn.XLOOKUP(C2078, tblcountrymap[Country Code], tblcountrymap[Country], "Not Found")</f>
        <v>India</v>
      </c>
    </row>
    <row r="2079" spans="1:29" x14ac:dyDescent="0.25">
      <c r="A2079" s="7">
        <v>17989097</v>
      </c>
      <c r="B2079" s="7" t="s">
        <v>10869</v>
      </c>
      <c r="C2079" s="7">
        <v>1</v>
      </c>
      <c r="D2079" s="7" t="s">
        <v>824</v>
      </c>
      <c r="E2079" s="7" t="s">
        <v>10870</v>
      </c>
      <c r="F2079" s="7" t="s">
        <v>722</v>
      </c>
      <c r="G2079" s="7" t="s">
        <v>2085</v>
      </c>
      <c r="H2079" s="7">
        <v>77.204451899999995</v>
      </c>
      <c r="I2079" s="7">
        <v>28.693929700000002</v>
      </c>
      <c r="J2079" s="7" t="s">
        <v>10871</v>
      </c>
      <c r="K2079" s="7" t="s">
        <v>208</v>
      </c>
      <c r="L2079" s="7" t="s">
        <v>27</v>
      </c>
      <c r="M2079" s="7" t="s">
        <v>26</v>
      </c>
      <c r="N2079" s="7" t="s">
        <v>27</v>
      </c>
      <c r="O2079" s="7" t="s">
        <v>27</v>
      </c>
      <c r="P2079" s="7">
        <v>2</v>
      </c>
      <c r="Q2079" s="7">
        <v>359</v>
      </c>
      <c r="R2079" s="15">
        <v>700</v>
      </c>
      <c r="S2079" s="7">
        <v>3.5</v>
      </c>
      <c r="T2079" s="27">
        <v>41722</v>
      </c>
      <c r="U2079" s="7" t="str">
        <f>_xlfn.XLOOKUP(HotelsData[[#This Row],[CountryCode]], 'Pivot KPIs'!A:A, 'Pivot KPIs'!B:B, "Not Found")</f>
        <v>Not Found</v>
      </c>
      <c r="V2079" s="7">
        <f>_xlfn.XLOOKUP(T2079, '2. CalenderTable'!A:A, '2. CalenderTable'!B:B, "Not Found")</f>
        <v>2014</v>
      </c>
      <c r="W2079" s="7" t="str">
        <f>_xlfn.XLOOKUP(T2080, '2. CalenderTable'!A:A, '2. CalenderTable'!E:E,"Not Found")</f>
        <v>Q1</v>
      </c>
      <c r="X2079" s="7" t="str">
        <f>_xlfn.XLOOKUP(T2079, '2. CalenderTable'!A:A, '2. CalenderTable'!D:D, "Not Found")</f>
        <v>March</v>
      </c>
      <c r="Y2079" s="7">
        <f t="shared" si="64"/>
        <v>4</v>
      </c>
      <c r="Z20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79" s="17">
        <f t="shared" si="65"/>
        <v>8.4292213005084299E-2</v>
      </c>
      <c r="AB2079" s="17">
        <f>COUNTIF(HotelsData[Has_Online_delivery],"Yes")/COUNTA(HotelsData[RestaurantID])</f>
        <v>0.25662234321013505</v>
      </c>
      <c r="AC2079" s="7" t="str">
        <f>_xlfn.XLOOKUP(C2079, tblcountrymap[Country Code], tblcountrymap[Country], "Not Found")</f>
        <v>India</v>
      </c>
    </row>
    <row r="2080" spans="1:29" x14ac:dyDescent="0.25">
      <c r="A2080" s="7">
        <v>311600</v>
      </c>
      <c r="B2080" s="7" t="s">
        <v>10885</v>
      </c>
      <c r="C2080" s="7">
        <v>1</v>
      </c>
      <c r="D2080" s="7" t="s">
        <v>824</v>
      </c>
      <c r="E2080" s="7" t="s">
        <v>10886</v>
      </c>
      <c r="F2080" s="7" t="s">
        <v>2091</v>
      </c>
      <c r="G2080" s="7" t="s">
        <v>2092</v>
      </c>
      <c r="H2080" s="7">
        <v>77.069462999999999</v>
      </c>
      <c r="I2080" s="7">
        <v>28.628445500000002</v>
      </c>
      <c r="J2080" s="7" t="s">
        <v>645</v>
      </c>
      <c r="K2080" s="7" t="s">
        <v>208</v>
      </c>
      <c r="L2080" s="7" t="s">
        <v>27</v>
      </c>
      <c r="M2080" s="7" t="s">
        <v>27</v>
      </c>
      <c r="N2080" s="7" t="s">
        <v>27</v>
      </c>
      <c r="O2080" s="7" t="s">
        <v>27</v>
      </c>
      <c r="P2080" s="7">
        <v>2</v>
      </c>
      <c r="Q2080" s="7">
        <v>56</v>
      </c>
      <c r="R2080" s="15">
        <v>700</v>
      </c>
      <c r="S2080" s="7">
        <v>3.5</v>
      </c>
      <c r="T2080" s="27">
        <v>42810</v>
      </c>
      <c r="U2080" s="7" t="str">
        <f>_xlfn.XLOOKUP(HotelsData[[#This Row],[CountryCode]], 'Pivot KPIs'!A:A, 'Pivot KPIs'!B:B, "Not Found")</f>
        <v>Not Found</v>
      </c>
      <c r="V2080" s="7">
        <f>_xlfn.XLOOKUP(T2080, '2. CalenderTable'!A:A, '2. CalenderTable'!B:B, "Not Found")</f>
        <v>2017</v>
      </c>
      <c r="W2080" s="7" t="str">
        <f>_xlfn.XLOOKUP(T2081, '2. CalenderTable'!A:A, '2. CalenderTable'!E:E,"Not Found")</f>
        <v>Q1</v>
      </c>
      <c r="X2080" s="7" t="str">
        <f>_xlfn.XLOOKUP(T2080, '2. CalenderTable'!A:A, '2. CalenderTable'!D:D, "Not Found")</f>
        <v>March</v>
      </c>
      <c r="Y2080" s="7">
        <f t="shared" si="64"/>
        <v>4</v>
      </c>
      <c r="Z20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80" s="17">
        <f t="shared" si="65"/>
        <v>8.430349257326375E-2</v>
      </c>
      <c r="AB2080" s="17">
        <f>COUNTIF(HotelsData[Has_Online_delivery],"Yes")/COUNTA(HotelsData[RestaurantID])</f>
        <v>0.25662234321013505</v>
      </c>
      <c r="AC2080" s="7" t="str">
        <f>_xlfn.XLOOKUP(C2080, tblcountrymap[Country Code], tblcountrymap[Country], "Not Found")</f>
        <v>India</v>
      </c>
    </row>
    <row r="2081" spans="1:29" x14ac:dyDescent="0.25">
      <c r="A2081" s="7">
        <v>7253</v>
      </c>
      <c r="B2081" s="7" t="s">
        <v>8486</v>
      </c>
      <c r="C2081" s="7">
        <v>1</v>
      </c>
      <c r="D2081" s="7" t="s">
        <v>824</v>
      </c>
      <c r="E2081" s="7" t="s">
        <v>8487</v>
      </c>
      <c r="F2081" s="7" t="s">
        <v>3212</v>
      </c>
      <c r="G2081" s="7" t="s">
        <v>3213</v>
      </c>
      <c r="H2081" s="7">
        <v>77.155068</v>
      </c>
      <c r="I2081" s="7">
        <v>28.541168299999999</v>
      </c>
      <c r="J2081" s="7" t="s">
        <v>97</v>
      </c>
      <c r="K2081" s="7" t="s">
        <v>208</v>
      </c>
      <c r="L2081" s="7" t="s">
        <v>27</v>
      </c>
      <c r="M2081" s="7" t="s">
        <v>27</v>
      </c>
      <c r="N2081" s="7" t="s">
        <v>27</v>
      </c>
      <c r="O2081" s="7" t="s">
        <v>27</v>
      </c>
      <c r="P2081" s="7">
        <v>2</v>
      </c>
      <c r="Q2081" s="7">
        <v>176</v>
      </c>
      <c r="R2081" s="15">
        <v>700</v>
      </c>
      <c r="S2081" s="7">
        <v>2.6</v>
      </c>
      <c r="T2081" s="27">
        <v>41320</v>
      </c>
      <c r="U2081" s="7" t="str">
        <f>_xlfn.XLOOKUP(HotelsData[[#This Row],[CountryCode]], 'Pivot KPIs'!A:A, 'Pivot KPIs'!B:B, "Not Found")</f>
        <v>Not Found</v>
      </c>
      <c r="V2081" s="7">
        <f>_xlfn.XLOOKUP(T2081, '2. CalenderTable'!A:A, '2. CalenderTable'!B:B, "Not Found")</f>
        <v>2013</v>
      </c>
      <c r="W2081" s="7" t="str">
        <f>_xlfn.XLOOKUP(T2082, '2. CalenderTable'!A:A, '2. CalenderTable'!E:E,"Not Found")</f>
        <v>Q1</v>
      </c>
      <c r="X2081" s="7" t="str">
        <f>_xlfn.XLOOKUP(T2081, '2. CalenderTable'!A:A, '2. CalenderTable'!D:D, "Not Found")</f>
        <v>February</v>
      </c>
      <c r="Y2081" s="7">
        <f t="shared" si="64"/>
        <v>3</v>
      </c>
      <c r="Z20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81" s="17">
        <f t="shared" si="65"/>
        <v>8.431477516059957E-2</v>
      </c>
      <c r="AB2081" s="17">
        <f>COUNTIF(HotelsData[Has_Online_delivery],"Yes")/COUNTA(HotelsData[RestaurantID])</f>
        <v>0.25662234321013505</v>
      </c>
      <c r="AC2081" s="7" t="str">
        <f>_xlfn.XLOOKUP(C2081, tblcountrymap[Country Code], tblcountrymap[Country], "Not Found")</f>
        <v>India</v>
      </c>
    </row>
    <row r="2082" spans="1:29" x14ac:dyDescent="0.25">
      <c r="A2082" s="7">
        <v>302152</v>
      </c>
      <c r="B2082" s="7" t="s">
        <v>517</v>
      </c>
      <c r="C2082" s="7">
        <v>1</v>
      </c>
      <c r="D2082" s="7" t="s">
        <v>824</v>
      </c>
      <c r="E2082" s="7" t="s">
        <v>8490</v>
      </c>
      <c r="F2082" s="7" t="s">
        <v>3212</v>
      </c>
      <c r="G2082" s="7" t="s">
        <v>3213</v>
      </c>
      <c r="H2082" s="7">
        <v>77.155412659999996</v>
      </c>
      <c r="I2082" s="7">
        <v>28.540896709999998</v>
      </c>
      <c r="J2082" s="7" t="s">
        <v>290</v>
      </c>
      <c r="K2082" s="7" t="s">
        <v>208</v>
      </c>
      <c r="L2082" s="7" t="s">
        <v>27</v>
      </c>
      <c r="M2082" s="7" t="s">
        <v>27</v>
      </c>
      <c r="N2082" s="7" t="s">
        <v>27</v>
      </c>
      <c r="O2082" s="7" t="s">
        <v>27</v>
      </c>
      <c r="P2082" s="7">
        <v>2</v>
      </c>
      <c r="Q2082" s="7">
        <v>256</v>
      </c>
      <c r="R2082" s="15">
        <v>700</v>
      </c>
      <c r="S2082" s="7">
        <v>3.7</v>
      </c>
      <c r="T2082" s="27">
        <v>40578</v>
      </c>
      <c r="U2082" s="7" t="str">
        <f>_xlfn.XLOOKUP(HotelsData[[#This Row],[CountryCode]], 'Pivot KPIs'!A:A, 'Pivot KPIs'!B:B, "Not Found")</f>
        <v>Not Found</v>
      </c>
      <c r="V2082" s="7">
        <f>_xlfn.XLOOKUP(T2082, '2. CalenderTable'!A:A, '2. CalenderTable'!B:B, "Not Found")</f>
        <v>2011</v>
      </c>
      <c r="W2082" s="7" t="str">
        <f>_xlfn.XLOOKUP(T2083, '2. CalenderTable'!A:A, '2. CalenderTable'!E:E,"Not Found")</f>
        <v>Q1</v>
      </c>
      <c r="X2082" s="7" t="str">
        <f>_xlfn.XLOOKUP(T2082, '2. CalenderTable'!A:A, '2. CalenderTable'!D:D, "Not Found")</f>
        <v>February</v>
      </c>
      <c r="Y2082" s="7">
        <f t="shared" si="64"/>
        <v>4</v>
      </c>
      <c r="Z20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82" s="17">
        <f t="shared" si="65"/>
        <v>8.4326060768304109E-2</v>
      </c>
      <c r="AB2082" s="17">
        <f>COUNTIF(HotelsData[Has_Online_delivery],"Yes")/COUNTA(HotelsData[RestaurantID])</f>
        <v>0.25662234321013505</v>
      </c>
      <c r="AC2082" s="7" t="str">
        <f>_xlfn.XLOOKUP(C2082, tblcountrymap[Country Code], tblcountrymap[Country], "Not Found")</f>
        <v>India</v>
      </c>
    </row>
    <row r="2083" spans="1:29" x14ac:dyDescent="0.25">
      <c r="A2083" s="7">
        <v>307535</v>
      </c>
      <c r="B2083" s="7" t="s">
        <v>517</v>
      </c>
      <c r="C2083" s="7">
        <v>1</v>
      </c>
      <c r="D2083" s="7" t="s">
        <v>824</v>
      </c>
      <c r="E2083" s="7" t="s">
        <v>8558</v>
      </c>
      <c r="F2083" s="7" t="s">
        <v>960</v>
      </c>
      <c r="G2083" s="7" t="s">
        <v>961</v>
      </c>
      <c r="H2083" s="7">
        <v>77.220631580000003</v>
      </c>
      <c r="I2083" s="7">
        <v>28.630140669999999</v>
      </c>
      <c r="J2083" s="7" t="s">
        <v>290</v>
      </c>
      <c r="K2083" s="7" t="s">
        <v>208</v>
      </c>
      <c r="L2083" s="7" t="s">
        <v>27</v>
      </c>
      <c r="M2083" s="7" t="s">
        <v>27</v>
      </c>
      <c r="N2083" s="7" t="s">
        <v>27</v>
      </c>
      <c r="O2083" s="7" t="s">
        <v>27</v>
      </c>
      <c r="P2083" s="7">
        <v>2</v>
      </c>
      <c r="Q2083" s="7">
        <v>552</v>
      </c>
      <c r="R2083" s="15">
        <v>700</v>
      </c>
      <c r="S2083" s="7">
        <v>3.8</v>
      </c>
      <c r="T2083" s="27">
        <v>42781</v>
      </c>
      <c r="U2083" s="7" t="str">
        <f>_xlfn.XLOOKUP(HotelsData[[#This Row],[CountryCode]], 'Pivot KPIs'!A:A, 'Pivot KPIs'!B:B, "Not Found")</f>
        <v>Not Found</v>
      </c>
      <c r="V2083" s="7">
        <f>_xlfn.XLOOKUP(T2083, '2. CalenderTable'!A:A, '2. CalenderTable'!B:B, "Not Found")</f>
        <v>2017</v>
      </c>
      <c r="W2083" s="7" t="str">
        <f>_xlfn.XLOOKUP(T2084, '2. CalenderTable'!A:A, '2. CalenderTable'!E:E,"Not Found")</f>
        <v>Q1</v>
      </c>
      <c r="X2083" s="7" t="str">
        <f>_xlfn.XLOOKUP(T2083, '2. CalenderTable'!A:A, '2. CalenderTable'!D:D, "Not Found")</f>
        <v>February</v>
      </c>
      <c r="Y2083" s="7">
        <f t="shared" si="64"/>
        <v>4</v>
      </c>
      <c r="Z20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83" s="17">
        <f t="shared" si="65"/>
        <v>8.4337349397590355E-2</v>
      </c>
      <c r="AB2083" s="17">
        <f>COUNTIF(HotelsData[Has_Online_delivery],"Yes")/COUNTA(HotelsData[RestaurantID])</f>
        <v>0.25662234321013505</v>
      </c>
      <c r="AC2083" s="7" t="str">
        <f>_xlfn.XLOOKUP(C2083, tblcountrymap[Country Code], tblcountrymap[Country], "Not Found")</f>
        <v>India</v>
      </c>
    </row>
    <row r="2084" spans="1:29" x14ac:dyDescent="0.25">
      <c r="A2084" s="7">
        <v>199</v>
      </c>
      <c r="B2084" s="7" t="s">
        <v>2067</v>
      </c>
      <c r="C2084" s="7">
        <v>1</v>
      </c>
      <c r="D2084" s="7" t="s">
        <v>824</v>
      </c>
      <c r="E2084" s="7" t="s">
        <v>8586</v>
      </c>
      <c r="F2084" s="7" t="s">
        <v>1034</v>
      </c>
      <c r="G2084" s="7" t="s">
        <v>1035</v>
      </c>
      <c r="H2084" s="7">
        <v>77.233061000000006</v>
      </c>
      <c r="I2084" s="7">
        <v>28.5661594</v>
      </c>
      <c r="J2084" s="7" t="s">
        <v>998</v>
      </c>
      <c r="K2084" s="7" t="s">
        <v>208</v>
      </c>
      <c r="L2084" s="7" t="s">
        <v>27</v>
      </c>
      <c r="M2084" s="7" t="s">
        <v>27</v>
      </c>
      <c r="N2084" s="7" t="s">
        <v>27</v>
      </c>
      <c r="O2084" s="7" t="s">
        <v>27</v>
      </c>
      <c r="P2084" s="7">
        <v>2</v>
      </c>
      <c r="Q2084" s="7">
        <v>78</v>
      </c>
      <c r="R2084" s="15">
        <v>700</v>
      </c>
      <c r="S2084" s="7">
        <v>2.5</v>
      </c>
      <c r="T2084" s="27">
        <v>41685</v>
      </c>
      <c r="U2084" s="7" t="str">
        <f>_xlfn.XLOOKUP(HotelsData[[#This Row],[CountryCode]], 'Pivot KPIs'!A:A, 'Pivot KPIs'!B:B, "Not Found")</f>
        <v>Not Found</v>
      </c>
      <c r="V2084" s="7">
        <f>_xlfn.XLOOKUP(T2084, '2. CalenderTable'!A:A, '2. CalenderTable'!B:B, "Not Found")</f>
        <v>2014</v>
      </c>
      <c r="W2084" s="7" t="str">
        <f>_xlfn.XLOOKUP(T2085, '2. CalenderTable'!A:A, '2. CalenderTable'!E:E,"Not Found")</f>
        <v>Q1</v>
      </c>
      <c r="X2084" s="7" t="str">
        <f>_xlfn.XLOOKUP(T2084, '2. CalenderTable'!A:A, '2. CalenderTable'!D:D, "Not Found")</f>
        <v>February</v>
      </c>
      <c r="Y2084" s="7">
        <f t="shared" si="64"/>
        <v>3</v>
      </c>
      <c r="Z20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84" s="17">
        <f t="shared" si="65"/>
        <v>8.4348641049671977E-2</v>
      </c>
      <c r="AB2084" s="17">
        <f>COUNTIF(HotelsData[Has_Online_delivery],"Yes")/COUNTA(HotelsData[RestaurantID])</f>
        <v>0.25662234321013505</v>
      </c>
      <c r="AC2084" s="7" t="str">
        <f>_xlfn.XLOOKUP(C2084, tblcountrymap[Country Code], tblcountrymap[Country], "Not Found")</f>
        <v>India</v>
      </c>
    </row>
    <row r="2085" spans="1:29" x14ac:dyDescent="0.25">
      <c r="A2085" s="7">
        <v>566</v>
      </c>
      <c r="B2085" s="7" t="s">
        <v>7664</v>
      </c>
      <c r="C2085" s="7">
        <v>1</v>
      </c>
      <c r="D2085" s="7" t="s">
        <v>824</v>
      </c>
      <c r="E2085" s="7" t="s">
        <v>8592</v>
      </c>
      <c r="F2085" s="7" t="s">
        <v>1034</v>
      </c>
      <c r="G2085" s="7" t="s">
        <v>1035</v>
      </c>
      <c r="H2085" s="7">
        <v>77.238764000000003</v>
      </c>
      <c r="I2085" s="7">
        <v>28.5783992</v>
      </c>
      <c r="J2085" s="7" t="s">
        <v>295</v>
      </c>
      <c r="K2085" s="7" t="s">
        <v>208</v>
      </c>
      <c r="L2085" s="7" t="s">
        <v>27</v>
      </c>
      <c r="M2085" s="7" t="s">
        <v>26</v>
      </c>
      <c r="N2085" s="7" t="s">
        <v>27</v>
      </c>
      <c r="O2085" s="7" t="s">
        <v>27</v>
      </c>
      <c r="P2085" s="7">
        <v>2</v>
      </c>
      <c r="Q2085" s="7">
        <v>196</v>
      </c>
      <c r="R2085" s="15">
        <v>700</v>
      </c>
      <c r="S2085" s="7">
        <v>3.8</v>
      </c>
      <c r="T2085" s="27">
        <v>40942</v>
      </c>
      <c r="U2085" s="7" t="str">
        <f>_xlfn.XLOOKUP(HotelsData[[#This Row],[CountryCode]], 'Pivot KPIs'!A:A, 'Pivot KPIs'!B:B, "Not Found")</f>
        <v>Not Found</v>
      </c>
      <c r="V2085" s="7">
        <f>_xlfn.XLOOKUP(T2085, '2. CalenderTable'!A:A, '2. CalenderTable'!B:B, "Not Found")</f>
        <v>2012</v>
      </c>
      <c r="W2085" s="7" t="str">
        <f>_xlfn.XLOOKUP(T2086, '2. CalenderTable'!A:A, '2. CalenderTable'!E:E,"Not Found")</f>
        <v>Q1</v>
      </c>
      <c r="X2085" s="7" t="str">
        <f>_xlfn.XLOOKUP(T2085, '2. CalenderTable'!A:A, '2. CalenderTable'!D:D, "Not Found")</f>
        <v>February</v>
      </c>
      <c r="Y2085" s="7">
        <f t="shared" si="64"/>
        <v>4</v>
      </c>
      <c r="Z20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85" s="17">
        <f t="shared" si="65"/>
        <v>8.4359935725763252E-2</v>
      </c>
      <c r="AB2085" s="17">
        <f>COUNTIF(HotelsData[Has_Online_delivery],"Yes")/COUNTA(HotelsData[RestaurantID])</f>
        <v>0.25662234321013505</v>
      </c>
      <c r="AC2085" s="7" t="str">
        <f>_xlfn.XLOOKUP(C2085, tblcountrymap[Country Code], tblcountrymap[Country], "Not Found")</f>
        <v>India</v>
      </c>
    </row>
    <row r="2086" spans="1:29" x14ac:dyDescent="0.25">
      <c r="A2086" s="7">
        <v>6144</v>
      </c>
      <c r="B2086" s="7" t="s">
        <v>8612</v>
      </c>
      <c r="C2086" s="7">
        <v>1</v>
      </c>
      <c r="D2086" s="7" t="s">
        <v>824</v>
      </c>
      <c r="E2086" s="7" t="s">
        <v>8613</v>
      </c>
      <c r="F2086" s="7" t="s">
        <v>1043</v>
      </c>
      <c r="G2086" s="7" t="s">
        <v>1044</v>
      </c>
      <c r="H2086" s="7">
        <v>77.202969600000003</v>
      </c>
      <c r="I2086" s="7">
        <v>28.6956238</v>
      </c>
      <c r="J2086" s="7" t="s">
        <v>4334</v>
      </c>
      <c r="K2086" s="7" t="s">
        <v>208</v>
      </c>
      <c r="L2086" s="7" t="s">
        <v>26</v>
      </c>
      <c r="M2086" s="7" t="s">
        <v>26</v>
      </c>
      <c r="N2086" s="7" t="s">
        <v>27</v>
      </c>
      <c r="O2086" s="7" t="s">
        <v>27</v>
      </c>
      <c r="P2086" s="7">
        <v>2</v>
      </c>
      <c r="Q2086" s="7">
        <v>1384</v>
      </c>
      <c r="R2086" s="15">
        <v>700</v>
      </c>
      <c r="S2086" s="7">
        <v>4.0999999999999996</v>
      </c>
      <c r="T2086" s="27">
        <v>40947</v>
      </c>
      <c r="U2086" s="7" t="str">
        <f>_xlfn.XLOOKUP(HotelsData[[#This Row],[CountryCode]], 'Pivot KPIs'!A:A, 'Pivot KPIs'!B:B, "Not Found")</f>
        <v>Not Found</v>
      </c>
      <c r="V2086" s="7">
        <f>_xlfn.XLOOKUP(T2086, '2. CalenderTable'!A:A, '2. CalenderTable'!B:B, "Not Found")</f>
        <v>2012</v>
      </c>
      <c r="W2086" s="7" t="str">
        <f>_xlfn.XLOOKUP(T2087, '2. CalenderTable'!A:A, '2. CalenderTable'!E:E,"Not Found")</f>
        <v>Q1</v>
      </c>
      <c r="X2086" s="7" t="str">
        <f>_xlfn.XLOOKUP(T2086, '2. CalenderTable'!A:A, '2. CalenderTable'!D:D, "Not Found")</f>
        <v>February</v>
      </c>
      <c r="Y2086" s="7">
        <f t="shared" si="64"/>
        <v>4</v>
      </c>
      <c r="Z20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86" s="17">
        <f t="shared" si="65"/>
        <v>8.4371233427079154E-2</v>
      </c>
      <c r="AB2086" s="17">
        <f>COUNTIF(HotelsData[Has_Online_delivery],"Yes")/COUNTA(HotelsData[RestaurantID])</f>
        <v>0.25662234321013505</v>
      </c>
      <c r="AC2086" s="7" t="str">
        <f>_xlfn.XLOOKUP(C2086, tblcountrymap[Country Code], tblcountrymap[Country], "Not Found")</f>
        <v>India</v>
      </c>
    </row>
    <row r="2087" spans="1:29" x14ac:dyDescent="0.25">
      <c r="A2087" s="7">
        <v>306407</v>
      </c>
      <c r="B2087" s="7" t="s">
        <v>8614</v>
      </c>
      <c r="C2087" s="7">
        <v>1</v>
      </c>
      <c r="D2087" s="7" t="s">
        <v>824</v>
      </c>
      <c r="E2087" s="7" t="s">
        <v>8615</v>
      </c>
      <c r="F2087" s="7" t="s">
        <v>1043</v>
      </c>
      <c r="G2087" s="7" t="s">
        <v>1044</v>
      </c>
      <c r="H2087" s="7">
        <v>77.2042723</v>
      </c>
      <c r="I2087" s="7">
        <v>28.695076799999999</v>
      </c>
      <c r="J2087" s="7" t="s">
        <v>6863</v>
      </c>
      <c r="K2087" s="7" t="s">
        <v>208</v>
      </c>
      <c r="L2087" s="7" t="s">
        <v>26</v>
      </c>
      <c r="M2087" s="7" t="s">
        <v>27</v>
      </c>
      <c r="N2087" s="7" t="s">
        <v>27</v>
      </c>
      <c r="O2087" s="7" t="s">
        <v>27</v>
      </c>
      <c r="P2087" s="7">
        <v>2</v>
      </c>
      <c r="Q2087" s="7">
        <v>1526</v>
      </c>
      <c r="R2087" s="15">
        <v>700</v>
      </c>
      <c r="S2087" s="7">
        <v>4.2</v>
      </c>
      <c r="T2087" s="27">
        <v>40580</v>
      </c>
      <c r="U2087" s="7" t="str">
        <f>_xlfn.XLOOKUP(HotelsData[[#This Row],[CountryCode]], 'Pivot KPIs'!A:A, 'Pivot KPIs'!B:B, "Not Found")</f>
        <v>Not Found</v>
      </c>
      <c r="V2087" s="7">
        <f>_xlfn.XLOOKUP(T2087, '2. CalenderTable'!A:A, '2. CalenderTable'!B:B, "Not Found")</f>
        <v>2011</v>
      </c>
      <c r="W2087" s="7" t="str">
        <f>_xlfn.XLOOKUP(T2088, '2. CalenderTable'!A:A, '2. CalenderTable'!E:E,"Not Found")</f>
        <v>Q1</v>
      </c>
      <c r="X2087" s="7" t="str">
        <f>_xlfn.XLOOKUP(T2087, '2. CalenderTable'!A:A, '2. CalenderTable'!D:D, "Not Found")</f>
        <v>February</v>
      </c>
      <c r="Y2087" s="7">
        <f t="shared" si="64"/>
        <v>4</v>
      </c>
      <c r="Z20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87" s="17">
        <f t="shared" si="65"/>
        <v>8.4248593624430754E-2</v>
      </c>
      <c r="AB2087" s="17">
        <f>COUNTIF(HotelsData[Has_Online_delivery],"Yes")/COUNTA(HotelsData[RestaurantID])</f>
        <v>0.25662234321013505</v>
      </c>
      <c r="AC2087" s="7" t="str">
        <f>_xlfn.XLOOKUP(C2087, tblcountrymap[Country Code], tblcountrymap[Country], "Not Found")</f>
        <v>India</v>
      </c>
    </row>
    <row r="2088" spans="1:29" x14ac:dyDescent="0.25">
      <c r="A2088" s="7">
        <v>18153563</v>
      </c>
      <c r="B2088" s="7" t="s">
        <v>7677</v>
      </c>
      <c r="C2088" s="7">
        <v>1</v>
      </c>
      <c r="D2088" s="7" t="s">
        <v>824</v>
      </c>
      <c r="E2088" s="7" t="s">
        <v>8632</v>
      </c>
      <c r="F2088" s="7" t="s">
        <v>1067</v>
      </c>
      <c r="G2088" s="7" t="s">
        <v>1068</v>
      </c>
      <c r="H2088" s="7">
        <v>77.308491360000005</v>
      </c>
      <c r="I2088" s="7">
        <v>28.678105649999999</v>
      </c>
      <c r="J2088" s="7" t="s">
        <v>7279</v>
      </c>
      <c r="K2088" s="7" t="s">
        <v>208</v>
      </c>
      <c r="L2088" s="7" t="s">
        <v>27</v>
      </c>
      <c r="M2088" s="7" t="s">
        <v>26</v>
      </c>
      <c r="N2088" s="7" t="s">
        <v>27</v>
      </c>
      <c r="O2088" s="7" t="s">
        <v>27</v>
      </c>
      <c r="P2088" s="7">
        <v>2</v>
      </c>
      <c r="Q2088" s="7">
        <v>57</v>
      </c>
      <c r="R2088" s="15">
        <v>700</v>
      </c>
      <c r="S2088" s="7">
        <v>2.2999999999999998</v>
      </c>
      <c r="T2088" s="27">
        <v>40210</v>
      </c>
      <c r="U2088" s="7" t="str">
        <f>_xlfn.XLOOKUP(HotelsData[[#This Row],[CountryCode]], 'Pivot KPIs'!A:A, 'Pivot KPIs'!B:B, "Not Found")</f>
        <v>Not Found</v>
      </c>
      <c r="V2088" s="7">
        <f>_xlfn.XLOOKUP(T2088, '2. CalenderTable'!A:A, '2. CalenderTable'!B:B, "Not Found")</f>
        <v>2010</v>
      </c>
      <c r="W2088" s="7" t="str">
        <f>_xlfn.XLOOKUP(T2089, '2. CalenderTable'!A:A, '2. CalenderTable'!E:E,"Not Found")</f>
        <v>Q1</v>
      </c>
      <c r="X2088" s="7" t="str">
        <f>_xlfn.XLOOKUP(T2088, '2. CalenderTable'!A:A, '2. CalenderTable'!D:D, "Not Found")</f>
        <v>February</v>
      </c>
      <c r="Y2088" s="7">
        <f t="shared" si="64"/>
        <v>2</v>
      </c>
      <c r="Z20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88" s="17">
        <f t="shared" si="65"/>
        <v>8.4125920964501E-2</v>
      </c>
      <c r="AB2088" s="17">
        <f>COUNTIF(HotelsData[Has_Online_delivery],"Yes")/COUNTA(HotelsData[RestaurantID])</f>
        <v>0.25662234321013505</v>
      </c>
      <c r="AC2088" s="7" t="str">
        <f>_xlfn.XLOOKUP(C2088, tblcountrymap[Country Code], tblcountrymap[Country], "Not Found")</f>
        <v>India</v>
      </c>
    </row>
    <row r="2089" spans="1:29" x14ac:dyDescent="0.25">
      <c r="A2089" s="7">
        <v>312183</v>
      </c>
      <c r="B2089" s="7" t="s">
        <v>8652</v>
      </c>
      <c r="C2089" s="7">
        <v>1</v>
      </c>
      <c r="D2089" s="7" t="s">
        <v>824</v>
      </c>
      <c r="E2089" s="7" t="s">
        <v>8653</v>
      </c>
      <c r="F2089" s="7" t="s">
        <v>1100</v>
      </c>
      <c r="G2089" s="7" t="s">
        <v>1101</v>
      </c>
      <c r="H2089" s="7">
        <v>77.173814399999998</v>
      </c>
      <c r="I2089" s="7">
        <v>28.644662700000001</v>
      </c>
      <c r="J2089" s="7" t="s">
        <v>8654</v>
      </c>
      <c r="K2089" s="7" t="s">
        <v>208</v>
      </c>
      <c r="L2089" s="7" t="s">
        <v>27</v>
      </c>
      <c r="M2089" s="7" t="s">
        <v>27</v>
      </c>
      <c r="N2089" s="7" t="s">
        <v>27</v>
      </c>
      <c r="O2089" s="7" t="s">
        <v>27</v>
      </c>
      <c r="P2089" s="7">
        <v>2</v>
      </c>
      <c r="Q2089" s="7">
        <v>32</v>
      </c>
      <c r="R2089" s="15">
        <v>700</v>
      </c>
      <c r="S2089" s="7">
        <v>3.2</v>
      </c>
      <c r="T2089" s="27">
        <v>41685</v>
      </c>
      <c r="U2089" s="7" t="str">
        <f>_xlfn.XLOOKUP(HotelsData[[#This Row],[CountryCode]], 'Pivot KPIs'!A:A, 'Pivot KPIs'!B:B, "Not Found")</f>
        <v>Not Found</v>
      </c>
      <c r="V2089" s="7">
        <f>_xlfn.XLOOKUP(T2089, '2. CalenderTable'!A:A, '2. CalenderTable'!B:B, "Not Found")</f>
        <v>2014</v>
      </c>
      <c r="W2089" s="7" t="str">
        <f>_xlfn.XLOOKUP(T2090, '2. CalenderTable'!A:A, '2. CalenderTable'!E:E,"Not Found")</f>
        <v>Q1</v>
      </c>
      <c r="X2089" s="7" t="str">
        <f>_xlfn.XLOOKUP(T2089, '2. CalenderTable'!A:A, '2. CalenderTable'!D:D, "Not Found")</f>
        <v>February</v>
      </c>
      <c r="Y2089" s="7">
        <f t="shared" si="64"/>
        <v>3</v>
      </c>
      <c r="Z20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89" s="17">
        <f t="shared" si="65"/>
        <v>8.4137191854233656E-2</v>
      </c>
      <c r="AB2089" s="17">
        <f>COUNTIF(HotelsData[Has_Online_delivery],"Yes")/COUNTA(HotelsData[RestaurantID])</f>
        <v>0.25662234321013505</v>
      </c>
      <c r="AC2089" s="7" t="str">
        <f>_xlfn.XLOOKUP(C2089, tblcountrymap[Country Code], tblcountrymap[Country], "Not Found")</f>
        <v>India</v>
      </c>
    </row>
    <row r="2090" spans="1:29" x14ac:dyDescent="0.25">
      <c r="A2090" s="7">
        <v>18412868</v>
      </c>
      <c r="B2090" s="7" t="s">
        <v>8657</v>
      </c>
      <c r="C2090" s="7">
        <v>1</v>
      </c>
      <c r="D2090" s="7" t="s">
        <v>824</v>
      </c>
      <c r="E2090" s="7" t="s">
        <v>8658</v>
      </c>
      <c r="F2090" s="7" t="s">
        <v>1100</v>
      </c>
      <c r="G2090" s="7" t="s">
        <v>1101</v>
      </c>
      <c r="H2090" s="7">
        <v>77.1737234</v>
      </c>
      <c r="I2090" s="7">
        <v>28.644644199999998</v>
      </c>
      <c r="J2090" s="7" t="s">
        <v>878</v>
      </c>
      <c r="K2090" s="7" t="s">
        <v>208</v>
      </c>
      <c r="L2090" s="7" t="s">
        <v>27</v>
      </c>
      <c r="M2090" s="7" t="s">
        <v>27</v>
      </c>
      <c r="N2090" s="7" t="s">
        <v>27</v>
      </c>
      <c r="O2090" s="7" t="s">
        <v>27</v>
      </c>
      <c r="P2090" s="7">
        <v>2</v>
      </c>
      <c r="Q2090" s="7">
        <v>3</v>
      </c>
      <c r="R2090" s="15">
        <v>700</v>
      </c>
      <c r="S2090" s="7">
        <v>1</v>
      </c>
      <c r="T2090" s="27">
        <v>43141</v>
      </c>
      <c r="U2090" s="7" t="str">
        <f>_xlfn.XLOOKUP(HotelsData[[#This Row],[CountryCode]], 'Pivot KPIs'!A:A, 'Pivot KPIs'!B:B, "Not Found")</f>
        <v>Not Found</v>
      </c>
      <c r="V2090" s="7">
        <f>_xlfn.XLOOKUP(T2090, '2. CalenderTable'!A:A, '2. CalenderTable'!B:B, "Not Found")</f>
        <v>2018</v>
      </c>
      <c r="W2090" s="7" t="str">
        <f>_xlfn.XLOOKUP(T2091, '2. CalenderTable'!A:A, '2. CalenderTable'!E:E,"Not Found")</f>
        <v>Q1</v>
      </c>
      <c r="X2090" s="7" t="str">
        <f>_xlfn.XLOOKUP(T2090, '2. CalenderTable'!A:A, '2. CalenderTable'!D:D, "Not Found")</f>
        <v>February</v>
      </c>
      <c r="Y2090" s="7">
        <f t="shared" si="64"/>
        <v>1</v>
      </c>
      <c r="Z20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90" s="17">
        <f t="shared" si="65"/>
        <v>8.4148465764437894E-2</v>
      </c>
      <c r="AB2090" s="17">
        <f>COUNTIF(HotelsData[Has_Online_delivery],"Yes")/COUNTA(HotelsData[RestaurantID])</f>
        <v>0.25662234321013505</v>
      </c>
      <c r="AC2090" s="7" t="str">
        <f>_xlfn.XLOOKUP(C2090, tblcountrymap[Country Code], tblcountrymap[Country], "Not Found")</f>
        <v>India</v>
      </c>
    </row>
    <row r="2091" spans="1:29" x14ac:dyDescent="0.25">
      <c r="A2091" s="7">
        <v>18249082</v>
      </c>
      <c r="B2091" s="7" t="s">
        <v>8677</v>
      </c>
      <c r="C2091" s="7">
        <v>1</v>
      </c>
      <c r="D2091" s="7" t="s">
        <v>824</v>
      </c>
      <c r="E2091" s="7" t="s">
        <v>8678</v>
      </c>
      <c r="F2091" s="7" t="s">
        <v>1142</v>
      </c>
      <c r="G2091" s="7" t="s">
        <v>1143</v>
      </c>
      <c r="H2091" s="7">
        <v>77.243752700000002</v>
      </c>
      <c r="I2091" s="7">
        <v>28.533329200000001</v>
      </c>
      <c r="J2091" s="7" t="s">
        <v>1518</v>
      </c>
      <c r="K2091" s="7" t="s">
        <v>208</v>
      </c>
      <c r="L2091" s="7" t="s">
        <v>27</v>
      </c>
      <c r="M2091" s="7" t="s">
        <v>26</v>
      </c>
      <c r="N2091" s="7" t="s">
        <v>27</v>
      </c>
      <c r="O2091" s="7" t="s">
        <v>27</v>
      </c>
      <c r="P2091" s="7">
        <v>2</v>
      </c>
      <c r="Q2091" s="7">
        <v>136</v>
      </c>
      <c r="R2091" s="15">
        <v>700</v>
      </c>
      <c r="S2091" s="7">
        <v>3.8</v>
      </c>
      <c r="T2091" s="27">
        <v>41682</v>
      </c>
      <c r="U2091" s="7" t="str">
        <f>_xlfn.XLOOKUP(HotelsData[[#This Row],[CountryCode]], 'Pivot KPIs'!A:A, 'Pivot KPIs'!B:B, "Not Found")</f>
        <v>Not Found</v>
      </c>
      <c r="V2091" s="7">
        <f>_xlfn.XLOOKUP(T2091, '2. CalenderTable'!A:A, '2. CalenderTable'!B:B, "Not Found")</f>
        <v>2014</v>
      </c>
      <c r="W2091" s="7" t="str">
        <f>_xlfn.XLOOKUP(T2092, '2. CalenderTable'!A:A, '2. CalenderTable'!E:E,"Not Found")</f>
        <v>Q1</v>
      </c>
      <c r="X2091" s="7" t="str">
        <f>_xlfn.XLOOKUP(T2091, '2. CalenderTable'!A:A, '2. CalenderTable'!D:D, "Not Found")</f>
        <v>February</v>
      </c>
      <c r="Y2091" s="7">
        <f t="shared" si="64"/>
        <v>4</v>
      </c>
      <c r="Z20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91" s="17">
        <f t="shared" si="65"/>
        <v>8.415974269632806E-2</v>
      </c>
      <c r="AB2091" s="17">
        <f>COUNTIF(HotelsData[Has_Online_delivery],"Yes")/COUNTA(HotelsData[RestaurantID])</f>
        <v>0.25662234321013505</v>
      </c>
      <c r="AC2091" s="7" t="str">
        <f>_xlfn.XLOOKUP(C2091, tblcountrymap[Country Code], tblcountrymap[Country], "Not Found")</f>
        <v>India</v>
      </c>
    </row>
    <row r="2092" spans="1:29" x14ac:dyDescent="0.25">
      <c r="A2092" s="7">
        <v>203</v>
      </c>
      <c r="B2092" s="7" t="s">
        <v>2067</v>
      </c>
      <c r="C2092" s="7">
        <v>1</v>
      </c>
      <c r="D2092" s="7" t="s">
        <v>824</v>
      </c>
      <c r="E2092" s="7" t="s">
        <v>8683</v>
      </c>
      <c r="F2092" s="7" t="s">
        <v>1162</v>
      </c>
      <c r="G2092" s="7" t="s">
        <v>1163</v>
      </c>
      <c r="H2092" s="7">
        <v>77.202340800000002</v>
      </c>
      <c r="I2092" s="7">
        <v>28.556599800000001</v>
      </c>
      <c r="J2092" s="7" t="s">
        <v>998</v>
      </c>
      <c r="K2092" s="7" t="s">
        <v>208</v>
      </c>
      <c r="L2092" s="7" t="s">
        <v>27</v>
      </c>
      <c r="M2092" s="7" t="s">
        <v>27</v>
      </c>
      <c r="N2092" s="7" t="s">
        <v>27</v>
      </c>
      <c r="O2092" s="7" t="s">
        <v>27</v>
      </c>
      <c r="P2092" s="7">
        <v>2</v>
      </c>
      <c r="Q2092" s="7">
        <v>238</v>
      </c>
      <c r="R2092" s="15">
        <v>700</v>
      </c>
      <c r="S2092" s="7">
        <v>2.5</v>
      </c>
      <c r="T2092" s="27">
        <v>42038</v>
      </c>
      <c r="U2092" s="7" t="str">
        <f>_xlfn.XLOOKUP(HotelsData[[#This Row],[CountryCode]], 'Pivot KPIs'!A:A, 'Pivot KPIs'!B:B, "Not Found")</f>
        <v>Not Found</v>
      </c>
      <c r="V2092" s="7">
        <f>_xlfn.XLOOKUP(T2092, '2. CalenderTable'!A:A, '2. CalenderTable'!B:B, "Not Found")</f>
        <v>2015</v>
      </c>
      <c r="W2092" s="7" t="str">
        <f>_xlfn.XLOOKUP(T2093, '2. CalenderTable'!A:A, '2. CalenderTable'!E:E,"Not Found")</f>
        <v>Q1</v>
      </c>
      <c r="X2092" s="7" t="str">
        <f>_xlfn.XLOOKUP(T2092, '2. CalenderTable'!A:A, '2. CalenderTable'!D:D, "Not Found")</f>
        <v>February</v>
      </c>
      <c r="Y2092" s="7">
        <f t="shared" si="64"/>
        <v>3</v>
      </c>
      <c r="Z20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92" s="17">
        <f t="shared" si="65"/>
        <v>8.4171022651119157E-2</v>
      </c>
      <c r="AB2092" s="17">
        <f>COUNTIF(HotelsData[Has_Online_delivery],"Yes")/COUNTA(HotelsData[RestaurantID])</f>
        <v>0.25662234321013505</v>
      </c>
      <c r="AC2092" s="7" t="str">
        <f>_xlfn.XLOOKUP(C2092, tblcountrymap[Country Code], tblcountrymap[Country], "Not Found")</f>
        <v>India</v>
      </c>
    </row>
    <row r="2093" spans="1:29" x14ac:dyDescent="0.25">
      <c r="A2093" s="7">
        <v>18355419</v>
      </c>
      <c r="B2093" s="7" t="s">
        <v>8684</v>
      </c>
      <c r="C2093" s="7">
        <v>1</v>
      </c>
      <c r="D2093" s="7" t="s">
        <v>824</v>
      </c>
      <c r="E2093" s="7" t="s">
        <v>8685</v>
      </c>
      <c r="F2093" s="7" t="s">
        <v>1162</v>
      </c>
      <c r="G2093" s="7" t="s">
        <v>1163</v>
      </c>
      <c r="H2093" s="7">
        <v>77.201846700000004</v>
      </c>
      <c r="I2093" s="7">
        <v>28.560810199999999</v>
      </c>
      <c r="J2093" s="7" t="s">
        <v>111</v>
      </c>
      <c r="K2093" s="7" t="s">
        <v>208</v>
      </c>
      <c r="L2093" s="7" t="s">
        <v>27</v>
      </c>
      <c r="M2093" s="7" t="s">
        <v>27</v>
      </c>
      <c r="N2093" s="7" t="s">
        <v>27</v>
      </c>
      <c r="O2093" s="7" t="s">
        <v>27</v>
      </c>
      <c r="P2093" s="7">
        <v>2</v>
      </c>
      <c r="Q2093" s="7">
        <v>14</v>
      </c>
      <c r="R2093" s="15">
        <v>700</v>
      </c>
      <c r="S2093" s="7">
        <v>3.4</v>
      </c>
      <c r="T2093" s="27">
        <v>41310</v>
      </c>
      <c r="U2093" s="7" t="str">
        <f>_xlfn.XLOOKUP(HotelsData[[#This Row],[CountryCode]], 'Pivot KPIs'!A:A, 'Pivot KPIs'!B:B, "Not Found")</f>
        <v>Not Found</v>
      </c>
      <c r="V2093" s="7">
        <f>_xlfn.XLOOKUP(T2093, '2. CalenderTable'!A:A, '2. CalenderTable'!B:B, "Not Found")</f>
        <v>2013</v>
      </c>
      <c r="W2093" s="7" t="str">
        <f>_xlfn.XLOOKUP(T2094, '2. CalenderTable'!A:A, '2. CalenderTable'!E:E,"Not Found")</f>
        <v>Q1</v>
      </c>
      <c r="X2093" s="7" t="str">
        <f>_xlfn.XLOOKUP(T2093, '2. CalenderTable'!A:A, '2. CalenderTable'!D:D, "Not Found")</f>
        <v>February</v>
      </c>
      <c r="Y2093" s="7">
        <f t="shared" si="64"/>
        <v>3</v>
      </c>
      <c r="Z20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93" s="17">
        <f t="shared" si="65"/>
        <v>8.4182305630026807E-2</v>
      </c>
      <c r="AB2093" s="17">
        <f>COUNTIF(HotelsData[Has_Online_delivery],"Yes")/COUNTA(HotelsData[RestaurantID])</f>
        <v>0.25662234321013505</v>
      </c>
      <c r="AC2093" s="7" t="str">
        <f>_xlfn.XLOOKUP(C2093, tblcountrymap[Country Code], tblcountrymap[Country], "Not Found")</f>
        <v>India</v>
      </c>
    </row>
    <row r="2094" spans="1:29" x14ac:dyDescent="0.25">
      <c r="A2094" s="7">
        <v>18396855</v>
      </c>
      <c r="B2094" s="7" t="s">
        <v>8751</v>
      </c>
      <c r="C2094" s="7">
        <v>1</v>
      </c>
      <c r="D2094" s="7" t="s">
        <v>824</v>
      </c>
      <c r="E2094" s="7" t="s">
        <v>8752</v>
      </c>
      <c r="F2094" s="7" t="s">
        <v>1264</v>
      </c>
      <c r="G2094" s="7" t="s">
        <v>1265</v>
      </c>
      <c r="H2094" s="7">
        <v>77.232836500000005</v>
      </c>
      <c r="I2094" s="7">
        <v>28.649165199999999</v>
      </c>
      <c r="J2094" s="7" t="s">
        <v>8753</v>
      </c>
      <c r="K2094" s="7" t="s">
        <v>208</v>
      </c>
      <c r="L2094" s="7" t="s">
        <v>27</v>
      </c>
      <c r="M2094" s="7" t="s">
        <v>27</v>
      </c>
      <c r="N2094" s="7" t="s">
        <v>27</v>
      </c>
      <c r="O2094" s="7" t="s">
        <v>27</v>
      </c>
      <c r="P2094" s="7">
        <v>2</v>
      </c>
      <c r="Q2094" s="7">
        <v>40</v>
      </c>
      <c r="R2094" s="15">
        <v>700</v>
      </c>
      <c r="S2094" s="7">
        <v>3.8</v>
      </c>
      <c r="T2094" s="27">
        <v>40577</v>
      </c>
      <c r="U2094" s="7" t="str">
        <f>_xlfn.XLOOKUP(HotelsData[[#This Row],[CountryCode]], 'Pivot KPIs'!A:A, 'Pivot KPIs'!B:B, "Not Found")</f>
        <v>Not Found</v>
      </c>
      <c r="V2094" s="7">
        <f>_xlfn.XLOOKUP(T2094, '2. CalenderTable'!A:A, '2. CalenderTable'!B:B, "Not Found")</f>
        <v>2011</v>
      </c>
      <c r="W2094" s="7" t="str">
        <f>_xlfn.XLOOKUP(T2095, '2. CalenderTable'!A:A, '2. CalenderTable'!E:E,"Not Found")</f>
        <v>Q1</v>
      </c>
      <c r="X2094" s="7" t="str">
        <f>_xlfn.XLOOKUP(T2094, '2. CalenderTable'!A:A, '2. CalenderTable'!D:D, "Not Found")</f>
        <v>February</v>
      </c>
      <c r="Y2094" s="7">
        <f t="shared" si="64"/>
        <v>4</v>
      </c>
      <c r="Z20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94" s="17">
        <f t="shared" si="65"/>
        <v>8.4193591634267331E-2</v>
      </c>
      <c r="AB2094" s="17">
        <f>COUNTIF(HotelsData[Has_Online_delivery],"Yes")/COUNTA(HotelsData[RestaurantID])</f>
        <v>0.25662234321013505</v>
      </c>
      <c r="AC2094" s="7" t="str">
        <f>_xlfn.XLOOKUP(C2094, tblcountrymap[Country Code], tblcountrymap[Country], "Not Found")</f>
        <v>India</v>
      </c>
    </row>
    <row r="2095" spans="1:29" x14ac:dyDescent="0.25">
      <c r="A2095" s="7">
        <v>18252369</v>
      </c>
      <c r="B2095" s="7" t="s">
        <v>7121</v>
      </c>
      <c r="C2095" s="7">
        <v>1</v>
      </c>
      <c r="D2095" s="7" t="s">
        <v>824</v>
      </c>
      <c r="E2095" s="7" t="s">
        <v>8779</v>
      </c>
      <c r="F2095" s="7" t="s">
        <v>1300</v>
      </c>
      <c r="G2095" s="7" t="s">
        <v>1301</v>
      </c>
      <c r="H2095" s="7">
        <v>77.241188800000003</v>
      </c>
      <c r="I2095" s="7">
        <v>28.5538898</v>
      </c>
      <c r="J2095" s="7" t="s">
        <v>211</v>
      </c>
      <c r="K2095" s="7" t="s">
        <v>208</v>
      </c>
      <c r="L2095" s="7" t="s">
        <v>27</v>
      </c>
      <c r="M2095" s="7" t="s">
        <v>27</v>
      </c>
      <c r="N2095" s="7" t="s">
        <v>27</v>
      </c>
      <c r="O2095" s="7" t="s">
        <v>27</v>
      </c>
      <c r="P2095" s="7">
        <v>2</v>
      </c>
      <c r="Q2095" s="7">
        <v>13</v>
      </c>
      <c r="R2095" s="15">
        <v>700</v>
      </c>
      <c r="S2095" s="7">
        <v>3.1</v>
      </c>
      <c r="T2095" s="27">
        <v>43154</v>
      </c>
      <c r="U2095" s="7" t="str">
        <f>_xlfn.XLOOKUP(HotelsData[[#This Row],[CountryCode]], 'Pivot KPIs'!A:A, 'Pivot KPIs'!B:B, "Not Found")</f>
        <v>Not Found</v>
      </c>
      <c r="V2095" s="7">
        <f>_xlfn.XLOOKUP(T2095, '2. CalenderTable'!A:A, '2. CalenderTable'!B:B, "Not Found")</f>
        <v>2018</v>
      </c>
      <c r="W2095" s="7" t="str">
        <f>_xlfn.XLOOKUP(T2096, '2. CalenderTable'!A:A, '2. CalenderTable'!E:E,"Not Found")</f>
        <v>Q1</v>
      </c>
      <c r="X2095" s="7" t="str">
        <f>_xlfn.XLOOKUP(T2095, '2. CalenderTable'!A:A, '2. CalenderTable'!D:D, "Not Found")</f>
        <v>February</v>
      </c>
      <c r="Y2095" s="7">
        <f t="shared" si="64"/>
        <v>3</v>
      </c>
      <c r="Z20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95" s="17">
        <f t="shared" si="65"/>
        <v>8.4204880665057658E-2</v>
      </c>
      <c r="AB2095" s="17">
        <f>COUNTIF(HotelsData[Has_Online_delivery],"Yes")/COUNTA(HotelsData[RestaurantID])</f>
        <v>0.25662234321013505</v>
      </c>
      <c r="AC2095" s="7" t="str">
        <f>_xlfn.XLOOKUP(C2095, tblcountrymap[Country Code], tblcountrymap[Country], "Not Found")</f>
        <v>India</v>
      </c>
    </row>
    <row r="2096" spans="1:29" x14ac:dyDescent="0.25">
      <c r="A2096" s="7">
        <v>18133506</v>
      </c>
      <c r="B2096" s="7" t="s">
        <v>8789</v>
      </c>
      <c r="C2096" s="7">
        <v>1</v>
      </c>
      <c r="D2096" s="7" t="s">
        <v>824</v>
      </c>
      <c r="E2096" s="7" t="s">
        <v>8790</v>
      </c>
      <c r="F2096" s="7" t="s">
        <v>1306</v>
      </c>
      <c r="G2096" s="7" t="s">
        <v>1307</v>
      </c>
      <c r="H2096" s="7">
        <v>77.258897219999994</v>
      </c>
      <c r="I2096" s="7">
        <v>28.53269444</v>
      </c>
      <c r="J2096" s="7" t="s">
        <v>207</v>
      </c>
      <c r="K2096" s="7" t="s">
        <v>208</v>
      </c>
      <c r="L2096" s="7" t="s">
        <v>27</v>
      </c>
      <c r="M2096" s="7" t="s">
        <v>27</v>
      </c>
      <c r="N2096" s="7" t="s">
        <v>27</v>
      </c>
      <c r="O2096" s="7" t="s">
        <v>27</v>
      </c>
      <c r="P2096" s="7">
        <v>2</v>
      </c>
      <c r="Q2096" s="7">
        <v>17</v>
      </c>
      <c r="R2096" s="15">
        <v>700</v>
      </c>
      <c r="S2096" s="7">
        <v>3.3</v>
      </c>
      <c r="T2096" s="27">
        <v>41324</v>
      </c>
      <c r="U2096" s="7" t="str">
        <f>_xlfn.XLOOKUP(HotelsData[[#This Row],[CountryCode]], 'Pivot KPIs'!A:A, 'Pivot KPIs'!B:B, "Not Found")</f>
        <v>Not Found</v>
      </c>
      <c r="V2096" s="7">
        <f>_xlfn.XLOOKUP(T2096, '2. CalenderTable'!A:A, '2. CalenderTable'!B:B, "Not Found")</f>
        <v>2013</v>
      </c>
      <c r="W2096" s="7" t="str">
        <f>_xlfn.XLOOKUP(T2097, '2. CalenderTable'!A:A, '2. CalenderTable'!E:E,"Not Found")</f>
        <v>Q1</v>
      </c>
      <c r="X2096" s="7" t="str">
        <f>_xlfn.XLOOKUP(T2096, '2. CalenderTable'!A:A, '2. CalenderTable'!D:D, "Not Found")</f>
        <v>February</v>
      </c>
      <c r="Y2096" s="7">
        <f t="shared" si="64"/>
        <v>3</v>
      </c>
      <c r="Z20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96" s="17">
        <f t="shared" si="65"/>
        <v>8.4216172723615396E-2</v>
      </c>
      <c r="AB2096" s="17">
        <f>COUNTIF(HotelsData[Has_Online_delivery],"Yes")/COUNTA(HotelsData[RestaurantID])</f>
        <v>0.25662234321013505</v>
      </c>
      <c r="AC2096" s="7" t="str">
        <f>_xlfn.XLOOKUP(C2096, tblcountrymap[Country Code], tblcountrymap[Country], "Not Found")</f>
        <v>India</v>
      </c>
    </row>
    <row r="2097" spans="1:29" x14ac:dyDescent="0.25">
      <c r="A2097" s="7">
        <v>311903</v>
      </c>
      <c r="B2097" s="7" t="s">
        <v>2067</v>
      </c>
      <c r="C2097" s="7">
        <v>1</v>
      </c>
      <c r="D2097" s="7" t="s">
        <v>824</v>
      </c>
      <c r="E2097" s="7" t="s">
        <v>8792</v>
      </c>
      <c r="F2097" s="7" t="s">
        <v>1325</v>
      </c>
      <c r="G2097" s="7" t="s">
        <v>1326</v>
      </c>
      <c r="H2097" s="7">
        <v>77.195375900000002</v>
      </c>
      <c r="I2097" s="7">
        <v>28.679401370000001</v>
      </c>
      <c r="J2097" s="7" t="s">
        <v>998</v>
      </c>
      <c r="K2097" s="7" t="s">
        <v>208</v>
      </c>
      <c r="L2097" s="7" t="s">
        <v>27</v>
      </c>
      <c r="M2097" s="7" t="s">
        <v>27</v>
      </c>
      <c r="N2097" s="7" t="s">
        <v>27</v>
      </c>
      <c r="O2097" s="7" t="s">
        <v>27</v>
      </c>
      <c r="P2097" s="7">
        <v>2</v>
      </c>
      <c r="Q2097" s="7">
        <v>36</v>
      </c>
      <c r="R2097" s="15">
        <v>700</v>
      </c>
      <c r="S2097" s="7">
        <v>3.4</v>
      </c>
      <c r="T2097" s="27">
        <v>42787</v>
      </c>
      <c r="U2097" s="7" t="str">
        <f>_xlfn.XLOOKUP(HotelsData[[#This Row],[CountryCode]], 'Pivot KPIs'!A:A, 'Pivot KPIs'!B:B, "Not Found")</f>
        <v>Not Found</v>
      </c>
      <c r="V2097" s="7">
        <f>_xlfn.XLOOKUP(T2097, '2. CalenderTable'!A:A, '2. CalenderTable'!B:B, "Not Found")</f>
        <v>2017</v>
      </c>
      <c r="W2097" s="7" t="str">
        <f>_xlfn.XLOOKUP(T2098, '2. CalenderTable'!A:A, '2. CalenderTable'!E:E,"Not Found")</f>
        <v>Q1</v>
      </c>
      <c r="X2097" s="7" t="str">
        <f>_xlfn.XLOOKUP(T2097, '2. CalenderTable'!A:A, '2. CalenderTable'!D:D, "Not Found")</f>
        <v>February</v>
      </c>
      <c r="Y2097" s="7">
        <f t="shared" si="64"/>
        <v>3</v>
      </c>
      <c r="Z20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97" s="17">
        <f t="shared" si="65"/>
        <v>8.4227467811158793E-2</v>
      </c>
      <c r="AB2097" s="17">
        <f>COUNTIF(HotelsData[Has_Online_delivery],"Yes")/COUNTA(HotelsData[RestaurantID])</f>
        <v>0.25662234321013505</v>
      </c>
      <c r="AC2097" s="7" t="str">
        <f>_xlfn.XLOOKUP(C2097, tblcountrymap[Country Code], tblcountrymap[Country], "Not Found")</f>
        <v>India</v>
      </c>
    </row>
    <row r="2098" spans="1:29" x14ac:dyDescent="0.25">
      <c r="A2098" s="7">
        <v>1301</v>
      </c>
      <c r="B2098" s="7" t="s">
        <v>8819</v>
      </c>
      <c r="C2098" s="7">
        <v>1</v>
      </c>
      <c r="D2098" s="7" t="s">
        <v>824</v>
      </c>
      <c r="E2098" s="7" t="s">
        <v>8820</v>
      </c>
      <c r="F2098" s="7" t="s">
        <v>1345</v>
      </c>
      <c r="G2098" s="7" t="s">
        <v>1346</v>
      </c>
      <c r="H2098" s="7">
        <v>77.188526999999993</v>
      </c>
      <c r="I2098" s="7">
        <v>28.647072999999999</v>
      </c>
      <c r="J2098" s="7" t="s">
        <v>8821</v>
      </c>
      <c r="K2098" s="7" t="s">
        <v>208</v>
      </c>
      <c r="L2098" s="7" t="s">
        <v>27</v>
      </c>
      <c r="M2098" s="7" t="s">
        <v>26</v>
      </c>
      <c r="N2098" s="7" t="s">
        <v>27</v>
      </c>
      <c r="O2098" s="7" t="s">
        <v>27</v>
      </c>
      <c r="P2098" s="7">
        <v>2</v>
      </c>
      <c r="Q2098" s="7">
        <v>603</v>
      </c>
      <c r="R2098" s="15">
        <v>700</v>
      </c>
      <c r="S2098" s="7">
        <v>3.8</v>
      </c>
      <c r="T2098" s="27">
        <v>40592</v>
      </c>
      <c r="U2098" s="7" t="str">
        <f>_xlfn.XLOOKUP(HotelsData[[#This Row],[CountryCode]], 'Pivot KPIs'!A:A, 'Pivot KPIs'!B:B, "Not Found")</f>
        <v>Not Found</v>
      </c>
      <c r="V2098" s="7">
        <f>_xlfn.XLOOKUP(T2098, '2. CalenderTable'!A:A, '2. CalenderTable'!B:B, "Not Found")</f>
        <v>2011</v>
      </c>
      <c r="W2098" s="7" t="str">
        <f>_xlfn.XLOOKUP(T2099, '2. CalenderTable'!A:A, '2. CalenderTable'!E:E,"Not Found")</f>
        <v>Q1</v>
      </c>
      <c r="X2098" s="7" t="str">
        <f>_xlfn.XLOOKUP(T2098, '2. CalenderTable'!A:A, '2. CalenderTable'!D:D, "Not Found")</f>
        <v>February</v>
      </c>
      <c r="Y2098" s="7">
        <f t="shared" si="64"/>
        <v>4</v>
      </c>
      <c r="Z20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98" s="17">
        <f t="shared" si="65"/>
        <v>8.4238765928906778E-2</v>
      </c>
      <c r="AB2098" s="17">
        <f>COUNTIF(HotelsData[Has_Online_delivery],"Yes")/COUNTA(HotelsData[RestaurantID])</f>
        <v>0.25662234321013505</v>
      </c>
      <c r="AC2098" s="7" t="str">
        <f>_xlfn.XLOOKUP(C2098, tblcountrymap[Country Code], tblcountrymap[Country], "Not Found")</f>
        <v>India</v>
      </c>
    </row>
    <row r="2099" spans="1:29" x14ac:dyDescent="0.25">
      <c r="A2099" s="7">
        <v>18446475</v>
      </c>
      <c r="B2099" s="7" t="s">
        <v>1154</v>
      </c>
      <c r="C2099" s="7">
        <v>1</v>
      </c>
      <c r="D2099" s="7" t="s">
        <v>824</v>
      </c>
      <c r="E2099" s="7" t="s">
        <v>8913</v>
      </c>
      <c r="F2099" s="7" t="s">
        <v>1482</v>
      </c>
      <c r="G2099" s="7" t="s">
        <v>1483</v>
      </c>
      <c r="H2099" s="7">
        <v>77.203611699999996</v>
      </c>
      <c r="I2099" s="7">
        <v>28.5325807</v>
      </c>
      <c r="J2099" s="7" t="s">
        <v>211</v>
      </c>
      <c r="K2099" s="7" t="s">
        <v>208</v>
      </c>
      <c r="L2099" s="7" t="s">
        <v>27</v>
      </c>
      <c r="M2099" s="7" t="s">
        <v>26</v>
      </c>
      <c r="N2099" s="7" t="s">
        <v>27</v>
      </c>
      <c r="O2099" s="7" t="s">
        <v>27</v>
      </c>
      <c r="P2099" s="7">
        <v>2</v>
      </c>
      <c r="Q2099" s="7">
        <v>84</v>
      </c>
      <c r="R2099" s="15">
        <v>700</v>
      </c>
      <c r="S2099" s="7">
        <v>4.4000000000000004</v>
      </c>
      <c r="T2099" s="27">
        <v>40237</v>
      </c>
      <c r="U2099" s="7" t="str">
        <f>_xlfn.XLOOKUP(HotelsData[[#This Row],[CountryCode]], 'Pivot KPIs'!A:A, 'Pivot KPIs'!B:B, "Not Found")</f>
        <v>Not Found</v>
      </c>
      <c r="V2099" s="7">
        <f>_xlfn.XLOOKUP(T2099, '2. CalenderTable'!A:A, '2. CalenderTable'!B:B, "Not Found")</f>
        <v>2010</v>
      </c>
      <c r="W2099" s="7" t="str">
        <f>_xlfn.XLOOKUP(T2100, '2. CalenderTable'!A:A, '2. CalenderTable'!E:E,"Not Found")</f>
        <v>Q1</v>
      </c>
      <c r="X2099" s="7" t="str">
        <f>_xlfn.XLOOKUP(T2099, '2. CalenderTable'!A:A, '2. CalenderTable'!D:D, "Not Found")</f>
        <v>February</v>
      </c>
      <c r="Y2099" s="7">
        <f t="shared" si="64"/>
        <v>4</v>
      </c>
      <c r="Z20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99" s="17">
        <f t="shared" si="65"/>
        <v>8.4250067078078889E-2</v>
      </c>
      <c r="AB2099" s="17">
        <f>COUNTIF(HotelsData[Has_Online_delivery],"Yes")/COUNTA(HotelsData[RestaurantID])</f>
        <v>0.25662234321013505</v>
      </c>
      <c r="AC2099" s="7" t="str">
        <f>_xlfn.XLOOKUP(C2099, tblcountrymap[Country Code], tblcountrymap[Country], "Not Found")</f>
        <v>India</v>
      </c>
    </row>
    <row r="2100" spans="1:29" x14ac:dyDescent="0.25">
      <c r="A2100" s="7">
        <v>305967</v>
      </c>
      <c r="B2100" s="7" t="s">
        <v>517</v>
      </c>
      <c r="C2100" s="7">
        <v>1</v>
      </c>
      <c r="D2100" s="7" t="s">
        <v>824</v>
      </c>
      <c r="E2100" s="7" t="s">
        <v>9009</v>
      </c>
      <c r="F2100" s="7" t="s">
        <v>1643</v>
      </c>
      <c r="G2100" s="7" t="s">
        <v>1644</v>
      </c>
      <c r="H2100" s="7">
        <v>77.151976599999998</v>
      </c>
      <c r="I2100" s="7">
        <v>28.6931087</v>
      </c>
      <c r="J2100" s="7" t="s">
        <v>290</v>
      </c>
      <c r="K2100" s="7" t="s">
        <v>208</v>
      </c>
      <c r="L2100" s="7" t="s">
        <v>27</v>
      </c>
      <c r="M2100" s="7" t="s">
        <v>27</v>
      </c>
      <c r="N2100" s="7" t="s">
        <v>27</v>
      </c>
      <c r="O2100" s="7" t="s">
        <v>27</v>
      </c>
      <c r="P2100" s="7">
        <v>2</v>
      </c>
      <c r="Q2100" s="7">
        <v>294</v>
      </c>
      <c r="R2100" s="15">
        <v>700</v>
      </c>
      <c r="S2100" s="7">
        <v>3.7</v>
      </c>
      <c r="T2100" s="27">
        <v>43148</v>
      </c>
      <c r="U2100" s="7" t="str">
        <f>_xlfn.XLOOKUP(HotelsData[[#This Row],[CountryCode]], 'Pivot KPIs'!A:A, 'Pivot KPIs'!B:B, "Not Found")</f>
        <v>Not Found</v>
      </c>
      <c r="V2100" s="7">
        <f>_xlfn.XLOOKUP(T2100, '2. CalenderTable'!A:A, '2. CalenderTable'!B:B, "Not Found")</f>
        <v>2018</v>
      </c>
      <c r="W2100" s="7" t="str">
        <f>_xlfn.XLOOKUP(T2101, '2. CalenderTable'!A:A, '2. CalenderTable'!E:E,"Not Found")</f>
        <v>Q1</v>
      </c>
      <c r="X2100" s="7" t="str">
        <f>_xlfn.XLOOKUP(T2100, '2. CalenderTable'!A:A, '2. CalenderTable'!D:D, "Not Found")</f>
        <v>February</v>
      </c>
      <c r="Y2100" s="7">
        <f t="shared" si="64"/>
        <v>4</v>
      </c>
      <c r="Z21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00" s="17">
        <f t="shared" si="65"/>
        <v>8.4261371259895343E-2</v>
      </c>
      <c r="AB2100" s="17">
        <f>COUNTIF(HotelsData[Has_Online_delivery],"Yes")/COUNTA(HotelsData[RestaurantID])</f>
        <v>0.25662234321013505</v>
      </c>
      <c r="AC2100" s="7" t="str">
        <f>_xlfn.XLOOKUP(C2100, tblcountrymap[Country Code], tblcountrymap[Country], "Not Found")</f>
        <v>India</v>
      </c>
    </row>
    <row r="2101" spans="1:29" x14ac:dyDescent="0.25">
      <c r="A2101" s="7">
        <v>7271</v>
      </c>
      <c r="B2101" s="7" t="s">
        <v>1468</v>
      </c>
      <c r="C2101" s="7">
        <v>1</v>
      </c>
      <c r="D2101" s="7" t="s">
        <v>824</v>
      </c>
      <c r="E2101" s="7" t="s">
        <v>9051</v>
      </c>
      <c r="F2101" s="7" t="s">
        <v>1706</v>
      </c>
      <c r="G2101" s="7" t="s">
        <v>1707</v>
      </c>
      <c r="H2101" s="7">
        <v>77.088183400000005</v>
      </c>
      <c r="I2101" s="7">
        <v>28.6733616</v>
      </c>
      <c r="J2101" s="7" t="s">
        <v>1275</v>
      </c>
      <c r="K2101" s="7" t="s">
        <v>208</v>
      </c>
      <c r="L2101" s="7" t="s">
        <v>27</v>
      </c>
      <c r="M2101" s="7" t="s">
        <v>26</v>
      </c>
      <c r="N2101" s="7" t="s">
        <v>27</v>
      </c>
      <c r="O2101" s="7" t="s">
        <v>27</v>
      </c>
      <c r="P2101" s="7">
        <v>2</v>
      </c>
      <c r="Q2101" s="7">
        <v>45</v>
      </c>
      <c r="R2101" s="15">
        <v>700</v>
      </c>
      <c r="S2101" s="7">
        <v>2.1</v>
      </c>
      <c r="T2101" s="27">
        <v>40592</v>
      </c>
      <c r="U2101" s="7" t="str">
        <f>_xlfn.XLOOKUP(HotelsData[[#This Row],[CountryCode]], 'Pivot KPIs'!A:A, 'Pivot KPIs'!B:B, "Not Found")</f>
        <v>Not Found</v>
      </c>
      <c r="V2101" s="7">
        <f>_xlfn.XLOOKUP(T2101, '2. CalenderTable'!A:A, '2. CalenderTable'!B:B, "Not Found")</f>
        <v>2011</v>
      </c>
      <c r="W2101" s="7" t="str">
        <f>_xlfn.XLOOKUP(T2102, '2. CalenderTable'!A:A, '2. CalenderTable'!E:E,"Not Found")</f>
        <v>Q1</v>
      </c>
      <c r="X2101" s="7" t="str">
        <f>_xlfn.XLOOKUP(T2101, '2. CalenderTable'!A:A, '2. CalenderTable'!D:D, "Not Found")</f>
        <v>February</v>
      </c>
      <c r="Y2101" s="7">
        <f t="shared" si="64"/>
        <v>2</v>
      </c>
      <c r="Z21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01" s="17">
        <f t="shared" si="65"/>
        <v>8.4272678475577026E-2</v>
      </c>
      <c r="AB2101" s="17">
        <f>COUNTIF(HotelsData[Has_Online_delivery],"Yes")/COUNTA(HotelsData[RestaurantID])</f>
        <v>0.25662234321013505</v>
      </c>
      <c r="AC2101" s="7" t="str">
        <f>_xlfn.XLOOKUP(C2101, tblcountrymap[Country Code], tblcountrymap[Country], "Not Found")</f>
        <v>India</v>
      </c>
    </row>
    <row r="2102" spans="1:29" x14ac:dyDescent="0.25">
      <c r="A2102" s="7">
        <v>3892</v>
      </c>
      <c r="B2102" s="7" t="s">
        <v>2067</v>
      </c>
      <c r="C2102" s="7">
        <v>1</v>
      </c>
      <c r="D2102" s="7" t="s">
        <v>824</v>
      </c>
      <c r="E2102" s="7" t="s">
        <v>9062</v>
      </c>
      <c r="F2102" s="7" t="s">
        <v>1717</v>
      </c>
      <c r="G2102" s="7" t="s">
        <v>1718</v>
      </c>
      <c r="H2102" s="7">
        <v>77.135078899999996</v>
      </c>
      <c r="I2102" s="7">
        <v>28.6886191</v>
      </c>
      <c r="J2102" s="7" t="s">
        <v>998</v>
      </c>
      <c r="K2102" s="7" t="s">
        <v>208</v>
      </c>
      <c r="L2102" s="7" t="s">
        <v>27</v>
      </c>
      <c r="M2102" s="7" t="s">
        <v>27</v>
      </c>
      <c r="N2102" s="7" t="s">
        <v>27</v>
      </c>
      <c r="O2102" s="7" t="s">
        <v>27</v>
      </c>
      <c r="P2102" s="7">
        <v>2</v>
      </c>
      <c r="Q2102" s="7">
        <v>65</v>
      </c>
      <c r="R2102" s="15">
        <v>700</v>
      </c>
      <c r="S2102" s="7">
        <v>2.6</v>
      </c>
      <c r="T2102" s="27">
        <v>43142</v>
      </c>
      <c r="U2102" s="7" t="str">
        <f>_xlfn.XLOOKUP(HotelsData[[#This Row],[CountryCode]], 'Pivot KPIs'!A:A, 'Pivot KPIs'!B:B, "Not Found")</f>
        <v>Not Found</v>
      </c>
      <c r="V2102" s="7">
        <f>_xlfn.XLOOKUP(T2102, '2. CalenderTable'!A:A, '2. CalenderTable'!B:B, "Not Found")</f>
        <v>2018</v>
      </c>
      <c r="W2102" s="7" t="str">
        <f>_xlfn.XLOOKUP(T2103, '2. CalenderTable'!A:A, '2. CalenderTable'!E:E,"Not Found")</f>
        <v>Q1</v>
      </c>
      <c r="X2102" s="7" t="str">
        <f>_xlfn.XLOOKUP(T2102, '2. CalenderTable'!A:A, '2. CalenderTable'!D:D, "Not Found")</f>
        <v>February</v>
      </c>
      <c r="Y2102" s="7">
        <f t="shared" si="64"/>
        <v>3</v>
      </c>
      <c r="Z21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02" s="17">
        <f t="shared" si="65"/>
        <v>8.428398872634546E-2</v>
      </c>
      <c r="AB2102" s="17">
        <f>COUNTIF(HotelsData[Has_Online_delivery],"Yes")/COUNTA(HotelsData[RestaurantID])</f>
        <v>0.25662234321013505</v>
      </c>
      <c r="AC2102" s="7" t="str">
        <f>_xlfn.XLOOKUP(C2102, tblcountrymap[Country Code], tblcountrymap[Country], "Not Found")</f>
        <v>India</v>
      </c>
    </row>
    <row r="2103" spans="1:29" x14ac:dyDescent="0.25">
      <c r="A2103" s="7">
        <v>977</v>
      </c>
      <c r="B2103" s="7" t="s">
        <v>9101</v>
      </c>
      <c r="C2103" s="7">
        <v>1</v>
      </c>
      <c r="D2103" s="7" t="s">
        <v>824</v>
      </c>
      <c r="E2103" s="7" t="s">
        <v>9102</v>
      </c>
      <c r="F2103" s="7" t="s">
        <v>1801</v>
      </c>
      <c r="G2103" s="7" t="s">
        <v>1802</v>
      </c>
      <c r="H2103" s="7">
        <v>77.120096399999994</v>
      </c>
      <c r="I2103" s="7">
        <v>28.638776799999999</v>
      </c>
      <c r="J2103" s="7" t="s">
        <v>396</v>
      </c>
      <c r="K2103" s="7" t="s">
        <v>208</v>
      </c>
      <c r="L2103" s="7" t="s">
        <v>27</v>
      </c>
      <c r="M2103" s="7" t="s">
        <v>26</v>
      </c>
      <c r="N2103" s="7" t="s">
        <v>27</v>
      </c>
      <c r="O2103" s="7" t="s">
        <v>27</v>
      </c>
      <c r="P2103" s="7">
        <v>2</v>
      </c>
      <c r="Q2103" s="7">
        <v>93</v>
      </c>
      <c r="R2103" s="15">
        <v>700</v>
      </c>
      <c r="S2103" s="7">
        <v>3.2</v>
      </c>
      <c r="T2103" s="27">
        <v>40233</v>
      </c>
      <c r="U2103" s="7" t="str">
        <f>_xlfn.XLOOKUP(HotelsData[[#This Row],[CountryCode]], 'Pivot KPIs'!A:A, 'Pivot KPIs'!B:B, "Not Found")</f>
        <v>Not Found</v>
      </c>
      <c r="V2103" s="7">
        <f>_xlfn.XLOOKUP(T2103, '2. CalenderTable'!A:A, '2. CalenderTable'!B:B, "Not Found")</f>
        <v>2010</v>
      </c>
      <c r="W2103" s="7" t="str">
        <f>_xlfn.XLOOKUP(T2104, '2. CalenderTable'!A:A, '2. CalenderTable'!E:E,"Not Found")</f>
        <v>Q1</v>
      </c>
      <c r="X2103" s="7" t="str">
        <f>_xlfn.XLOOKUP(T2103, '2. CalenderTable'!A:A, '2. CalenderTable'!D:D, "Not Found")</f>
        <v>February</v>
      </c>
      <c r="Y2103" s="7">
        <f t="shared" si="64"/>
        <v>3</v>
      </c>
      <c r="Z21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03" s="17">
        <f t="shared" si="65"/>
        <v>8.4295302013422821E-2</v>
      </c>
      <c r="AB2103" s="17">
        <f>COUNTIF(HotelsData[Has_Online_delivery],"Yes")/COUNTA(HotelsData[RestaurantID])</f>
        <v>0.25662234321013505</v>
      </c>
      <c r="AC2103" s="7" t="str">
        <f>_xlfn.XLOOKUP(C2103, tblcountrymap[Country Code], tblcountrymap[Country], "Not Found")</f>
        <v>India</v>
      </c>
    </row>
    <row r="2104" spans="1:29" x14ac:dyDescent="0.25">
      <c r="A2104" s="7">
        <v>305086</v>
      </c>
      <c r="B2104" s="7" t="s">
        <v>9103</v>
      </c>
      <c r="C2104" s="7">
        <v>1</v>
      </c>
      <c r="D2104" s="7" t="s">
        <v>824</v>
      </c>
      <c r="E2104" s="7" t="s">
        <v>9104</v>
      </c>
      <c r="F2104" s="7" t="s">
        <v>1801</v>
      </c>
      <c r="G2104" s="7" t="s">
        <v>1802</v>
      </c>
      <c r="H2104" s="7">
        <v>77.120561800000004</v>
      </c>
      <c r="I2104" s="7">
        <v>28.638205200000002</v>
      </c>
      <c r="J2104" s="7" t="s">
        <v>396</v>
      </c>
      <c r="K2104" s="7" t="s">
        <v>208</v>
      </c>
      <c r="L2104" s="7" t="s">
        <v>27</v>
      </c>
      <c r="M2104" s="7" t="s">
        <v>27</v>
      </c>
      <c r="N2104" s="7" t="s">
        <v>27</v>
      </c>
      <c r="O2104" s="7" t="s">
        <v>27</v>
      </c>
      <c r="P2104" s="7">
        <v>2</v>
      </c>
      <c r="Q2104" s="7">
        <v>41</v>
      </c>
      <c r="R2104" s="15">
        <v>700</v>
      </c>
      <c r="S2104" s="7">
        <v>3.2</v>
      </c>
      <c r="T2104" s="27">
        <v>40953</v>
      </c>
      <c r="U2104" s="7" t="str">
        <f>_xlfn.XLOOKUP(HotelsData[[#This Row],[CountryCode]], 'Pivot KPIs'!A:A, 'Pivot KPIs'!B:B, "Not Found")</f>
        <v>Not Found</v>
      </c>
      <c r="V2104" s="7">
        <f>_xlfn.XLOOKUP(T2104, '2. CalenderTable'!A:A, '2. CalenderTable'!B:B, "Not Found")</f>
        <v>2012</v>
      </c>
      <c r="W2104" s="7" t="str">
        <f>_xlfn.XLOOKUP(T2105, '2. CalenderTable'!A:A, '2. CalenderTable'!E:E,"Not Found")</f>
        <v>Q1</v>
      </c>
      <c r="X2104" s="7" t="str">
        <f>_xlfn.XLOOKUP(T2104, '2. CalenderTable'!A:A, '2. CalenderTable'!D:D, "Not Found")</f>
        <v>February</v>
      </c>
      <c r="Y2104" s="7">
        <f t="shared" si="64"/>
        <v>3</v>
      </c>
      <c r="Z21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04" s="17">
        <f t="shared" si="65"/>
        <v>8.4306618338031949E-2</v>
      </c>
      <c r="AB2104" s="17">
        <f>COUNTIF(HotelsData[Has_Online_delivery],"Yes")/COUNTA(HotelsData[RestaurantID])</f>
        <v>0.25662234321013505</v>
      </c>
      <c r="AC2104" s="7" t="str">
        <f>_xlfn.XLOOKUP(C2104, tblcountrymap[Country Code], tblcountrymap[Country], "Not Found")</f>
        <v>India</v>
      </c>
    </row>
    <row r="2105" spans="1:29" x14ac:dyDescent="0.25">
      <c r="A2105" s="7">
        <v>18358685</v>
      </c>
      <c r="B2105" s="7" t="s">
        <v>9119</v>
      </c>
      <c r="C2105" s="7">
        <v>1</v>
      </c>
      <c r="D2105" s="7" t="s">
        <v>824</v>
      </c>
      <c r="E2105" s="7" t="s">
        <v>9120</v>
      </c>
      <c r="F2105" s="7" t="s">
        <v>1838</v>
      </c>
      <c r="G2105" s="7" t="s">
        <v>1839</v>
      </c>
      <c r="H2105" s="7">
        <v>77.198888999999994</v>
      </c>
      <c r="I2105" s="7">
        <v>28.559828</v>
      </c>
      <c r="J2105" s="7" t="s">
        <v>1195</v>
      </c>
      <c r="K2105" s="7" t="s">
        <v>208</v>
      </c>
      <c r="L2105" s="7" t="s">
        <v>27</v>
      </c>
      <c r="M2105" s="7" t="s">
        <v>26</v>
      </c>
      <c r="N2105" s="7" t="s">
        <v>27</v>
      </c>
      <c r="O2105" s="7" t="s">
        <v>27</v>
      </c>
      <c r="P2105" s="7">
        <v>2</v>
      </c>
      <c r="Q2105" s="7">
        <v>13</v>
      </c>
      <c r="R2105" s="15">
        <v>700</v>
      </c>
      <c r="S2105" s="7">
        <v>3.4</v>
      </c>
      <c r="T2105" s="27">
        <v>41692</v>
      </c>
      <c r="U2105" s="7" t="str">
        <f>_xlfn.XLOOKUP(HotelsData[[#This Row],[CountryCode]], 'Pivot KPIs'!A:A, 'Pivot KPIs'!B:B, "Not Found")</f>
        <v>Not Found</v>
      </c>
      <c r="V2105" s="7">
        <f>_xlfn.XLOOKUP(T2105, '2. CalenderTable'!A:A, '2. CalenderTable'!B:B, "Not Found")</f>
        <v>2014</v>
      </c>
      <c r="W2105" s="7" t="str">
        <f>_xlfn.XLOOKUP(T2106, '2. CalenderTable'!A:A, '2. CalenderTable'!E:E,"Not Found")</f>
        <v>Q1</v>
      </c>
      <c r="X2105" s="7" t="str">
        <f>_xlfn.XLOOKUP(T2105, '2. CalenderTable'!A:A, '2. CalenderTable'!D:D, "Not Found")</f>
        <v>February</v>
      </c>
      <c r="Y2105" s="7">
        <f t="shared" si="64"/>
        <v>3</v>
      </c>
      <c r="Z21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05" s="17">
        <f t="shared" si="65"/>
        <v>8.4317937701396353E-2</v>
      </c>
      <c r="AB2105" s="17">
        <f>COUNTIF(HotelsData[Has_Online_delivery],"Yes")/COUNTA(HotelsData[RestaurantID])</f>
        <v>0.25662234321013505</v>
      </c>
      <c r="AC2105" s="7" t="str">
        <f>_xlfn.XLOOKUP(C2105, tblcountrymap[Country Code], tblcountrymap[Country], "Not Found")</f>
        <v>India</v>
      </c>
    </row>
    <row r="2106" spans="1:29" x14ac:dyDescent="0.25">
      <c r="A2106" s="7">
        <v>18263236</v>
      </c>
      <c r="B2106" s="7" t="s">
        <v>2067</v>
      </c>
      <c r="C2106" s="7">
        <v>1</v>
      </c>
      <c r="D2106" s="7" t="s">
        <v>824</v>
      </c>
      <c r="E2106" s="7" t="s">
        <v>9245</v>
      </c>
      <c r="F2106" s="7" t="s">
        <v>7649</v>
      </c>
      <c r="G2106" s="7" t="s">
        <v>7650</v>
      </c>
      <c r="H2106" s="7">
        <v>77.076034199999995</v>
      </c>
      <c r="I2106" s="7">
        <v>28.628881799999998</v>
      </c>
      <c r="J2106" s="7" t="s">
        <v>998</v>
      </c>
      <c r="K2106" s="7" t="s">
        <v>208</v>
      </c>
      <c r="L2106" s="7" t="s">
        <v>27</v>
      </c>
      <c r="M2106" s="7" t="s">
        <v>27</v>
      </c>
      <c r="N2106" s="7" t="s">
        <v>27</v>
      </c>
      <c r="O2106" s="7" t="s">
        <v>27</v>
      </c>
      <c r="P2106" s="7">
        <v>2</v>
      </c>
      <c r="Q2106" s="7">
        <v>24</v>
      </c>
      <c r="R2106" s="15">
        <v>700</v>
      </c>
      <c r="S2106" s="7">
        <v>3.6</v>
      </c>
      <c r="T2106" s="27">
        <v>40588</v>
      </c>
      <c r="U2106" s="7" t="str">
        <f>_xlfn.XLOOKUP(HotelsData[[#This Row],[CountryCode]], 'Pivot KPIs'!A:A, 'Pivot KPIs'!B:B, "Not Found")</f>
        <v>Not Found</v>
      </c>
      <c r="V2106" s="7">
        <f>_xlfn.XLOOKUP(T2106, '2. CalenderTable'!A:A, '2. CalenderTable'!B:B, "Not Found")</f>
        <v>2011</v>
      </c>
      <c r="W2106" s="7" t="str">
        <f>_xlfn.XLOOKUP(T2107, '2. CalenderTable'!A:A, '2. CalenderTable'!E:E,"Not Found")</f>
        <v>Q1</v>
      </c>
      <c r="X2106" s="7" t="str">
        <f>_xlfn.XLOOKUP(T2106, '2. CalenderTable'!A:A, '2. CalenderTable'!D:D, "Not Found")</f>
        <v>February</v>
      </c>
      <c r="Y2106" s="7">
        <f t="shared" si="64"/>
        <v>4</v>
      </c>
      <c r="Z21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06" s="17">
        <f t="shared" si="65"/>
        <v>8.4329260104740164E-2</v>
      </c>
      <c r="AB2106" s="17">
        <f>COUNTIF(HotelsData[Has_Online_delivery],"Yes")/COUNTA(HotelsData[RestaurantID])</f>
        <v>0.25662234321013505</v>
      </c>
      <c r="AC2106" s="7" t="str">
        <f>_xlfn.XLOOKUP(C2106, tblcountrymap[Country Code], tblcountrymap[Country], "Not Found")</f>
        <v>India</v>
      </c>
    </row>
    <row r="2107" spans="1:29" x14ac:dyDescent="0.25">
      <c r="A2107" s="7">
        <v>6625</v>
      </c>
      <c r="B2107" s="7" t="s">
        <v>2067</v>
      </c>
      <c r="C2107" s="7">
        <v>1</v>
      </c>
      <c r="D2107" s="7" t="s">
        <v>824</v>
      </c>
      <c r="E2107" s="7" t="s">
        <v>6980</v>
      </c>
      <c r="F2107" s="7" t="s">
        <v>1043</v>
      </c>
      <c r="G2107" s="7" t="s">
        <v>1044</v>
      </c>
      <c r="H2107" s="7">
        <v>77.205829899999998</v>
      </c>
      <c r="I2107" s="7">
        <v>28.698599300000001</v>
      </c>
      <c r="J2107" s="7" t="s">
        <v>998</v>
      </c>
      <c r="K2107" s="7" t="s">
        <v>208</v>
      </c>
      <c r="L2107" s="7" t="s">
        <v>27</v>
      </c>
      <c r="M2107" s="7" t="s">
        <v>27</v>
      </c>
      <c r="N2107" s="7" t="s">
        <v>27</v>
      </c>
      <c r="O2107" s="7" t="s">
        <v>27</v>
      </c>
      <c r="P2107" s="7">
        <v>2</v>
      </c>
      <c r="Q2107" s="7">
        <v>109</v>
      </c>
      <c r="R2107" s="15">
        <v>700</v>
      </c>
      <c r="S2107" s="7">
        <v>2.5</v>
      </c>
      <c r="T2107" s="27">
        <v>40554</v>
      </c>
      <c r="U2107" s="7" t="str">
        <f>_xlfn.XLOOKUP(HotelsData[[#This Row],[CountryCode]], 'Pivot KPIs'!A:A, 'Pivot KPIs'!B:B, "Not Found")</f>
        <v>Not Found</v>
      </c>
      <c r="V2107" s="7">
        <f>_xlfn.XLOOKUP(T2107, '2. CalenderTable'!A:A, '2. CalenderTable'!B:B, "Not Found")</f>
        <v>2011</v>
      </c>
      <c r="W2107" s="7" t="str">
        <f>_xlfn.XLOOKUP(T2108, '2. CalenderTable'!A:A, '2. CalenderTable'!E:E,"Not Found")</f>
        <v>Q1</v>
      </c>
      <c r="X2107" s="7" t="str">
        <f>_xlfn.XLOOKUP(T2107, '2. CalenderTable'!A:A, '2. CalenderTable'!D:D, "Not Found")</f>
        <v>January</v>
      </c>
      <c r="Y2107" s="7">
        <f t="shared" si="64"/>
        <v>3</v>
      </c>
      <c r="Z21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07" s="17">
        <f t="shared" si="65"/>
        <v>8.4340585549288208E-2</v>
      </c>
      <c r="AB2107" s="17">
        <f>COUNTIF(HotelsData[Has_Online_delivery],"Yes")/COUNTA(HotelsData[RestaurantID])</f>
        <v>0.25662234321013505</v>
      </c>
      <c r="AC2107" s="7" t="str">
        <f>_xlfn.XLOOKUP(C2107, tblcountrymap[Country Code], tblcountrymap[Country], "Not Found")</f>
        <v>India</v>
      </c>
    </row>
    <row r="2108" spans="1:29" x14ac:dyDescent="0.25">
      <c r="A2108" s="7">
        <v>304915</v>
      </c>
      <c r="B2108" s="7" t="s">
        <v>2971</v>
      </c>
      <c r="C2108" s="7">
        <v>1</v>
      </c>
      <c r="D2108" s="7" t="s">
        <v>824</v>
      </c>
      <c r="E2108" s="7" t="s">
        <v>7026</v>
      </c>
      <c r="F2108" s="7" t="s">
        <v>1106</v>
      </c>
      <c r="G2108" s="7" t="s">
        <v>1107</v>
      </c>
      <c r="H2108" s="7">
        <v>77.2514264</v>
      </c>
      <c r="I2108" s="7">
        <v>28.551456000000002</v>
      </c>
      <c r="J2108" s="7" t="s">
        <v>1601</v>
      </c>
      <c r="K2108" s="7" t="s">
        <v>208</v>
      </c>
      <c r="L2108" s="7" t="s">
        <v>27</v>
      </c>
      <c r="M2108" s="7" t="s">
        <v>26</v>
      </c>
      <c r="N2108" s="7" t="s">
        <v>27</v>
      </c>
      <c r="O2108" s="7" t="s">
        <v>27</v>
      </c>
      <c r="P2108" s="7">
        <v>2</v>
      </c>
      <c r="Q2108" s="7">
        <v>185</v>
      </c>
      <c r="R2108" s="15">
        <v>700</v>
      </c>
      <c r="S2108" s="7">
        <v>3.1</v>
      </c>
      <c r="T2108" s="27">
        <v>41658</v>
      </c>
      <c r="U2108" s="7" t="str">
        <f>_xlfn.XLOOKUP(HotelsData[[#This Row],[CountryCode]], 'Pivot KPIs'!A:A, 'Pivot KPIs'!B:B, "Not Found")</f>
        <v>Not Found</v>
      </c>
      <c r="V2108" s="7">
        <f>_xlfn.XLOOKUP(T2108, '2. CalenderTable'!A:A, '2. CalenderTable'!B:B, "Not Found")</f>
        <v>2014</v>
      </c>
      <c r="W2108" s="7" t="str">
        <f>_xlfn.XLOOKUP(T2109, '2. CalenderTable'!A:A, '2. CalenderTable'!E:E,"Not Found")</f>
        <v>Q1</v>
      </c>
      <c r="X2108" s="7" t="str">
        <f>_xlfn.XLOOKUP(T2108, '2. CalenderTable'!A:A, '2. CalenderTable'!D:D, "Not Found")</f>
        <v>January</v>
      </c>
      <c r="Y2108" s="7">
        <f t="shared" si="64"/>
        <v>3</v>
      </c>
      <c r="Z21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08" s="17">
        <f t="shared" si="65"/>
        <v>8.4351914036265949E-2</v>
      </c>
      <c r="AB2108" s="17">
        <f>COUNTIF(HotelsData[Has_Online_delivery],"Yes")/COUNTA(HotelsData[RestaurantID])</f>
        <v>0.25662234321013505</v>
      </c>
      <c r="AC2108" s="7" t="str">
        <f>_xlfn.XLOOKUP(C2108, tblcountrymap[Country Code], tblcountrymap[Country], "Not Found")</f>
        <v>India</v>
      </c>
    </row>
    <row r="2109" spans="1:29" x14ac:dyDescent="0.25">
      <c r="A2109" s="7">
        <v>8376</v>
      </c>
      <c r="B2109" s="7" t="s">
        <v>2067</v>
      </c>
      <c r="C2109" s="7">
        <v>1</v>
      </c>
      <c r="D2109" s="7" t="s">
        <v>824</v>
      </c>
      <c r="E2109" s="7" t="s">
        <v>7106</v>
      </c>
      <c r="F2109" s="7" t="s">
        <v>1234</v>
      </c>
      <c r="G2109" s="7" t="s">
        <v>1235</v>
      </c>
      <c r="H2109" s="7">
        <v>77.301246399999997</v>
      </c>
      <c r="I2109" s="7">
        <v>28.630857599999999</v>
      </c>
      <c r="J2109" s="7" t="s">
        <v>998</v>
      </c>
      <c r="K2109" s="7" t="s">
        <v>208</v>
      </c>
      <c r="L2109" s="7" t="s">
        <v>27</v>
      </c>
      <c r="M2109" s="7" t="s">
        <v>27</v>
      </c>
      <c r="N2109" s="7" t="s">
        <v>27</v>
      </c>
      <c r="O2109" s="7" t="s">
        <v>27</v>
      </c>
      <c r="P2109" s="7">
        <v>2</v>
      </c>
      <c r="Q2109" s="7">
        <v>113</v>
      </c>
      <c r="R2109" s="15">
        <v>700</v>
      </c>
      <c r="S2109" s="7">
        <v>2.4</v>
      </c>
      <c r="T2109" s="27">
        <v>41299</v>
      </c>
      <c r="U2109" s="7" t="str">
        <f>_xlfn.XLOOKUP(HotelsData[[#This Row],[CountryCode]], 'Pivot KPIs'!A:A, 'Pivot KPIs'!B:B, "Not Found")</f>
        <v>Not Found</v>
      </c>
      <c r="V2109" s="7">
        <f>_xlfn.XLOOKUP(T2109, '2. CalenderTable'!A:A, '2. CalenderTable'!B:B, "Not Found")</f>
        <v>2013</v>
      </c>
      <c r="W2109" s="7" t="str">
        <f>_xlfn.XLOOKUP(T2110, '2. CalenderTable'!A:A, '2. CalenderTable'!E:E,"Not Found")</f>
        <v>Q1</v>
      </c>
      <c r="X2109" s="7" t="str">
        <f>_xlfn.XLOOKUP(T2109, '2. CalenderTable'!A:A, '2. CalenderTable'!D:D, "Not Found")</f>
        <v>January</v>
      </c>
      <c r="Y2109" s="7">
        <f t="shared" si="64"/>
        <v>2</v>
      </c>
      <c r="Z21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09" s="17">
        <f t="shared" si="65"/>
        <v>8.4363245566899517E-2</v>
      </c>
      <c r="AB2109" s="17">
        <f>COUNTIF(HotelsData[Has_Online_delivery],"Yes")/COUNTA(HotelsData[RestaurantID])</f>
        <v>0.25662234321013505</v>
      </c>
      <c r="AC2109" s="7" t="str">
        <f>_xlfn.XLOOKUP(C2109, tblcountrymap[Country Code], tblcountrymap[Country], "Not Found")</f>
        <v>India</v>
      </c>
    </row>
    <row r="2110" spans="1:29" x14ac:dyDescent="0.25">
      <c r="A2110" s="7">
        <v>310691</v>
      </c>
      <c r="B2110" s="7" t="s">
        <v>7111</v>
      </c>
      <c r="C2110" s="7">
        <v>1</v>
      </c>
      <c r="D2110" s="7" t="s">
        <v>824</v>
      </c>
      <c r="E2110" s="7" t="s">
        <v>7112</v>
      </c>
      <c r="F2110" s="7" t="s">
        <v>1268</v>
      </c>
      <c r="G2110" s="7" t="s">
        <v>1269</v>
      </c>
      <c r="H2110" s="7">
        <v>77.085935399999997</v>
      </c>
      <c r="I2110" s="7">
        <v>28.621921799999999</v>
      </c>
      <c r="J2110" s="7" t="s">
        <v>396</v>
      </c>
      <c r="K2110" s="7" t="s">
        <v>208</v>
      </c>
      <c r="L2110" s="7" t="s">
        <v>27</v>
      </c>
      <c r="M2110" s="7" t="s">
        <v>27</v>
      </c>
      <c r="N2110" s="7" t="s">
        <v>27</v>
      </c>
      <c r="O2110" s="7" t="s">
        <v>27</v>
      </c>
      <c r="P2110" s="7">
        <v>2</v>
      </c>
      <c r="Q2110" s="7">
        <v>46</v>
      </c>
      <c r="R2110" s="15">
        <v>700</v>
      </c>
      <c r="S2110" s="7">
        <v>2.5</v>
      </c>
      <c r="T2110" s="27">
        <v>43116</v>
      </c>
      <c r="U2110" s="7" t="str">
        <f>_xlfn.XLOOKUP(HotelsData[[#This Row],[CountryCode]], 'Pivot KPIs'!A:A, 'Pivot KPIs'!B:B, "Not Found")</f>
        <v>Not Found</v>
      </c>
      <c r="V2110" s="7">
        <f>_xlfn.XLOOKUP(T2110, '2. CalenderTable'!A:A, '2. CalenderTable'!B:B, "Not Found")</f>
        <v>2018</v>
      </c>
      <c r="W2110" s="7" t="str">
        <f>_xlfn.XLOOKUP(T2111, '2. CalenderTable'!A:A, '2. CalenderTable'!E:E,"Not Found")</f>
        <v>Q1</v>
      </c>
      <c r="X2110" s="7" t="str">
        <f>_xlfn.XLOOKUP(T2110, '2. CalenderTable'!A:A, '2. CalenderTable'!D:D, "Not Found")</f>
        <v>January</v>
      </c>
      <c r="Y2110" s="7">
        <f t="shared" si="64"/>
        <v>3</v>
      </c>
      <c r="Z21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10" s="17">
        <f t="shared" si="65"/>
        <v>8.4374580142415695E-2</v>
      </c>
      <c r="AB2110" s="17">
        <f>COUNTIF(HotelsData[Has_Online_delivery],"Yes")/COUNTA(HotelsData[RestaurantID])</f>
        <v>0.25662234321013505</v>
      </c>
      <c r="AC2110" s="7" t="str">
        <f>_xlfn.XLOOKUP(C2110, tblcountrymap[Country Code], tblcountrymap[Country], "Not Found")</f>
        <v>India</v>
      </c>
    </row>
    <row r="2111" spans="1:29" x14ac:dyDescent="0.25">
      <c r="A2111" s="7">
        <v>18453186</v>
      </c>
      <c r="B2111" s="7" t="s">
        <v>7121</v>
      </c>
      <c r="C2111" s="7">
        <v>1</v>
      </c>
      <c r="D2111" s="7" t="s">
        <v>824</v>
      </c>
      <c r="E2111" s="7" t="s">
        <v>7122</v>
      </c>
      <c r="F2111" s="7" t="s">
        <v>1278</v>
      </c>
      <c r="G2111" s="7" t="s">
        <v>1279</v>
      </c>
      <c r="H2111" s="7">
        <v>77.257442800000007</v>
      </c>
      <c r="I2111" s="7">
        <v>28.5738108</v>
      </c>
      <c r="J2111" s="7" t="s">
        <v>211</v>
      </c>
      <c r="K2111" s="7" t="s">
        <v>208</v>
      </c>
      <c r="L2111" s="7" t="s">
        <v>26</v>
      </c>
      <c r="M2111" s="7" t="s">
        <v>27</v>
      </c>
      <c r="N2111" s="7" t="s">
        <v>27</v>
      </c>
      <c r="O2111" s="7" t="s">
        <v>27</v>
      </c>
      <c r="P2111" s="7">
        <v>2</v>
      </c>
      <c r="Q2111" s="7">
        <v>1</v>
      </c>
      <c r="R2111" s="15">
        <v>700</v>
      </c>
      <c r="S2111" s="7">
        <v>1</v>
      </c>
      <c r="T2111" s="27">
        <v>40197</v>
      </c>
      <c r="U2111" s="7" t="str">
        <f>_xlfn.XLOOKUP(HotelsData[[#This Row],[CountryCode]], 'Pivot KPIs'!A:A, 'Pivot KPIs'!B:B, "Not Found")</f>
        <v>Not Found</v>
      </c>
      <c r="V2111" s="7">
        <f>_xlfn.XLOOKUP(T2111, '2. CalenderTable'!A:A, '2. CalenderTable'!B:B, "Not Found")</f>
        <v>2010</v>
      </c>
      <c r="W2111" s="7" t="str">
        <f>_xlfn.XLOOKUP(T2112, '2. CalenderTable'!A:A, '2. CalenderTable'!E:E,"Not Found")</f>
        <v>Q1</v>
      </c>
      <c r="X2111" s="7" t="str">
        <f>_xlfn.XLOOKUP(T2111, '2. CalenderTable'!A:A, '2. CalenderTable'!D:D, "Not Found")</f>
        <v>January</v>
      </c>
      <c r="Y2111" s="7">
        <f t="shared" si="64"/>
        <v>1</v>
      </c>
      <c r="Z21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11" s="17">
        <f t="shared" si="65"/>
        <v>8.4385917764041918E-2</v>
      </c>
      <c r="AB2111" s="17">
        <f>COUNTIF(HotelsData[Has_Online_delivery],"Yes")/COUNTA(HotelsData[RestaurantID])</f>
        <v>0.25662234321013505</v>
      </c>
      <c r="AC2111" s="7" t="str">
        <f>_xlfn.XLOOKUP(C2111, tblcountrymap[Country Code], tblcountrymap[Country], "Not Found")</f>
        <v>India</v>
      </c>
    </row>
    <row r="2112" spans="1:29" x14ac:dyDescent="0.25">
      <c r="A2112" s="7">
        <v>306338</v>
      </c>
      <c r="B2112" s="7" t="s">
        <v>7177</v>
      </c>
      <c r="C2112" s="7">
        <v>1</v>
      </c>
      <c r="D2112" s="7" t="s">
        <v>824</v>
      </c>
      <c r="E2112" s="7" t="s">
        <v>1348</v>
      </c>
      <c r="F2112" s="7" t="s">
        <v>1345</v>
      </c>
      <c r="G2112" s="7" t="s">
        <v>1346</v>
      </c>
      <c r="H2112" s="7">
        <v>77.185570749999997</v>
      </c>
      <c r="I2112" s="7">
        <v>28.645461359999999</v>
      </c>
      <c r="J2112" s="7" t="s">
        <v>313</v>
      </c>
      <c r="K2112" s="7" t="s">
        <v>208</v>
      </c>
      <c r="L2112" s="7" t="s">
        <v>27</v>
      </c>
      <c r="M2112" s="7" t="s">
        <v>26</v>
      </c>
      <c r="N2112" s="7" t="s">
        <v>27</v>
      </c>
      <c r="O2112" s="7" t="s">
        <v>27</v>
      </c>
      <c r="P2112" s="7">
        <v>2</v>
      </c>
      <c r="Q2112" s="7">
        <v>38</v>
      </c>
      <c r="R2112" s="15">
        <v>700</v>
      </c>
      <c r="S2112" s="7">
        <v>2.5</v>
      </c>
      <c r="T2112" s="27">
        <v>40936</v>
      </c>
      <c r="U2112" s="7" t="str">
        <f>_xlfn.XLOOKUP(HotelsData[[#This Row],[CountryCode]], 'Pivot KPIs'!A:A, 'Pivot KPIs'!B:B, "Not Found")</f>
        <v>Not Found</v>
      </c>
      <c r="V2112" s="7">
        <f>_xlfn.XLOOKUP(T2112, '2. CalenderTable'!A:A, '2. CalenderTable'!B:B, "Not Found")</f>
        <v>2012</v>
      </c>
      <c r="W2112" s="7" t="str">
        <f>_xlfn.XLOOKUP(T2113, '2. CalenderTable'!A:A, '2. CalenderTable'!E:E,"Not Found")</f>
        <v>Q1</v>
      </c>
      <c r="X2112" s="7" t="str">
        <f>_xlfn.XLOOKUP(T2112, '2. CalenderTable'!A:A, '2. CalenderTable'!D:D, "Not Found")</f>
        <v>January</v>
      </c>
      <c r="Y2112" s="7">
        <f t="shared" si="64"/>
        <v>3</v>
      </c>
      <c r="Z21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12" s="17">
        <f t="shared" si="65"/>
        <v>8.4262867894100257E-2</v>
      </c>
      <c r="AB2112" s="17">
        <f>COUNTIF(HotelsData[Has_Online_delivery],"Yes")/COUNTA(HotelsData[RestaurantID])</f>
        <v>0.25662234321013505</v>
      </c>
      <c r="AC2112" s="7" t="str">
        <f>_xlfn.XLOOKUP(C2112, tblcountrymap[Country Code], tblcountrymap[Country], "Not Found")</f>
        <v>India</v>
      </c>
    </row>
    <row r="2113" spans="1:29" x14ac:dyDescent="0.25">
      <c r="A2113" s="7">
        <v>2942</v>
      </c>
      <c r="B2113" s="7" t="s">
        <v>7677</v>
      </c>
      <c r="C2113" s="7">
        <v>1</v>
      </c>
      <c r="D2113" s="7" t="s">
        <v>824</v>
      </c>
      <c r="E2113" s="7" t="s">
        <v>7278</v>
      </c>
      <c r="F2113" s="7" t="s">
        <v>1514</v>
      </c>
      <c r="G2113" s="7" t="s">
        <v>1515</v>
      </c>
      <c r="H2113" s="7">
        <v>77.301157200000006</v>
      </c>
      <c r="I2113" s="7">
        <v>28.619737400000002</v>
      </c>
      <c r="J2113" s="7" t="s">
        <v>7279</v>
      </c>
      <c r="K2113" s="7" t="s">
        <v>208</v>
      </c>
      <c r="L2113" s="7" t="s">
        <v>27</v>
      </c>
      <c r="M2113" s="7" t="s">
        <v>26</v>
      </c>
      <c r="N2113" s="7" t="s">
        <v>27</v>
      </c>
      <c r="O2113" s="7" t="s">
        <v>27</v>
      </c>
      <c r="P2113" s="7">
        <v>2</v>
      </c>
      <c r="Q2113" s="7">
        <v>119</v>
      </c>
      <c r="R2113" s="15">
        <v>700</v>
      </c>
      <c r="S2113" s="7">
        <v>2.2000000000000002</v>
      </c>
      <c r="T2113" s="27">
        <v>41295</v>
      </c>
      <c r="U2113" s="7" t="str">
        <f>_xlfn.XLOOKUP(HotelsData[[#This Row],[CountryCode]], 'Pivot KPIs'!A:A, 'Pivot KPIs'!B:B, "Not Found")</f>
        <v>Not Found</v>
      </c>
      <c r="V2113" s="7">
        <f>_xlfn.XLOOKUP(T2113, '2. CalenderTable'!A:A, '2. CalenderTable'!B:B, "Not Found")</f>
        <v>2013</v>
      </c>
      <c r="W2113" s="7" t="str">
        <f>_xlfn.XLOOKUP(T2114, '2. CalenderTable'!A:A, '2. CalenderTable'!E:E,"Not Found")</f>
        <v>Q1</v>
      </c>
      <c r="X2113" s="7" t="str">
        <f>_xlfn.XLOOKUP(T2113, '2. CalenderTable'!A:A, '2. CalenderTable'!D:D, "Not Found")</f>
        <v>January</v>
      </c>
      <c r="Y2113" s="7">
        <f t="shared" si="64"/>
        <v>2</v>
      </c>
      <c r="Z21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13" s="17">
        <f t="shared" si="65"/>
        <v>8.4274193548387097E-2</v>
      </c>
      <c r="AB2113" s="17">
        <f>COUNTIF(HotelsData[Has_Online_delivery],"Yes")/COUNTA(HotelsData[RestaurantID])</f>
        <v>0.25662234321013505</v>
      </c>
      <c r="AC2113" s="7" t="str">
        <f>_xlfn.XLOOKUP(C2113, tblcountrymap[Country Code], tblcountrymap[Country], "Not Found")</f>
        <v>India</v>
      </c>
    </row>
    <row r="2114" spans="1:29" x14ac:dyDescent="0.25">
      <c r="A2114" s="7">
        <v>982</v>
      </c>
      <c r="B2114" s="7" t="s">
        <v>7298</v>
      </c>
      <c r="C2114" s="7">
        <v>1</v>
      </c>
      <c r="D2114" s="7" t="s">
        <v>824</v>
      </c>
      <c r="E2114" s="7" t="s">
        <v>7299</v>
      </c>
      <c r="F2114" s="7" t="s">
        <v>1536</v>
      </c>
      <c r="G2114" s="7" t="s">
        <v>1537</v>
      </c>
      <c r="H2114" s="7">
        <v>77.191427300000001</v>
      </c>
      <c r="I2114" s="7">
        <v>28.708625600000001</v>
      </c>
      <c r="J2114" s="7" t="s">
        <v>313</v>
      </c>
      <c r="K2114" s="7" t="s">
        <v>208</v>
      </c>
      <c r="L2114" s="7" t="s">
        <v>27</v>
      </c>
      <c r="M2114" s="7" t="s">
        <v>27</v>
      </c>
      <c r="N2114" s="7" t="s">
        <v>27</v>
      </c>
      <c r="O2114" s="7" t="s">
        <v>27</v>
      </c>
      <c r="P2114" s="7">
        <v>2</v>
      </c>
      <c r="Q2114" s="7">
        <v>12</v>
      </c>
      <c r="R2114" s="15">
        <v>700</v>
      </c>
      <c r="S2114" s="7">
        <v>3</v>
      </c>
      <c r="T2114" s="27">
        <v>40182</v>
      </c>
      <c r="U2114" s="7" t="str">
        <f>_xlfn.XLOOKUP(HotelsData[[#This Row],[CountryCode]], 'Pivot KPIs'!A:A, 'Pivot KPIs'!B:B, "Not Found")</f>
        <v>Not Found</v>
      </c>
      <c r="V2114" s="7">
        <f>_xlfn.XLOOKUP(T2114, '2. CalenderTable'!A:A, '2. CalenderTable'!B:B, "Not Found")</f>
        <v>2010</v>
      </c>
      <c r="W2114" s="7" t="str">
        <f>_xlfn.XLOOKUP(T2115, '2. CalenderTable'!A:A, '2. CalenderTable'!E:E,"Not Found")</f>
        <v>Q1</v>
      </c>
      <c r="X2114" s="7" t="str">
        <f>_xlfn.XLOOKUP(T2114, '2. CalenderTable'!A:A, '2. CalenderTable'!D:D, "Not Found")</f>
        <v>January</v>
      </c>
      <c r="Y2114" s="7">
        <f t="shared" ref="Y2114:Y2177" si="66">IF(S2114&lt;1.5,1,
 IF(S2114&lt;2.5,2,
 IF(S2114&lt;3.5,3,
 IF(S2114&lt;4.5,4,5))))</f>
        <v>3</v>
      </c>
      <c r="Z21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14" s="17">
        <f t="shared" ref="AA2114:AA2177" si="67">COUNTIF(L2114:L11664,"yes")/COUNTA(L2114:L11664)</f>
        <v>8.4285522247613931E-2</v>
      </c>
      <c r="AB2114" s="17">
        <f>COUNTIF(HotelsData[Has_Online_delivery],"Yes")/COUNTA(HotelsData[RestaurantID])</f>
        <v>0.25662234321013505</v>
      </c>
      <c r="AC2114" s="7" t="str">
        <f>_xlfn.XLOOKUP(C2114, tblcountrymap[Country Code], tblcountrymap[Country], "Not Found")</f>
        <v>India</v>
      </c>
    </row>
    <row r="2115" spans="1:29" x14ac:dyDescent="0.25">
      <c r="A2115" s="7">
        <v>18471517</v>
      </c>
      <c r="B2115" s="7" t="s">
        <v>7306</v>
      </c>
      <c r="C2115" s="7">
        <v>1</v>
      </c>
      <c r="D2115" s="7" t="s">
        <v>824</v>
      </c>
      <c r="E2115" s="7" t="s">
        <v>7307</v>
      </c>
      <c r="F2115" s="7" t="s">
        <v>1556</v>
      </c>
      <c r="G2115" s="7" t="s">
        <v>1557</v>
      </c>
      <c r="H2115" s="7">
        <v>0</v>
      </c>
      <c r="I2115" s="7">
        <v>0</v>
      </c>
      <c r="J2115" s="7" t="s">
        <v>7308</v>
      </c>
      <c r="K2115" s="7" t="s">
        <v>208</v>
      </c>
      <c r="L2115" s="7" t="s">
        <v>26</v>
      </c>
      <c r="M2115" s="7" t="s">
        <v>27</v>
      </c>
      <c r="N2115" s="7" t="s">
        <v>27</v>
      </c>
      <c r="O2115" s="7" t="s">
        <v>27</v>
      </c>
      <c r="P2115" s="7">
        <v>2</v>
      </c>
      <c r="Q2115" s="7">
        <v>1</v>
      </c>
      <c r="R2115" s="15">
        <v>700</v>
      </c>
      <c r="S2115" s="7">
        <v>1</v>
      </c>
      <c r="T2115" s="27">
        <v>42371</v>
      </c>
      <c r="U2115" s="7" t="str">
        <f>_xlfn.XLOOKUP(HotelsData[[#This Row],[CountryCode]], 'Pivot KPIs'!A:A, 'Pivot KPIs'!B:B, "Not Found")</f>
        <v>Not Found</v>
      </c>
      <c r="V2115" s="7">
        <f>_xlfn.XLOOKUP(T2115, '2. CalenderTable'!A:A, '2. CalenderTable'!B:B, "Not Found")</f>
        <v>2016</v>
      </c>
      <c r="W2115" s="7" t="str">
        <f>_xlfn.XLOOKUP(T2116, '2. CalenderTable'!A:A, '2. CalenderTable'!E:E,"Not Found")</f>
        <v>Q1</v>
      </c>
      <c r="X2115" s="7" t="str">
        <f>_xlfn.XLOOKUP(T2115, '2. CalenderTable'!A:A, '2. CalenderTable'!D:D, "Not Found")</f>
        <v>January</v>
      </c>
      <c r="Y2115" s="7">
        <f t="shared" si="66"/>
        <v>1</v>
      </c>
      <c r="Z21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15" s="17">
        <f t="shared" si="67"/>
        <v>8.4296853993008874E-2</v>
      </c>
      <c r="AB2115" s="17">
        <f>COUNTIF(HotelsData[Has_Online_delivery],"Yes")/COUNTA(HotelsData[RestaurantID])</f>
        <v>0.25662234321013505</v>
      </c>
      <c r="AC2115" s="7" t="str">
        <f>_xlfn.XLOOKUP(C2115, tblcountrymap[Country Code], tblcountrymap[Country], "Not Found")</f>
        <v>India</v>
      </c>
    </row>
    <row r="2116" spans="1:29" x14ac:dyDescent="0.25">
      <c r="A2116" s="7">
        <v>18380219</v>
      </c>
      <c r="B2116" s="7" t="s">
        <v>7314</v>
      </c>
      <c r="C2116" s="7">
        <v>1</v>
      </c>
      <c r="D2116" s="7" t="s">
        <v>824</v>
      </c>
      <c r="E2116" s="7" t="s">
        <v>7315</v>
      </c>
      <c r="F2116" s="7" t="s">
        <v>1568</v>
      </c>
      <c r="G2116" s="7" t="s">
        <v>1569</v>
      </c>
      <c r="H2116" s="7">
        <v>77.216233700000004</v>
      </c>
      <c r="I2116" s="7">
        <v>28.7135608</v>
      </c>
      <c r="J2116" s="7" t="s">
        <v>581</v>
      </c>
      <c r="K2116" s="7" t="s">
        <v>208</v>
      </c>
      <c r="L2116" s="7" t="s">
        <v>27</v>
      </c>
      <c r="M2116" s="7" t="s">
        <v>26</v>
      </c>
      <c r="N2116" s="7" t="s">
        <v>27</v>
      </c>
      <c r="O2116" s="7" t="s">
        <v>27</v>
      </c>
      <c r="P2116" s="7">
        <v>2</v>
      </c>
      <c r="Q2116" s="7">
        <v>5</v>
      </c>
      <c r="R2116" s="15">
        <v>700</v>
      </c>
      <c r="S2116" s="7">
        <v>3.1</v>
      </c>
      <c r="T2116" s="27">
        <v>40910</v>
      </c>
      <c r="U2116" s="7" t="str">
        <f>_xlfn.XLOOKUP(HotelsData[[#This Row],[CountryCode]], 'Pivot KPIs'!A:A, 'Pivot KPIs'!B:B, "Not Found")</f>
        <v>Not Found</v>
      </c>
      <c r="V2116" s="7">
        <f>_xlfn.XLOOKUP(T2116, '2. CalenderTable'!A:A, '2. CalenderTable'!B:B, "Not Found")</f>
        <v>2012</v>
      </c>
      <c r="W2116" s="7" t="str">
        <f>_xlfn.XLOOKUP(T2117, '2. CalenderTable'!A:A, '2. CalenderTable'!E:E,"Not Found")</f>
        <v>Q1</v>
      </c>
      <c r="X2116" s="7" t="str">
        <f>_xlfn.XLOOKUP(T2116, '2. CalenderTable'!A:A, '2. CalenderTable'!D:D, "Not Found")</f>
        <v>January</v>
      </c>
      <c r="Y2116" s="7">
        <f t="shared" si="66"/>
        <v>3</v>
      </c>
      <c r="Z21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16" s="17">
        <f t="shared" si="67"/>
        <v>8.417372596477074E-2</v>
      </c>
      <c r="AB2116" s="17">
        <f>COUNTIF(HotelsData[Has_Online_delivery],"Yes")/COUNTA(HotelsData[RestaurantID])</f>
        <v>0.25662234321013505</v>
      </c>
      <c r="AC2116" s="7" t="str">
        <f>_xlfn.XLOOKUP(C2116, tblcountrymap[Country Code], tblcountrymap[Country], "Not Found")</f>
        <v>India</v>
      </c>
    </row>
    <row r="2117" spans="1:29" x14ac:dyDescent="0.25">
      <c r="A2117" s="7">
        <v>18424169</v>
      </c>
      <c r="B2117" s="7" t="s">
        <v>7318</v>
      </c>
      <c r="C2117" s="7">
        <v>1</v>
      </c>
      <c r="D2117" s="7" t="s">
        <v>824</v>
      </c>
      <c r="E2117" s="7" t="s">
        <v>7319</v>
      </c>
      <c r="F2117" s="7" t="s">
        <v>1568</v>
      </c>
      <c r="G2117" s="7" t="s">
        <v>1569</v>
      </c>
      <c r="H2117" s="7">
        <v>77.215995199999995</v>
      </c>
      <c r="I2117" s="7">
        <v>28.711825399999999</v>
      </c>
      <c r="J2117" s="7" t="s">
        <v>313</v>
      </c>
      <c r="K2117" s="7" t="s">
        <v>208</v>
      </c>
      <c r="L2117" s="7" t="s">
        <v>27</v>
      </c>
      <c r="M2117" s="7" t="s">
        <v>27</v>
      </c>
      <c r="N2117" s="7" t="s">
        <v>27</v>
      </c>
      <c r="O2117" s="7" t="s">
        <v>27</v>
      </c>
      <c r="P2117" s="7">
        <v>2</v>
      </c>
      <c r="Q2117" s="7">
        <v>1</v>
      </c>
      <c r="R2117" s="15">
        <v>700</v>
      </c>
      <c r="S2117" s="7">
        <v>1</v>
      </c>
      <c r="T2117" s="27">
        <v>43112</v>
      </c>
      <c r="U2117" s="7" t="str">
        <f>_xlfn.XLOOKUP(HotelsData[[#This Row],[CountryCode]], 'Pivot KPIs'!A:A, 'Pivot KPIs'!B:B, "Not Found")</f>
        <v>Not Found</v>
      </c>
      <c r="V2117" s="7">
        <f>_xlfn.XLOOKUP(T2117, '2. CalenderTable'!A:A, '2. CalenderTable'!B:B, "Not Found")</f>
        <v>2018</v>
      </c>
      <c r="W2117" s="7" t="str">
        <f>_xlfn.XLOOKUP(T2118, '2. CalenderTable'!A:A, '2. CalenderTable'!E:E,"Not Found")</f>
        <v>Q1</v>
      </c>
      <c r="X2117" s="7" t="str">
        <f>_xlfn.XLOOKUP(T2117, '2. CalenderTable'!A:A, '2. CalenderTable'!D:D, "Not Found")</f>
        <v>January</v>
      </c>
      <c r="Y2117" s="7">
        <f t="shared" si="66"/>
        <v>1</v>
      </c>
      <c r="Z21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17" s="17">
        <f t="shared" si="67"/>
        <v>8.4185045723507268E-2</v>
      </c>
      <c r="AB2117" s="17">
        <f>COUNTIF(HotelsData[Has_Online_delivery],"Yes")/COUNTA(HotelsData[RestaurantID])</f>
        <v>0.25662234321013505</v>
      </c>
      <c r="AC2117" s="7" t="str">
        <f>_xlfn.XLOOKUP(C2117, tblcountrymap[Country Code], tblcountrymap[Country], "Not Found")</f>
        <v>India</v>
      </c>
    </row>
    <row r="2118" spans="1:29" x14ac:dyDescent="0.25">
      <c r="A2118" s="7">
        <v>306495</v>
      </c>
      <c r="B2118" s="7" t="s">
        <v>2067</v>
      </c>
      <c r="C2118" s="7">
        <v>1</v>
      </c>
      <c r="D2118" s="7" t="s">
        <v>824</v>
      </c>
      <c r="E2118" s="7" t="s">
        <v>3802</v>
      </c>
      <c r="F2118" s="7" t="s">
        <v>3801</v>
      </c>
      <c r="G2118" s="7" t="s">
        <v>3802</v>
      </c>
      <c r="H2118" s="7">
        <v>77.105971400000001</v>
      </c>
      <c r="I2118" s="7">
        <v>28.6423028</v>
      </c>
      <c r="J2118" s="7" t="s">
        <v>998</v>
      </c>
      <c r="K2118" s="7" t="s">
        <v>208</v>
      </c>
      <c r="L2118" s="7" t="s">
        <v>27</v>
      </c>
      <c r="M2118" s="7" t="s">
        <v>27</v>
      </c>
      <c r="N2118" s="7" t="s">
        <v>27</v>
      </c>
      <c r="O2118" s="7" t="s">
        <v>27</v>
      </c>
      <c r="P2118" s="7">
        <v>2</v>
      </c>
      <c r="Q2118" s="7">
        <v>69</v>
      </c>
      <c r="R2118" s="15">
        <v>700</v>
      </c>
      <c r="S2118" s="7">
        <v>3.3</v>
      </c>
      <c r="T2118" s="27">
        <v>41288</v>
      </c>
      <c r="U2118" s="7" t="str">
        <f>_xlfn.XLOOKUP(HotelsData[[#This Row],[CountryCode]], 'Pivot KPIs'!A:A, 'Pivot KPIs'!B:B, "Not Found")</f>
        <v>Not Found</v>
      </c>
      <c r="V2118" s="7">
        <f>_xlfn.XLOOKUP(T2118, '2. CalenderTable'!A:A, '2. CalenderTable'!B:B, "Not Found")</f>
        <v>2013</v>
      </c>
      <c r="W2118" s="7" t="str">
        <f>_xlfn.XLOOKUP(T2119, '2. CalenderTable'!A:A, '2. CalenderTable'!E:E,"Not Found")</f>
        <v>Q1</v>
      </c>
      <c r="X2118" s="7" t="str">
        <f>_xlfn.XLOOKUP(T2118, '2. CalenderTable'!A:A, '2. CalenderTable'!D:D, "Not Found")</f>
        <v>January</v>
      </c>
      <c r="Y2118" s="7">
        <f t="shared" si="66"/>
        <v>3</v>
      </c>
      <c r="Z21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18" s="17">
        <f t="shared" si="67"/>
        <v>8.419636852723604E-2</v>
      </c>
      <c r="AB2118" s="17">
        <f>COUNTIF(HotelsData[Has_Online_delivery],"Yes")/COUNTA(HotelsData[RestaurantID])</f>
        <v>0.25662234321013505</v>
      </c>
      <c r="AC2118" s="7" t="str">
        <f>_xlfn.XLOOKUP(C2118, tblcountrymap[Country Code], tblcountrymap[Country], "Not Found")</f>
        <v>India</v>
      </c>
    </row>
    <row r="2119" spans="1:29" x14ac:dyDescent="0.25">
      <c r="A2119" s="7">
        <v>309255</v>
      </c>
      <c r="B2119" s="7" t="s">
        <v>7465</v>
      </c>
      <c r="C2119" s="7">
        <v>1</v>
      </c>
      <c r="D2119" s="7" t="s">
        <v>824</v>
      </c>
      <c r="E2119" s="7" t="s">
        <v>7466</v>
      </c>
      <c r="F2119" s="7" t="s">
        <v>1785</v>
      </c>
      <c r="G2119" s="7" t="s">
        <v>1786</v>
      </c>
      <c r="H2119" s="7">
        <v>77.184629700000002</v>
      </c>
      <c r="I2119" s="7">
        <v>28.640706399999999</v>
      </c>
      <c r="J2119" s="7" t="s">
        <v>878</v>
      </c>
      <c r="K2119" s="7" t="s">
        <v>208</v>
      </c>
      <c r="L2119" s="7" t="s">
        <v>27</v>
      </c>
      <c r="M2119" s="7" t="s">
        <v>26</v>
      </c>
      <c r="N2119" s="7" t="s">
        <v>27</v>
      </c>
      <c r="O2119" s="7" t="s">
        <v>27</v>
      </c>
      <c r="P2119" s="7">
        <v>2</v>
      </c>
      <c r="Q2119" s="7">
        <v>135</v>
      </c>
      <c r="R2119" s="15">
        <v>700</v>
      </c>
      <c r="S2119" s="7">
        <v>2.9</v>
      </c>
      <c r="T2119" s="27">
        <v>41666</v>
      </c>
      <c r="U2119" s="7" t="str">
        <f>_xlfn.XLOOKUP(HotelsData[[#This Row],[CountryCode]], 'Pivot KPIs'!A:A, 'Pivot KPIs'!B:B, "Not Found")</f>
        <v>Not Found</v>
      </c>
      <c r="V2119" s="7">
        <f>_xlfn.XLOOKUP(T2119, '2. CalenderTable'!A:A, '2. CalenderTable'!B:B, "Not Found")</f>
        <v>2014</v>
      </c>
      <c r="W2119" s="7" t="str">
        <f>_xlfn.XLOOKUP(T2120, '2. CalenderTable'!A:A, '2. CalenderTable'!E:E,"Not Found")</f>
        <v>Q1</v>
      </c>
      <c r="X2119" s="7" t="str">
        <f>_xlfn.XLOOKUP(T2119, '2. CalenderTable'!A:A, '2. CalenderTable'!D:D, "Not Found")</f>
        <v>January</v>
      </c>
      <c r="Y2119" s="7">
        <f t="shared" si="66"/>
        <v>3</v>
      </c>
      <c r="Z21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19" s="17">
        <f t="shared" si="67"/>
        <v>8.4207694377185907E-2</v>
      </c>
      <c r="AB2119" s="17">
        <f>COUNTIF(HotelsData[Has_Online_delivery],"Yes")/COUNTA(HotelsData[RestaurantID])</f>
        <v>0.25662234321013505</v>
      </c>
      <c r="AC2119" s="7" t="str">
        <f>_xlfn.XLOOKUP(C2119, tblcountrymap[Country Code], tblcountrymap[Country], "Not Found")</f>
        <v>India</v>
      </c>
    </row>
    <row r="2120" spans="1:29" x14ac:dyDescent="0.25">
      <c r="A2120" s="7">
        <v>2537</v>
      </c>
      <c r="B2120" s="7" t="s">
        <v>7469</v>
      </c>
      <c r="C2120" s="7">
        <v>1</v>
      </c>
      <c r="D2120" s="7" t="s">
        <v>824</v>
      </c>
      <c r="E2120" s="7" t="s">
        <v>7470</v>
      </c>
      <c r="F2120" s="7" t="s">
        <v>1801</v>
      </c>
      <c r="G2120" s="7" t="s">
        <v>1802</v>
      </c>
      <c r="H2120" s="7">
        <v>77.120314199999996</v>
      </c>
      <c r="I2120" s="7">
        <v>28.639159599999999</v>
      </c>
      <c r="J2120" s="7" t="s">
        <v>313</v>
      </c>
      <c r="K2120" s="7" t="s">
        <v>208</v>
      </c>
      <c r="L2120" s="7" t="s">
        <v>27</v>
      </c>
      <c r="M2120" s="7" t="s">
        <v>27</v>
      </c>
      <c r="N2120" s="7" t="s">
        <v>27</v>
      </c>
      <c r="O2120" s="7" t="s">
        <v>27</v>
      </c>
      <c r="P2120" s="7">
        <v>2</v>
      </c>
      <c r="Q2120" s="7">
        <v>16</v>
      </c>
      <c r="R2120" s="15">
        <v>700</v>
      </c>
      <c r="S2120" s="7">
        <v>3.2</v>
      </c>
      <c r="T2120" s="27">
        <v>40199</v>
      </c>
      <c r="U2120" s="7" t="str">
        <f>_xlfn.XLOOKUP(HotelsData[[#This Row],[CountryCode]], 'Pivot KPIs'!A:A, 'Pivot KPIs'!B:B, "Not Found")</f>
        <v>Not Found</v>
      </c>
      <c r="V2120" s="7">
        <f>_xlfn.XLOOKUP(T2120, '2. CalenderTable'!A:A, '2. CalenderTable'!B:B, "Not Found")</f>
        <v>2010</v>
      </c>
      <c r="W2120" s="7" t="str">
        <f>_xlfn.XLOOKUP(T2121, '2. CalenderTable'!A:A, '2. CalenderTable'!E:E,"Not Found")</f>
        <v>Q1</v>
      </c>
      <c r="X2120" s="7" t="str">
        <f>_xlfn.XLOOKUP(T2120, '2. CalenderTable'!A:A, '2. CalenderTable'!D:D, "Not Found")</f>
        <v>January</v>
      </c>
      <c r="Y2120" s="7">
        <f t="shared" si="66"/>
        <v>3</v>
      </c>
      <c r="Z21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20" s="17">
        <f t="shared" si="67"/>
        <v>8.4219023274586302E-2</v>
      </c>
      <c r="AB2120" s="17">
        <f>COUNTIF(HotelsData[Has_Online_delivery],"Yes")/COUNTA(HotelsData[RestaurantID])</f>
        <v>0.25662234321013505</v>
      </c>
      <c r="AC2120" s="7" t="str">
        <f>_xlfn.XLOOKUP(C2120, tblcountrymap[Country Code], tblcountrymap[Country], "Not Found")</f>
        <v>India</v>
      </c>
    </row>
    <row r="2121" spans="1:29" x14ac:dyDescent="0.25">
      <c r="A2121" s="7">
        <v>217</v>
      </c>
      <c r="B2121" s="7" t="s">
        <v>2067</v>
      </c>
      <c r="C2121" s="7">
        <v>1</v>
      </c>
      <c r="D2121" s="7" t="s">
        <v>824</v>
      </c>
      <c r="E2121" s="7" t="s">
        <v>7479</v>
      </c>
      <c r="F2121" s="7" t="s">
        <v>1801</v>
      </c>
      <c r="G2121" s="7" t="s">
        <v>1802</v>
      </c>
      <c r="H2121" s="7">
        <v>77.118649099999999</v>
      </c>
      <c r="I2121" s="7">
        <v>28.6471108</v>
      </c>
      <c r="J2121" s="7" t="s">
        <v>998</v>
      </c>
      <c r="K2121" s="7" t="s">
        <v>208</v>
      </c>
      <c r="L2121" s="7" t="s">
        <v>27</v>
      </c>
      <c r="M2121" s="7" t="s">
        <v>27</v>
      </c>
      <c r="N2121" s="7" t="s">
        <v>27</v>
      </c>
      <c r="O2121" s="7" t="s">
        <v>27</v>
      </c>
      <c r="P2121" s="7">
        <v>2</v>
      </c>
      <c r="Q2121" s="7">
        <v>194</v>
      </c>
      <c r="R2121" s="15">
        <v>700</v>
      </c>
      <c r="S2121" s="7">
        <v>3.5</v>
      </c>
      <c r="T2121" s="27">
        <v>42388</v>
      </c>
      <c r="U2121" s="7" t="str">
        <f>_xlfn.XLOOKUP(HotelsData[[#This Row],[CountryCode]], 'Pivot KPIs'!A:A, 'Pivot KPIs'!B:B, "Not Found")</f>
        <v>Not Found</v>
      </c>
      <c r="V2121" s="7">
        <f>_xlfn.XLOOKUP(T2121, '2. CalenderTable'!A:A, '2. CalenderTable'!B:B, "Not Found")</f>
        <v>2016</v>
      </c>
      <c r="W2121" s="7" t="str">
        <f>_xlfn.XLOOKUP(T2122, '2. CalenderTable'!A:A, '2. CalenderTable'!E:E,"Not Found")</f>
        <v>Q1</v>
      </c>
      <c r="X2121" s="7" t="str">
        <f>_xlfn.XLOOKUP(T2121, '2. CalenderTable'!A:A, '2. CalenderTable'!D:D, "Not Found")</f>
        <v>January</v>
      </c>
      <c r="Y2121" s="7">
        <f t="shared" si="66"/>
        <v>4</v>
      </c>
      <c r="Z21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21" s="17">
        <f t="shared" si="67"/>
        <v>8.423035522066738E-2</v>
      </c>
      <c r="AB2121" s="17">
        <f>COUNTIF(HotelsData[Has_Online_delivery],"Yes")/COUNTA(HotelsData[RestaurantID])</f>
        <v>0.25662234321013505</v>
      </c>
      <c r="AC2121" s="7" t="str">
        <f>_xlfn.XLOOKUP(C2121, tblcountrymap[Country Code], tblcountrymap[Country], "Not Found")</f>
        <v>India</v>
      </c>
    </row>
    <row r="2122" spans="1:29" x14ac:dyDescent="0.25">
      <c r="A2122" s="7">
        <v>18247034</v>
      </c>
      <c r="B2122" s="7" t="s">
        <v>7506</v>
      </c>
      <c r="C2122" s="7">
        <v>1</v>
      </c>
      <c r="D2122" s="7" t="s">
        <v>824</v>
      </c>
      <c r="E2122" s="7" t="s">
        <v>7507</v>
      </c>
      <c r="F2122" s="7" t="s">
        <v>1838</v>
      </c>
      <c r="G2122" s="7" t="s">
        <v>1839</v>
      </c>
      <c r="H2122" s="7">
        <v>77.196914809999996</v>
      </c>
      <c r="I2122" s="7">
        <v>28.559519210000001</v>
      </c>
      <c r="J2122" s="7" t="s">
        <v>768</v>
      </c>
      <c r="K2122" s="7" t="s">
        <v>208</v>
      </c>
      <c r="L2122" s="7" t="s">
        <v>27</v>
      </c>
      <c r="M2122" s="7" t="s">
        <v>27</v>
      </c>
      <c r="N2122" s="7" t="s">
        <v>27</v>
      </c>
      <c r="O2122" s="7" t="s">
        <v>27</v>
      </c>
      <c r="P2122" s="7">
        <v>2</v>
      </c>
      <c r="Q2122" s="7">
        <v>5</v>
      </c>
      <c r="R2122" s="15">
        <v>700</v>
      </c>
      <c r="S2122" s="7">
        <v>3</v>
      </c>
      <c r="T2122" s="27">
        <v>40193</v>
      </c>
      <c r="U2122" s="7" t="str">
        <f>_xlfn.XLOOKUP(HotelsData[[#This Row],[CountryCode]], 'Pivot KPIs'!A:A, 'Pivot KPIs'!B:B, "Not Found")</f>
        <v>Not Found</v>
      </c>
      <c r="V2122" s="7">
        <f>_xlfn.XLOOKUP(T2122, '2. CalenderTable'!A:A, '2. CalenderTable'!B:B, "Not Found")</f>
        <v>2010</v>
      </c>
      <c r="W2122" s="7" t="str">
        <f>_xlfn.XLOOKUP(T2123, '2. CalenderTable'!A:A, '2. CalenderTable'!E:E,"Not Found")</f>
        <v>Q1</v>
      </c>
      <c r="X2122" s="7" t="str">
        <f>_xlfn.XLOOKUP(T2122, '2. CalenderTable'!A:A, '2. CalenderTable'!D:D, "Not Found")</f>
        <v>January</v>
      </c>
      <c r="Y2122" s="7">
        <f t="shared" si="66"/>
        <v>3</v>
      </c>
      <c r="Z21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22" s="17">
        <f t="shared" si="67"/>
        <v>8.4241690216659934E-2</v>
      </c>
      <c r="AB2122" s="17">
        <f>COUNTIF(HotelsData[Has_Online_delivery],"Yes")/COUNTA(HotelsData[RestaurantID])</f>
        <v>0.25662234321013505</v>
      </c>
      <c r="AC2122" s="7" t="str">
        <f>_xlfn.XLOOKUP(C2122, tblcountrymap[Country Code], tblcountrymap[Country], "Not Found")</f>
        <v>India</v>
      </c>
    </row>
    <row r="2123" spans="1:29" x14ac:dyDescent="0.25">
      <c r="A2123" s="7">
        <v>313061</v>
      </c>
      <c r="B2123" s="7" t="s">
        <v>517</v>
      </c>
      <c r="C2123" s="7">
        <v>1</v>
      </c>
      <c r="D2123" s="7" t="s">
        <v>824</v>
      </c>
      <c r="E2123" s="7" t="s">
        <v>5772</v>
      </c>
      <c r="F2123" s="7" t="s">
        <v>3953</v>
      </c>
      <c r="G2123" s="7" t="s">
        <v>3954</v>
      </c>
      <c r="H2123" s="7">
        <v>77.173859100000001</v>
      </c>
      <c r="I2123" s="7">
        <v>28.572432299999999</v>
      </c>
      <c r="J2123" s="7" t="s">
        <v>290</v>
      </c>
      <c r="K2123" s="7" t="s">
        <v>208</v>
      </c>
      <c r="L2123" s="7" t="s">
        <v>27</v>
      </c>
      <c r="M2123" s="7" t="s">
        <v>27</v>
      </c>
      <c r="N2123" s="7" t="s">
        <v>27</v>
      </c>
      <c r="O2123" s="7" t="s">
        <v>27</v>
      </c>
      <c r="P2123" s="7">
        <v>2</v>
      </c>
      <c r="Q2123" s="7">
        <v>74</v>
      </c>
      <c r="R2123" s="15">
        <v>700</v>
      </c>
      <c r="S2123" s="7">
        <v>3.7</v>
      </c>
      <c r="T2123" s="27">
        <v>42020</v>
      </c>
      <c r="U2123" s="7" t="str">
        <f>_xlfn.XLOOKUP(HotelsData[[#This Row],[CountryCode]], 'Pivot KPIs'!A:A, 'Pivot KPIs'!B:B, "Not Found")</f>
        <v>Not Found</v>
      </c>
      <c r="V2123" s="7">
        <f>_xlfn.XLOOKUP(T2123, '2. CalenderTable'!A:A, '2. CalenderTable'!B:B, "Not Found")</f>
        <v>2015</v>
      </c>
      <c r="W2123" s="7" t="str">
        <f>_xlfn.XLOOKUP(T2124, '2. CalenderTable'!A:A, '2. CalenderTable'!E:E,"Not Found")</f>
        <v>Q1</v>
      </c>
      <c r="X2123" s="7" t="str">
        <f>_xlfn.XLOOKUP(T2123, '2. CalenderTable'!A:A, '2. CalenderTable'!D:D, "Not Found")</f>
        <v>January</v>
      </c>
      <c r="Y2123" s="7">
        <f t="shared" si="66"/>
        <v>4</v>
      </c>
      <c r="Z21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23" s="17">
        <f t="shared" si="67"/>
        <v>8.4253028263795424E-2</v>
      </c>
      <c r="AB2123" s="17">
        <f>COUNTIF(HotelsData[Has_Online_delivery],"Yes")/COUNTA(HotelsData[RestaurantID])</f>
        <v>0.25662234321013505</v>
      </c>
      <c r="AC2123" s="7" t="str">
        <f>_xlfn.XLOOKUP(C2123, tblcountrymap[Country Code], tblcountrymap[Country], "Not Found")</f>
        <v>India</v>
      </c>
    </row>
    <row r="2124" spans="1:29" x14ac:dyDescent="0.25">
      <c r="A2124" s="7">
        <v>18157395</v>
      </c>
      <c r="B2124" s="7" t="s">
        <v>7539</v>
      </c>
      <c r="C2124" s="7">
        <v>1</v>
      </c>
      <c r="D2124" s="7" t="s">
        <v>824</v>
      </c>
      <c r="E2124" s="7" t="s">
        <v>7540</v>
      </c>
      <c r="F2124" s="7" t="s">
        <v>1873</v>
      </c>
      <c r="G2124" s="7" t="s">
        <v>1874</v>
      </c>
      <c r="H2124" s="7">
        <v>77.1678462</v>
      </c>
      <c r="I2124" s="7">
        <v>28.5881358</v>
      </c>
      <c r="J2124" s="7" t="s">
        <v>408</v>
      </c>
      <c r="K2124" s="7" t="s">
        <v>208</v>
      </c>
      <c r="L2124" s="7" t="s">
        <v>27</v>
      </c>
      <c r="M2124" s="7" t="s">
        <v>26</v>
      </c>
      <c r="N2124" s="7" t="s">
        <v>27</v>
      </c>
      <c r="O2124" s="7" t="s">
        <v>27</v>
      </c>
      <c r="P2124" s="7">
        <v>2</v>
      </c>
      <c r="Q2124" s="7">
        <v>176</v>
      </c>
      <c r="R2124" s="15">
        <v>700</v>
      </c>
      <c r="S2124" s="7">
        <v>3.9</v>
      </c>
      <c r="T2124" s="27">
        <v>40915</v>
      </c>
      <c r="U2124" s="7" t="str">
        <f>_xlfn.XLOOKUP(HotelsData[[#This Row],[CountryCode]], 'Pivot KPIs'!A:A, 'Pivot KPIs'!B:B, "Not Found")</f>
        <v>Not Found</v>
      </c>
      <c r="V2124" s="7">
        <f>_xlfn.XLOOKUP(T2124, '2. CalenderTable'!A:A, '2. CalenderTable'!B:B, "Not Found")</f>
        <v>2012</v>
      </c>
      <c r="W2124" s="7" t="str">
        <f>_xlfn.XLOOKUP(T2125, '2. CalenderTable'!A:A, '2. CalenderTable'!E:E,"Not Found")</f>
        <v>Q1</v>
      </c>
      <c r="X2124" s="7" t="str">
        <f>_xlfn.XLOOKUP(T2124, '2. CalenderTable'!A:A, '2. CalenderTable'!D:D, "Not Found")</f>
        <v>January</v>
      </c>
      <c r="Y2124" s="7">
        <f t="shared" si="66"/>
        <v>4</v>
      </c>
      <c r="Z21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24" s="17">
        <f t="shared" si="67"/>
        <v>8.426436936330596E-2</v>
      </c>
      <c r="AB2124" s="17">
        <f>COUNTIF(HotelsData[Has_Online_delivery],"Yes")/COUNTA(HotelsData[RestaurantID])</f>
        <v>0.25662234321013505</v>
      </c>
      <c r="AC2124" s="7" t="str">
        <f>_xlfn.XLOOKUP(C2124, tblcountrymap[Country Code], tblcountrymap[Country], "Not Found")</f>
        <v>India</v>
      </c>
    </row>
    <row r="2125" spans="1:29" x14ac:dyDescent="0.25">
      <c r="A2125" s="7">
        <v>18358675</v>
      </c>
      <c r="B2125" s="7" t="s">
        <v>7543</v>
      </c>
      <c r="C2125" s="7">
        <v>1</v>
      </c>
      <c r="D2125" s="7" t="s">
        <v>824</v>
      </c>
      <c r="E2125" s="7" t="s">
        <v>7544</v>
      </c>
      <c r="F2125" s="7" t="s">
        <v>1873</v>
      </c>
      <c r="G2125" s="7" t="s">
        <v>1874</v>
      </c>
      <c r="H2125" s="7">
        <v>77.167973200000006</v>
      </c>
      <c r="I2125" s="7">
        <v>28.5882237</v>
      </c>
      <c r="J2125" s="7" t="s">
        <v>7545</v>
      </c>
      <c r="K2125" s="7" t="s">
        <v>208</v>
      </c>
      <c r="L2125" s="7" t="s">
        <v>27</v>
      </c>
      <c r="M2125" s="7" t="s">
        <v>26</v>
      </c>
      <c r="N2125" s="7" t="s">
        <v>27</v>
      </c>
      <c r="O2125" s="7" t="s">
        <v>27</v>
      </c>
      <c r="P2125" s="7">
        <v>2</v>
      </c>
      <c r="Q2125" s="7">
        <v>107</v>
      </c>
      <c r="R2125" s="15">
        <v>700</v>
      </c>
      <c r="S2125" s="7">
        <v>4</v>
      </c>
      <c r="T2125" s="27">
        <v>41656</v>
      </c>
      <c r="U2125" s="7" t="str">
        <f>_xlfn.XLOOKUP(HotelsData[[#This Row],[CountryCode]], 'Pivot KPIs'!A:A, 'Pivot KPIs'!B:B, "Not Found")</f>
        <v>Not Found</v>
      </c>
      <c r="V2125" s="7">
        <f>_xlfn.XLOOKUP(T2125, '2. CalenderTable'!A:A, '2. CalenderTable'!B:B, "Not Found")</f>
        <v>2014</v>
      </c>
      <c r="W2125" s="7" t="str">
        <f>_xlfn.XLOOKUP(T2126, '2. CalenderTable'!A:A, '2. CalenderTable'!E:E,"Not Found")</f>
        <v>Q1</v>
      </c>
      <c r="X2125" s="7" t="str">
        <f>_xlfn.XLOOKUP(T2125, '2. CalenderTable'!A:A, '2. CalenderTable'!D:D, "Not Found")</f>
        <v>January</v>
      </c>
      <c r="Y2125" s="7">
        <f t="shared" si="66"/>
        <v>4</v>
      </c>
      <c r="Z21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25" s="17">
        <f t="shared" si="67"/>
        <v>8.4275713516424336E-2</v>
      </c>
      <c r="AB2125" s="17">
        <f>COUNTIF(HotelsData[Has_Online_delivery],"Yes")/COUNTA(HotelsData[RestaurantID])</f>
        <v>0.25662234321013505</v>
      </c>
      <c r="AC2125" s="7" t="str">
        <f>_xlfn.XLOOKUP(C2125, tblcountrymap[Country Code], tblcountrymap[Country], "Not Found")</f>
        <v>India</v>
      </c>
    </row>
    <row r="2126" spans="1:29" x14ac:dyDescent="0.25">
      <c r="A2126" s="7">
        <v>310563</v>
      </c>
      <c r="B2126" s="7" t="s">
        <v>2067</v>
      </c>
      <c r="C2126" s="7">
        <v>1</v>
      </c>
      <c r="D2126" s="7" t="s">
        <v>824</v>
      </c>
      <c r="E2126" s="7" t="s">
        <v>7555</v>
      </c>
      <c r="F2126" s="7" t="s">
        <v>1905</v>
      </c>
      <c r="G2126" s="7" t="s">
        <v>1906</v>
      </c>
      <c r="H2126" s="7">
        <v>77.291739500000006</v>
      </c>
      <c r="I2126" s="7">
        <v>28.691769499999999</v>
      </c>
      <c r="J2126" s="7" t="s">
        <v>998</v>
      </c>
      <c r="K2126" s="7" t="s">
        <v>208</v>
      </c>
      <c r="L2126" s="7" t="s">
        <v>27</v>
      </c>
      <c r="M2126" s="7" t="s">
        <v>27</v>
      </c>
      <c r="N2126" s="7" t="s">
        <v>27</v>
      </c>
      <c r="O2126" s="7" t="s">
        <v>27</v>
      </c>
      <c r="P2126" s="7">
        <v>2</v>
      </c>
      <c r="Q2126" s="7">
        <v>31</v>
      </c>
      <c r="R2126" s="15">
        <v>700</v>
      </c>
      <c r="S2126" s="7">
        <v>2.8</v>
      </c>
      <c r="T2126" s="27">
        <v>41648</v>
      </c>
      <c r="U2126" s="7" t="str">
        <f>_xlfn.XLOOKUP(HotelsData[[#This Row],[CountryCode]], 'Pivot KPIs'!A:A, 'Pivot KPIs'!B:B, "Not Found")</f>
        <v>Not Found</v>
      </c>
      <c r="V2126" s="7">
        <f>_xlfn.XLOOKUP(T2126, '2. CalenderTable'!A:A, '2. CalenderTable'!B:B, "Not Found")</f>
        <v>2014</v>
      </c>
      <c r="W2126" s="7" t="str">
        <f>_xlfn.XLOOKUP(T2127, '2. CalenderTable'!A:A, '2. CalenderTable'!E:E,"Not Found")</f>
        <v>Q1</v>
      </c>
      <c r="X2126" s="7" t="str">
        <f>_xlfn.XLOOKUP(T2126, '2. CalenderTable'!A:A, '2. CalenderTable'!D:D, "Not Found")</f>
        <v>January</v>
      </c>
      <c r="Y2126" s="7">
        <f t="shared" si="66"/>
        <v>3</v>
      </c>
      <c r="Z21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26" s="17">
        <f t="shared" si="67"/>
        <v>8.4287060724384008E-2</v>
      </c>
      <c r="AB2126" s="17">
        <f>COUNTIF(HotelsData[Has_Online_delivery],"Yes")/COUNTA(HotelsData[RestaurantID])</f>
        <v>0.25662234321013505</v>
      </c>
      <c r="AC2126" s="7" t="str">
        <f>_xlfn.XLOOKUP(C2126, tblcountrymap[Country Code], tblcountrymap[Country], "Not Found")</f>
        <v>India</v>
      </c>
    </row>
    <row r="2127" spans="1:29" x14ac:dyDescent="0.25">
      <c r="A2127" s="7">
        <v>220</v>
      </c>
      <c r="B2127" s="7" t="s">
        <v>2067</v>
      </c>
      <c r="C2127" s="7">
        <v>1</v>
      </c>
      <c r="D2127" s="7" t="s">
        <v>824</v>
      </c>
      <c r="E2127" s="7" t="s">
        <v>7587</v>
      </c>
      <c r="F2127" s="7" t="s">
        <v>5835</v>
      </c>
      <c r="G2127" s="7" t="s">
        <v>5836</v>
      </c>
      <c r="H2127" s="7">
        <v>77.168407700000003</v>
      </c>
      <c r="I2127" s="7">
        <v>28.577131699999999</v>
      </c>
      <c r="J2127" s="7" t="s">
        <v>998</v>
      </c>
      <c r="K2127" s="7" t="s">
        <v>208</v>
      </c>
      <c r="L2127" s="7" t="s">
        <v>27</v>
      </c>
      <c r="M2127" s="7" t="s">
        <v>27</v>
      </c>
      <c r="N2127" s="7" t="s">
        <v>27</v>
      </c>
      <c r="O2127" s="7" t="s">
        <v>27</v>
      </c>
      <c r="P2127" s="7">
        <v>2</v>
      </c>
      <c r="Q2127" s="7">
        <v>85</v>
      </c>
      <c r="R2127" s="15">
        <v>700</v>
      </c>
      <c r="S2127" s="7">
        <v>2.8</v>
      </c>
      <c r="T2127" s="27">
        <v>42755</v>
      </c>
      <c r="U2127" s="7" t="str">
        <f>_xlfn.XLOOKUP(HotelsData[[#This Row],[CountryCode]], 'Pivot KPIs'!A:A, 'Pivot KPIs'!B:B, "Not Found")</f>
        <v>Not Found</v>
      </c>
      <c r="V2127" s="7">
        <f>_xlfn.XLOOKUP(T2127, '2. CalenderTable'!A:A, '2. CalenderTable'!B:B, "Not Found")</f>
        <v>2017</v>
      </c>
      <c r="W2127" s="7" t="str">
        <f>_xlfn.XLOOKUP(T2128, '2. CalenderTable'!A:A, '2. CalenderTable'!E:E,"Not Found")</f>
        <v>Q1</v>
      </c>
      <c r="X2127" s="7" t="str">
        <f>_xlfn.XLOOKUP(T2127, '2. CalenderTable'!A:A, '2. CalenderTable'!D:D, "Not Found")</f>
        <v>January</v>
      </c>
      <c r="Y2127" s="7">
        <f t="shared" si="66"/>
        <v>3</v>
      </c>
      <c r="Z21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27" s="17">
        <f t="shared" si="67"/>
        <v>8.4298410988419073E-2</v>
      </c>
      <c r="AB2127" s="17">
        <f>COUNTIF(HotelsData[Has_Online_delivery],"Yes")/COUNTA(HotelsData[RestaurantID])</f>
        <v>0.25662234321013505</v>
      </c>
      <c r="AC2127" s="7" t="str">
        <f>_xlfn.XLOOKUP(C2127, tblcountrymap[Country Code], tblcountrymap[Country], "Not Found")</f>
        <v>India</v>
      </c>
    </row>
    <row r="2128" spans="1:29" x14ac:dyDescent="0.25">
      <c r="A2128" s="7">
        <v>308246</v>
      </c>
      <c r="B2128" s="7" t="s">
        <v>7668</v>
      </c>
      <c r="C2128" s="7">
        <v>1</v>
      </c>
      <c r="D2128" s="7" t="s">
        <v>824</v>
      </c>
      <c r="E2128" s="7" t="s">
        <v>7669</v>
      </c>
      <c r="F2128" s="7" t="s">
        <v>2065</v>
      </c>
      <c r="G2128" s="7" t="s">
        <v>2064</v>
      </c>
      <c r="H2128" s="7">
        <v>77.161933099999999</v>
      </c>
      <c r="I2128" s="7">
        <v>28.519062000000002</v>
      </c>
      <c r="J2128" s="7" t="s">
        <v>7670</v>
      </c>
      <c r="K2128" s="7" t="s">
        <v>208</v>
      </c>
      <c r="L2128" s="7" t="s">
        <v>27</v>
      </c>
      <c r="M2128" s="7" t="s">
        <v>26</v>
      </c>
      <c r="N2128" s="7" t="s">
        <v>27</v>
      </c>
      <c r="O2128" s="7" t="s">
        <v>27</v>
      </c>
      <c r="P2128" s="7">
        <v>2</v>
      </c>
      <c r="Q2128" s="7">
        <v>185</v>
      </c>
      <c r="R2128" s="15">
        <v>700</v>
      </c>
      <c r="S2128" s="7">
        <v>3.7</v>
      </c>
      <c r="T2128" s="27">
        <v>42020</v>
      </c>
      <c r="U2128" s="7" t="str">
        <f>_xlfn.XLOOKUP(HotelsData[[#This Row],[CountryCode]], 'Pivot KPIs'!A:A, 'Pivot KPIs'!B:B, "Not Found")</f>
        <v>Not Found</v>
      </c>
      <c r="V2128" s="7">
        <f>_xlfn.XLOOKUP(T2128, '2. CalenderTable'!A:A, '2. CalenderTable'!B:B, "Not Found")</f>
        <v>2015</v>
      </c>
      <c r="W2128" s="7" t="str">
        <f>_xlfn.XLOOKUP(T2129, '2. CalenderTable'!A:A, '2. CalenderTable'!E:E,"Not Found")</f>
        <v>Q1</v>
      </c>
      <c r="X2128" s="7" t="str">
        <f>_xlfn.XLOOKUP(T2128, '2. CalenderTable'!A:A, '2. CalenderTable'!D:D, "Not Found")</f>
        <v>January</v>
      </c>
      <c r="Y2128" s="7">
        <f t="shared" si="66"/>
        <v>4</v>
      </c>
      <c r="Z21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28" s="17">
        <f t="shared" si="67"/>
        <v>8.4309764309764307E-2</v>
      </c>
      <c r="AB2128" s="17">
        <f>COUNTIF(HotelsData[Has_Online_delivery],"Yes")/COUNTA(HotelsData[RestaurantID])</f>
        <v>0.25662234321013505</v>
      </c>
      <c r="AC2128" s="7" t="str">
        <f>_xlfn.XLOOKUP(C2128, tblcountrymap[Country Code], tblcountrymap[Country], "Not Found")</f>
        <v>India</v>
      </c>
    </row>
    <row r="2129" spans="1:29" x14ac:dyDescent="0.25">
      <c r="A2129" s="7">
        <v>305243</v>
      </c>
      <c r="B2129" s="7" t="s">
        <v>2067</v>
      </c>
      <c r="C2129" s="7">
        <v>1</v>
      </c>
      <c r="D2129" s="7" t="s">
        <v>824</v>
      </c>
      <c r="E2129" s="7" t="s">
        <v>7672</v>
      </c>
      <c r="F2129" s="7" t="s">
        <v>5911</v>
      </c>
      <c r="G2129" s="7" t="s">
        <v>5912</v>
      </c>
      <c r="H2129" s="7">
        <v>77.156671399999993</v>
      </c>
      <c r="I2129" s="7">
        <v>28.525162900000002</v>
      </c>
      <c r="J2129" s="7" t="s">
        <v>998</v>
      </c>
      <c r="K2129" s="7" t="s">
        <v>208</v>
      </c>
      <c r="L2129" s="7" t="s">
        <v>27</v>
      </c>
      <c r="M2129" s="7" t="s">
        <v>27</v>
      </c>
      <c r="N2129" s="7" t="s">
        <v>27</v>
      </c>
      <c r="O2129" s="7" t="s">
        <v>27</v>
      </c>
      <c r="P2129" s="7">
        <v>2</v>
      </c>
      <c r="Q2129" s="7">
        <v>145</v>
      </c>
      <c r="R2129" s="15">
        <v>700</v>
      </c>
      <c r="S2129" s="7">
        <v>2.8</v>
      </c>
      <c r="T2129" s="27">
        <v>42032</v>
      </c>
      <c r="U2129" s="7" t="str">
        <f>_xlfn.XLOOKUP(HotelsData[[#This Row],[CountryCode]], 'Pivot KPIs'!A:A, 'Pivot KPIs'!B:B, "Not Found")</f>
        <v>Not Found</v>
      </c>
      <c r="V2129" s="7">
        <f>_xlfn.XLOOKUP(T2129, '2. CalenderTable'!A:A, '2. CalenderTable'!B:B, "Not Found")</f>
        <v>2015</v>
      </c>
      <c r="W2129" s="7" t="str">
        <f>_xlfn.XLOOKUP(T2130, '2. CalenderTable'!A:A, '2. CalenderTable'!E:E,"Not Found")</f>
        <v>Q1</v>
      </c>
      <c r="X2129" s="7" t="str">
        <f>_xlfn.XLOOKUP(T2129, '2. CalenderTable'!A:A, '2. CalenderTable'!D:D, "Not Found")</f>
        <v>January</v>
      </c>
      <c r="Y2129" s="7">
        <f t="shared" si="66"/>
        <v>3</v>
      </c>
      <c r="Z21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29" s="17">
        <f t="shared" si="67"/>
        <v>8.4321120689655166E-2</v>
      </c>
      <c r="AB2129" s="17">
        <f>COUNTIF(HotelsData[Has_Online_delivery],"Yes")/COUNTA(HotelsData[RestaurantID])</f>
        <v>0.25662234321013505</v>
      </c>
      <c r="AC2129" s="7" t="str">
        <f>_xlfn.XLOOKUP(C2129, tblcountrymap[Country Code], tblcountrymap[Country], "Not Found")</f>
        <v>India</v>
      </c>
    </row>
    <row r="2130" spans="1:29" x14ac:dyDescent="0.25">
      <c r="A2130" s="7">
        <v>775</v>
      </c>
      <c r="B2130" s="7" t="s">
        <v>7677</v>
      </c>
      <c r="C2130" s="7">
        <v>1</v>
      </c>
      <c r="D2130" s="7" t="s">
        <v>824</v>
      </c>
      <c r="E2130" s="7" t="s">
        <v>7678</v>
      </c>
      <c r="F2130" s="7" t="s">
        <v>4108</v>
      </c>
      <c r="G2130" s="7" t="s">
        <v>4109</v>
      </c>
      <c r="H2130" s="7">
        <v>77.170820610000007</v>
      </c>
      <c r="I2130" s="7">
        <v>28.558889910000001</v>
      </c>
      <c r="J2130" s="7" t="s">
        <v>7279</v>
      </c>
      <c r="K2130" s="7" t="s">
        <v>208</v>
      </c>
      <c r="L2130" s="7" t="s">
        <v>27</v>
      </c>
      <c r="M2130" s="7" t="s">
        <v>26</v>
      </c>
      <c r="N2130" s="7" t="s">
        <v>27</v>
      </c>
      <c r="O2130" s="7" t="s">
        <v>27</v>
      </c>
      <c r="P2130" s="7">
        <v>2</v>
      </c>
      <c r="Q2130" s="7">
        <v>299</v>
      </c>
      <c r="R2130" s="15">
        <v>700</v>
      </c>
      <c r="S2130" s="7">
        <v>2.8</v>
      </c>
      <c r="T2130" s="27">
        <v>40179</v>
      </c>
      <c r="U2130" s="7" t="str">
        <f>_xlfn.XLOOKUP(HotelsData[[#This Row],[CountryCode]], 'Pivot KPIs'!A:A, 'Pivot KPIs'!B:B, "Not Found")</f>
        <v>Not Found</v>
      </c>
      <c r="V2130" s="7">
        <f>_xlfn.XLOOKUP(T2130, '2. CalenderTable'!A:A, '2. CalenderTable'!B:B, "Not Found")</f>
        <v>2010</v>
      </c>
      <c r="W2130" s="7" t="str">
        <f>_xlfn.XLOOKUP(T2131, '2. CalenderTable'!A:A, '2. CalenderTable'!E:E,"Not Found")</f>
        <v>Q4</v>
      </c>
      <c r="X2130" s="7" t="str">
        <f>_xlfn.XLOOKUP(T2130, '2. CalenderTable'!A:A, '2. CalenderTable'!D:D, "Not Found")</f>
        <v>January</v>
      </c>
      <c r="Y2130" s="7">
        <f t="shared" si="66"/>
        <v>3</v>
      </c>
      <c r="Z21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30" s="17">
        <f t="shared" si="67"/>
        <v>8.4332480129327758E-2</v>
      </c>
      <c r="AB2130" s="17">
        <f>COUNTIF(HotelsData[Has_Online_delivery],"Yes")/COUNTA(HotelsData[RestaurantID])</f>
        <v>0.25662234321013505</v>
      </c>
      <c r="AC2130" s="7" t="str">
        <f>_xlfn.XLOOKUP(C2130, tblcountrymap[Country Code], tblcountrymap[Country], "Not Found")</f>
        <v>India</v>
      </c>
    </row>
    <row r="2131" spans="1:29" x14ac:dyDescent="0.25">
      <c r="A2131" s="7">
        <v>848</v>
      </c>
      <c r="B2131" s="7" t="s">
        <v>5128</v>
      </c>
      <c r="C2131" s="7">
        <v>1</v>
      </c>
      <c r="D2131" s="7" t="s">
        <v>824</v>
      </c>
      <c r="E2131" s="7" t="s">
        <v>5129</v>
      </c>
      <c r="F2131" s="7" t="s">
        <v>897</v>
      </c>
      <c r="G2131" s="7" t="s">
        <v>898</v>
      </c>
      <c r="H2131" s="7">
        <v>77.191743599999995</v>
      </c>
      <c r="I2131" s="7">
        <v>28.584292699999999</v>
      </c>
      <c r="J2131" s="7" t="s">
        <v>5130</v>
      </c>
      <c r="K2131" s="7" t="s">
        <v>208</v>
      </c>
      <c r="L2131" s="7" t="s">
        <v>27</v>
      </c>
      <c r="M2131" s="7" t="s">
        <v>27</v>
      </c>
      <c r="N2131" s="7" t="s">
        <v>27</v>
      </c>
      <c r="O2131" s="7" t="s">
        <v>27</v>
      </c>
      <c r="P2131" s="7">
        <v>2</v>
      </c>
      <c r="Q2131" s="7">
        <v>31</v>
      </c>
      <c r="R2131" s="15">
        <v>700</v>
      </c>
      <c r="S2131" s="7">
        <v>2.8</v>
      </c>
      <c r="T2131" s="27">
        <v>42720</v>
      </c>
      <c r="U2131" s="7" t="str">
        <f>_xlfn.XLOOKUP(HotelsData[[#This Row],[CountryCode]], 'Pivot KPIs'!A:A, 'Pivot KPIs'!B:B, "Not Found")</f>
        <v>Not Found</v>
      </c>
      <c r="V2131" s="7">
        <f>_xlfn.XLOOKUP(T2131, '2. CalenderTable'!A:A, '2. CalenderTable'!B:B, "Not Found")</f>
        <v>2016</v>
      </c>
      <c r="W2131" s="7" t="str">
        <f>_xlfn.XLOOKUP(T2132, '2. CalenderTable'!A:A, '2. CalenderTable'!E:E,"Not Found")</f>
        <v>Q4</v>
      </c>
      <c r="X2131" s="7" t="str">
        <f>_xlfn.XLOOKUP(T2131, '2. CalenderTable'!A:A, '2. CalenderTable'!D:D, "Not Found")</f>
        <v>December</v>
      </c>
      <c r="Y2131" s="7">
        <f t="shared" si="66"/>
        <v>3</v>
      </c>
      <c r="Z21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31" s="17">
        <f t="shared" si="67"/>
        <v>8.4343842630018859E-2</v>
      </c>
      <c r="AB2131" s="17">
        <f>COUNTIF(HotelsData[Has_Online_delivery],"Yes")/COUNTA(HotelsData[RestaurantID])</f>
        <v>0.25662234321013505</v>
      </c>
      <c r="AC2131" s="7" t="str">
        <f>_xlfn.XLOOKUP(C2131, tblcountrymap[Country Code], tblcountrymap[Country], "Not Found")</f>
        <v>India</v>
      </c>
    </row>
    <row r="2132" spans="1:29" x14ac:dyDescent="0.25">
      <c r="A2132" s="7">
        <v>850</v>
      </c>
      <c r="B2132" s="7" t="s">
        <v>5131</v>
      </c>
      <c r="C2132" s="7">
        <v>1</v>
      </c>
      <c r="D2132" s="7" t="s">
        <v>824</v>
      </c>
      <c r="E2132" s="7" t="s">
        <v>5129</v>
      </c>
      <c r="F2132" s="7" t="s">
        <v>897</v>
      </c>
      <c r="G2132" s="7" t="s">
        <v>898</v>
      </c>
      <c r="H2132" s="7">
        <v>77.191784499999997</v>
      </c>
      <c r="I2132" s="7">
        <v>28.584137900000002</v>
      </c>
      <c r="J2132" s="7" t="s">
        <v>581</v>
      </c>
      <c r="K2132" s="7" t="s">
        <v>208</v>
      </c>
      <c r="L2132" s="7" t="s">
        <v>27</v>
      </c>
      <c r="M2132" s="7" t="s">
        <v>27</v>
      </c>
      <c r="N2132" s="7" t="s">
        <v>27</v>
      </c>
      <c r="O2132" s="7" t="s">
        <v>27</v>
      </c>
      <c r="P2132" s="7">
        <v>2</v>
      </c>
      <c r="Q2132" s="7">
        <v>10</v>
      </c>
      <c r="R2132" s="15">
        <v>700</v>
      </c>
      <c r="S2132" s="7">
        <v>3.1</v>
      </c>
      <c r="T2132" s="27">
        <v>40514</v>
      </c>
      <c r="U2132" s="7" t="str">
        <f>_xlfn.XLOOKUP(HotelsData[[#This Row],[CountryCode]], 'Pivot KPIs'!A:A, 'Pivot KPIs'!B:B, "Not Found")</f>
        <v>Not Found</v>
      </c>
      <c r="V2132" s="7">
        <f>_xlfn.XLOOKUP(T2132, '2. CalenderTable'!A:A, '2. CalenderTable'!B:B, "Not Found")</f>
        <v>2010</v>
      </c>
      <c r="W2132" s="7" t="str">
        <f>_xlfn.XLOOKUP(T2133, '2. CalenderTable'!A:A, '2. CalenderTable'!E:E,"Not Found")</f>
        <v>Q4</v>
      </c>
      <c r="X2132" s="7" t="str">
        <f>_xlfn.XLOOKUP(T2132, '2. CalenderTable'!A:A, '2. CalenderTable'!D:D, "Not Found")</f>
        <v>December</v>
      </c>
      <c r="Y2132" s="7">
        <f t="shared" si="66"/>
        <v>3</v>
      </c>
      <c r="Z21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32" s="17">
        <f t="shared" si="67"/>
        <v>8.4355208192965908E-2</v>
      </c>
      <c r="AB2132" s="17">
        <f>COUNTIF(HotelsData[Has_Online_delivery],"Yes")/COUNTA(HotelsData[RestaurantID])</f>
        <v>0.25662234321013505</v>
      </c>
      <c r="AC2132" s="7" t="str">
        <f>_xlfn.XLOOKUP(C2132, tblcountrymap[Country Code], tblcountrymap[Country], "Not Found")</f>
        <v>India</v>
      </c>
    </row>
    <row r="2133" spans="1:29" x14ac:dyDescent="0.25">
      <c r="A2133" s="7">
        <v>303034</v>
      </c>
      <c r="B2133" s="7" t="s">
        <v>5173</v>
      </c>
      <c r="C2133" s="7">
        <v>1</v>
      </c>
      <c r="D2133" s="7" t="s">
        <v>824</v>
      </c>
      <c r="E2133" s="7" t="s">
        <v>5174</v>
      </c>
      <c r="F2133" s="7" t="s">
        <v>960</v>
      </c>
      <c r="G2133" s="7" t="s">
        <v>961</v>
      </c>
      <c r="H2133" s="7">
        <v>77.219934539999997</v>
      </c>
      <c r="I2133" s="7">
        <v>28.633725550000001</v>
      </c>
      <c r="J2133" s="7" t="s">
        <v>290</v>
      </c>
      <c r="K2133" s="7" t="s">
        <v>208</v>
      </c>
      <c r="L2133" s="7" t="s">
        <v>27</v>
      </c>
      <c r="M2133" s="7" t="s">
        <v>27</v>
      </c>
      <c r="N2133" s="7" t="s">
        <v>27</v>
      </c>
      <c r="O2133" s="7" t="s">
        <v>27</v>
      </c>
      <c r="P2133" s="7">
        <v>2</v>
      </c>
      <c r="Q2133" s="7">
        <v>361</v>
      </c>
      <c r="R2133" s="15">
        <v>700</v>
      </c>
      <c r="S2133" s="7">
        <v>3.6</v>
      </c>
      <c r="T2133" s="27">
        <v>43441</v>
      </c>
      <c r="U2133" s="7" t="str">
        <f>_xlfn.XLOOKUP(HotelsData[[#This Row],[CountryCode]], 'Pivot KPIs'!A:A, 'Pivot KPIs'!B:B, "Not Found")</f>
        <v>Not Found</v>
      </c>
      <c r="V2133" s="7">
        <f>_xlfn.XLOOKUP(T2133, '2. CalenderTable'!A:A, '2. CalenderTable'!B:B, "Not Found")</f>
        <v>2018</v>
      </c>
      <c r="W2133" s="7" t="str">
        <f>_xlfn.XLOOKUP(T2134, '2. CalenderTable'!A:A, '2. CalenderTable'!E:E,"Not Found")</f>
        <v>Q4</v>
      </c>
      <c r="X2133" s="7" t="str">
        <f>_xlfn.XLOOKUP(T2133, '2. CalenderTable'!A:A, '2. CalenderTable'!D:D, "Not Found")</f>
        <v>December</v>
      </c>
      <c r="Y2133" s="7">
        <f t="shared" si="66"/>
        <v>4</v>
      </c>
      <c r="Z21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33" s="17">
        <f t="shared" si="67"/>
        <v>8.4366576819407013E-2</v>
      </c>
      <c r="AB2133" s="17">
        <f>COUNTIF(HotelsData[Has_Online_delivery],"Yes")/COUNTA(HotelsData[RestaurantID])</f>
        <v>0.25662234321013505</v>
      </c>
      <c r="AC2133" s="7" t="str">
        <f>_xlfn.XLOOKUP(C2133, tblcountrymap[Country Code], tblcountrymap[Country], "Not Found")</f>
        <v>India</v>
      </c>
    </row>
    <row r="2134" spans="1:29" x14ac:dyDescent="0.25">
      <c r="A2134" s="7">
        <v>3180</v>
      </c>
      <c r="B2134" s="7" t="s">
        <v>5196</v>
      </c>
      <c r="C2134" s="7">
        <v>1</v>
      </c>
      <c r="D2134" s="7" t="s">
        <v>824</v>
      </c>
      <c r="E2134" s="7" t="s">
        <v>5197</v>
      </c>
      <c r="F2134" s="7" t="s">
        <v>1022</v>
      </c>
      <c r="G2134" s="7" t="s">
        <v>1023</v>
      </c>
      <c r="H2134" s="7">
        <v>77.236069700000002</v>
      </c>
      <c r="I2134" s="7">
        <v>28.6411412</v>
      </c>
      <c r="J2134" s="7" t="s">
        <v>434</v>
      </c>
      <c r="K2134" s="7" t="s">
        <v>208</v>
      </c>
      <c r="L2134" s="7" t="s">
        <v>26</v>
      </c>
      <c r="M2134" s="7" t="s">
        <v>27</v>
      </c>
      <c r="N2134" s="7" t="s">
        <v>27</v>
      </c>
      <c r="O2134" s="7" t="s">
        <v>27</v>
      </c>
      <c r="P2134" s="7">
        <v>2</v>
      </c>
      <c r="Q2134" s="7">
        <v>189</v>
      </c>
      <c r="R2134" s="15">
        <v>700</v>
      </c>
      <c r="S2134" s="7">
        <v>3.8</v>
      </c>
      <c r="T2134" s="27">
        <v>40905</v>
      </c>
      <c r="U2134" s="7" t="str">
        <f>_xlfn.XLOOKUP(HotelsData[[#This Row],[CountryCode]], 'Pivot KPIs'!A:A, 'Pivot KPIs'!B:B, "Not Found")</f>
        <v>Not Found</v>
      </c>
      <c r="V2134" s="7">
        <f>_xlfn.XLOOKUP(T2134, '2. CalenderTable'!A:A, '2. CalenderTable'!B:B, "Not Found")</f>
        <v>2011</v>
      </c>
      <c r="W2134" s="7" t="str">
        <f>_xlfn.XLOOKUP(T2135, '2. CalenderTable'!A:A, '2. CalenderTable'!E:E,"Not Found")</f>
        <v>Q4</v>
      </c>
      <c r="X2134" s="7" t="str">
        <f>_xlfn.XLOOKUP(T2134, '2. CalenderTable'!A:A, '2. CalenderTable'!D:D, "Not Found")</f>
        <v>December</v>
      </c>
      <c r="Y2134" s="7">
        <f t="shared" si="66"/>
        <v>4</v>
      </c>
      <c r="Z21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34" s="17">
        <f t="shared" si="67"/>
        <v>8.4377948510580947E-2</v>
      </c>
      <c r="AB2134" s="17">
        <f>COUNTIF(HotelsData[Has_Online_delivery],"Yes")/COUNTA(HotelsData[RestaurantID])</f>
        <v>0.25662234321013505</v>
      </c>
      <c r="AC2134" s="7" t="str">
        <f>_xlfn.XLOOKUP(C2134, tblcountrymap[Country Code], tblcountrymap[Country], "Not Found")</f>
        <v>India</v>
      </c>
    </row>
    <row r="2135" spans="1:29" x14ac:dyDescent="0.25">
      <c r="A2135" s="7">
        <v>18273627</v>
      </c>
      <c r="B2135" s="7" t="s">
        <v>5257</v>
      </c>
      <c r="C2135" s="7">
        <v>1</v>
      </c>
      <c r="D2135" s="7" t="s">
        <v>824</v>
      </c>
      <c r="E2135" s="7" t="s">
        <v>5258</v>
      </c>
      <c r="F2135" s="7" t="s">
        <v>1100</v>
      </c>
      <c r="G2135" s="7" t="s">
        <v>1101</v>
      </c>
      <c r="H2135" s="7">
        <v>77.174223900000001</v>
      </c>
      <c r="I2135" s="7">
        <v>28.645507299999998</v>
      </c>
      <c r="J2135" s="7" t="s">
        <v>5259</v>
      </c>
      <c r="K2135" s="7" t="s">
        <v>208</v>
      </c>
      <c r="L2135" s="7" t="s">
        <v>27</v>
      </c>
      <c r="M2135" s="7" t="s">
        <v>26</v>
      </c>
      <c r="N2135" s="7" t="s">
        <v>27</v>
      </c>
      <c r="O2135" s="7" t="s">
        <v>27</v>
      </c>
      <c r="P2135" s="7">
        <v>2</v>
      </c>
      <c r="Q2135" s="7">
        <v>178</v>
      </c>
      <c r="R2135" s="15">
        <v>700</v>
      </c>
      <c r="S2135" s="7">
        <v>3.9</v>
      </c>
      <c r="T2135" s="27">
        <v>43088</v>
      </c>
      <c r="U2135" s="7" t="str">
        <f>_xlfn.XLOOKUP(HotelsData[[#This Row],[CountryCode]], 'Pivot KPIs'!A:A, 'Pivot KPIs'!B:B, "Not Found")</f>
        <v>Not Found</v>
      </c>
      <c r="V2135" s="7">
        <f>_xlfn.XLOOKUP(T2135, '2. CalenderTable'!A:A, '2. CalenderTable'!B:B, "Not Found")</f>
        <v>2017</v>
      </c>
      <c r="W2135" s="7" t="str">
        <f>_xlfn.XLOOKUP(T2136, '2. CalenderTable'!A:A, '2. CalenderTable'!E:E,"Not Found")</f>
        <v>Q4</v>
      </c>
      <c r="X2135" s="7" t="str">
        <f>_xlfn.XLOOKUP(T2135, '2. CalenderTable'!A:A, '2. CalenderTable'!D:D, "Not Found")</f>
        <v>December</v>
      </c>
      <c r="Y2135" s="7">
        <f t="shared" si="66"/>
        <v>4</v>
      </c>
      <c r="Z21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35" s="17">
        <f t="shared" si="67"/>
        <v>8.4254516042059857E-2</v>
      </c>
      <c r="AB2135" s="17">
        <f>COUNTIF(HotelsData[Has_Online_delivery],"Yes")/COUNTA(HotelsData[RestaurantID])</f>
        <v>0.25662234321013505</v>
      </c>
      <c r="AC2135" s="7" t="str">
        <f>_xlfn.XLOOKUP(C2135, tblcountrymap[Country Code], tblcountrymap[Country], "Not Found")</f>
        <v>India</v>
      </c>
    </row>
    <row r="2136" spans="1:29" x14ac:dyDescent="0.25">
      <c r="A2136" s="7">
        <v>18356811</v>
      </c>
      <c r="B2136" s="7" t="s">
        <v>5448</v>
      </c>
      <c r="C2136" s="7">
        <v>1</v>
      </c>
      <c r="D2136" s="7" t="s">
        <v>824</v>
      </c>
      <c r="E2136" s="7" t="s">
        <v>5449</v>
      </c>
      <c r="F2136" s="7" t="s">
        <v>1459</v>
      </c>
      <c r="G2136" s="7" t="s">
        <v>1460</v>
      </c>
      <c r="H2136" s="7">
        <v>77.1291911</v>
      </c>
      <c r="I2136" s="7">
        <v>28.542074899999999</v>
      </c>
      <c r="J2136" s="7" t="s">
        <v>1275</v>
      </c>
      <c r="K2136" s="7" t="s">
        <v>208</v>
      </c>
      <c r="L2136" s="7" t="s">
        <v>27</v>
      </c>
      <c r="M2136" s="7" t="s">
        <v>27</v>
      </c>
      <c r="N2136" s="7" t="s">
        <v>27</v>
      </c>
      <c r="O2136" s="7" t="s">
        <v>27</v>
      </c>
      <c r="P2136" s="7">
        <v>2</v>
      </c>
      <c r="Q2136" s="7">
        <v>6</v>
      </c>
      <c r="R2136" s="15">
        <v>700</v>
      </c>
      <c r="S2136" s="7">
        <v>3.1</v>
      </c>
      <c r="T2136" s="27">
        <v>40537</v>
      </c>
      <c r="U2136" s="7" t="str">
        <f>_xlfn.XLOOKUP(HotelsData[[#This Row],[CountryCode]], 'Pivot KPIs'!A:A, 'Pivot KPIs'!B:B, "Not Found")</f>
        <v>Not Found</v>
      </c>
      <c r="V2136" s="7">
        <f>_xlfn.XLOOKUP(T2136, '2. CalenderTable'!A:A, '2. CalenderTable'!B:B, "Not Found")</f>
        <v>2010</v>
      </c>
      <c r="W2136" s="7" t="str">
        <f>_xlfn.XLOOKUP(T2137, '2. CalenderTable'!A:A, '2. CalenderTable'!E:E,"Not Found")</f>
        <v>Q4</v>
      </c>
      <c r="X2136" s="7" t="str">
        <f>_xlfn.XLOOKUP(T2136, '2. CalenderTable'!A:A, '2. CalenderTable'!D:D, "Not Found")</f>
        <v>December</v>
      </c>
      <c r="Y2136" s="7">
        <f t="shared" si="66"/>
        <v>3</v>
      </c>
      <c r="Z21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36" s="17">
        <f t="shared" si="67"/>
        <v>8.426587569098018E-2</v>
      </c>
      <c r="AB2136" s="17">
        <f>COUNTIF(HotelsData[Has_Online_delivery],"Yes")/COUNTA(HotelsData[RestaurantID])</f>
        <v>0.25662234321013505</v>
      </c>
      <c r="AC2136" s="7" t="str">
        <f>_xlfn.XLOOKUP(C2136, tblcountrymap[Country Code], tblcountrymap[Country], "Not Found")</f>
        <v>India</v>
      </c>
    </row>
    <row r="2137" spans="1:29" x14ac:dyDescent="0.25">
      <c r="A2137" s="7">
        <v>312923</v>
      </c>
      <c r="B2137" s="7" t="s">
        <v>5484</v>
      </c>
      <c r="C2137" s="7">
        <v>1</v>
      </c>
      <c r="D2137" s="7" t="s">
        <v>824</v>
      </c>
      <c r="E2137" s="7" t="s">
        <v>5485</v>
      </c>
      <c r="F2137" s="7" t="s">
        <v>3657</v>
      </c>
      <c r="G2137" s="7" t="s">
        <v>3658</v>
      </c>
      <c r="H2137" s="7">
        <v>77.1176174</v>
      </c>
      <c r="I2137" s="7">
        <v>28.6227746</v>
      </c>
      <c r="J2137" s="7" t="s">
        <v>313</v>
      </c>
      <c r="K2137" s="7" t="s">
        <v>208</v>
      </c>
      <c r="L2137" s="7" t="s">
        <v>27</v>
      </c>
      <c r="M2137" s="7" t="s">
        <v>27</v>
      </c>
      <c r="N2137" s="7" t="s">
        <v>27</v>
      </c>
      <c r="O2137" s="7" t="s">
        <v>27</v>
      </c>
      <c r="P2137" s="7">
        <v>2</v>
      </c>
      <c r="Q2137" s="7">
        <v>21</v>
      </c>
      <c r="R2137" s="15">
        <v>700</v>
      </c>
      <c r="S2137" s="7">
        <v>3.2</v>
      </c>
      <c r="T2137" s="27">
        <v>41249</v>
      </c>
      <c r="U2137" s="7" t="str">
        <f>_xlfn.XLOOKUP(HotelsData[[#This Row],[CountryCode]], 'Pivot KPIs'!A:A, 'Pivot KPIs'!B:B, "Not Found")</f>
        <v>Not Found</v>
      </c>
      <c r="V2137" s="7">
        <f>_xlfn.XLOOKUP(T2137, '2. CalenderTable'!A:A, '2. CalenderTable'!B:B, "Not Found")</f>
        <v>2012</v>
      </c>
      <c r="W2137" s="7" t="str">
        <f>_xlfn.XLOOKUP(T2138, '2. CalenderTable'!A:A, '2. CalenderTable'!E:E,"Not Found")</f>
        <v>Q4</v>
      </c>
      <c r="X2137" s="7" t="str">
        <f>_xlfn.XLOOKUP(T2137, '2. CalenderTable'!A:A, '2. CalenderTable'!D:D, "Not Found")</f>
        <v>December</v>
      </c>
      <c r="Y2137" s="7">
        <f t="shared" si="66"/>
        <v>3</v>
      </c>
      <c r="Z21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37" s="17">
        <f t="shared" si="67"/>
        <v>8.4277238403451998E-2</v>
      </c>
      <c r="AB2137" s="17">
        <f>COUNTIF(HotelsData[Has_Online_delivery],"Yes")/COUNTA(HotelsData[RestaurantID])</f>
        <v>0.25662234321013505</v>
      </c>
      <c r="AC2137" s="7" t="str">
        <f>_xlfn.XLOOKUP(C2137, tblcountrymap[Country Code], tblcountrymap[Country], "Not Found")</f>
        <v>India</v>
      </c>
    </row>
    <row r="2138" spans="1:29" x14ac:dyDescent="0.25">
      <c r="A2138" s="7">
        <v>300473</v>
      </c>
      <c r="B2138" s="7" t="s">
        <v>2971</v>
      </c>
      <c r="C2138" s="7">
        <v>1</v>
      </c>
      <c r="D2138" s="7" t="s">
        <v>824</v>
      </c>
      <c r="E2138" s="7" t="s">
        <v>5513</v>
      </c>
      <c r="F2138" s="7" t="s">
        <v>1547</v>
      </c>
      <c r="G2138" s="7" t="s">
        <v>1548</v>
      </c>
      <c r="H2138" s="7">
        <v>77.146883500000001</v>
      </c>
      <c r="I2138" s="7">
        <v>28.656762400000002</v>
      </c>
      <c r="J2138" s="7" t="s">
        <v>211</v>
      </c>
      <c r="K2138" s="7" t="s">
        <v>208</v>
      </c>
      <c r="L2138" s="7" t="s">
        <v>27</v>
      </c>
      <c r="M2138" s="7" t="s">
        <v>27</v>
      </c>
      <c r="N2138" s="7" t="s">
        <v>27</v>
      </c>
      <c r="O2138" s="7" t="s">
        <v>27</v>
      </c>
      <c r="P2138" s="7">
        <v>2</v>
      </c>
      <c r="Q2138" s="7">
        <v>79</v>
      </c>
      <c r="R2138" s="15">
        <v>700</v>
      </c>
      <c r="S2138" s="7">
        <v>3.3</v>
      </c>
      <c r="T2138" s="27">
        <v>43451</v>
      </c>
      <c r="U2138" s="7" t="str">
        <f>_xlfn.XLOOKUP(HotelsData[[#This Row],[CountryCode]], 'Pivot KPIs'!A:A, 'Pivot KPIs'!B:B, "Not Found")</f>
        <v>Not Found</v>
      </c>
      <c r="V2138" s="7">
        <f>_xlfn.XLOOKUP(T2138, '2. CalenderTable'!A:A, '2. CalenderTable'!B:B, "Not Found")</f>
        <v>2018</v>
      </c>
      <c r="W2138" s="7" t="str">
        <f>_xlfn.XLOOKUP(T2139, '2. CalenderTable'!A:A, '2. CalenderTable'!E:E,"Not Found")</f>
        <v>Q4</v>
      </c>
      <c r="X2138" s="7" t="str">
        <f>_xlfn.XLOOKUP(T2138, '2. CalenderTable'!A:A, '2. CalenderTable'!D:D, "Not Found")</f>
        <v>December</v>
      </c>
      <c r="Y2138" s="7">
        <f t="shared" si="66"/>
        <v>3</v>
      </c>
      <c r="Z21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38" s="17">
        <f t="shared" si="67"/>
        <v>8.4288604180714766E-2</v>
      </c>
      <c r="AB2138" s="17">
        <f>COUNTIF(HotelsData[Has_Online_delivery],"Yes")/COUNTA(HotelsData[RestaurantID])</f>
        <v>0.25662234321013505</v>
      </c>
      <c r="AC2138" s="7" t="str">
        <f>_xlfn.XLOOKUP(C2138, tblcountrymap[Country Code], tblcountrymap[Country], "Not Found")</f>
        <v>India</v>
      </c>
    </row>
    <row r="2139" spans="1:29" x14ac:dyDescent="0.25">
      <c r="A2139" s="7">
        <v>3516</v>
      </c>
      <c r="B2139" s="7" t="s">
        <v>5683</v>
      </c>
      <c r="C2139" s="7">
        <v>1</v>
      </c>
      <c r="D2139" s="7" t="s">
        <v>824</v>
      </c>
      <c r="E2139" s="7" t="s">
        <v>5684</v>
      </c>
      <c r="F2139" s="7" t="s">
        <v>1746</v>
      </c>
      <c r="G2139" s="7" t="s">
        <v>1747</v>
      </c>
      <c r="H2139" s="7">
        <v>77.121415659999997</v>
      </c>
      <c r="I2139" s="7">
        <v>28.665729540000001</v>
      </c>
      <c r="J2139" s="7" t="s">
        <v>5685</v>
      </c>
      <c r="K2139" s="7" t="s">
        <v>208</v>
      </c>
      <c r="L2139" s="7" t="s">
        <v>27</v>
      </c>
      <c r="M2139" s="7" t="s">
        <v>26</v>
      </c>
      <c r="N2139" s="7" t="s">
        <v>27</v>
      </c>
      <c r="O2139" s="7" t="s">
        <v>27</v>
      </c>
      <c r="P2139" s="7">
        <v>2</v>
      </c>
      <c r="Q2139" s="7">
        <v>180</v>
      </c>
      <c r="R2139" s="15">
        <v>700</v>
      </c>
      <c r="S2139" s="7">
        <v>3.5</v>
      </c>
      <c r="T2139" s="27">
        <v>43458</v>
      </c>
      <c r="U2139" s="7" t="str">
        <f>_xlfn.XLOOKUP(HotelsData[[#This Row],[CountryCode]], 'Pivot KPIs'!A:A, 'Pivot KPIs'!B:B, "Not Found")</f>
        <v>Not Found</v>
      </c>
      <c r="V2139" s="7">
        <f>_xlfn.XLOOKUP(T2139, '2. CalenderTable'!A:A, '2. CalenderTable'!B:B, "Not Found")</f>
        <v>2018</v>
      </c>
      <c r="W2139" s="7" t="str">
        <f>_xlfn.XLOOKUP(T2140, '2. CalenderTable'!A:A, '2. CalenderTable'!E:E,"Not Found")</f>
        <v>Q4</v>
      </c>
      <c r="X2139" s="7" t="str">
        <f>_xlfn.XLOOKUP(T2139, '2. CalenderTable'!A:A, '2. CalenderTable'!D:D, "Not Found")</f>
        <v>December</v>
      </c>
      <c r="Y2139" s="7">
        <f t="shared" si="66"/>
        <v>4</v>
      </c>
      <c r="Z21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39" s="17">
        <f t="shared" si="67"/>
        <v>8.4299973024008629E-2</v>
      </c>
      <c r="AB2139" s="17">
        <f>COUNTIF(HotelsData[Has_Online_delivery],"Yes")/COUNTA(HotelsData[RestaurantID])</f>
        <v>0.25662234321013505</v>
      </c>
      <c r="AC2139" s="7" t="str">
        <f>_xlfn.XLOOKUP(C2139, tblcountrymap[Country Code], tblcountrymap[Country], "Not Found")</f>
        <v>India</v>
      </c>
    </row>
    <row r="2140" spans="1:29" x14ac:dyDescent="0.25">
      <c r="A2140" s="7">
        <v>18322646</v>
      </c>
      <c r="B2140" s="7" t="s">
        <v>5257</v>
      </c>
      <c r="C2140" s="7">
        <v>1</v>
      </c>
      <c r="D2140" s="7" t="s">
        <v>824</v>
      </c>
      <c r="E2140" s="7" t="s">
        <v>1785</v>
      </c>
      <c r="F2140" s="7" t="s">
        <v>1785</v>
      </c>
      <c r="G2140" s="7" t="s">
        <v>1786</v>
      </c>
      <c r="H2140" s="7">
        <v>77.182519099999993</v>
      </c>
      <c r="I2140" s="7">
        <v>28.637183400000001</v>
      </c>
      <c r="J2140" s="7" t="s">
        <v>5259</v>
      </c>
      <c r="K2140" s="7" t="s">
        <v>208</v>
      </c>
      <c r="L2140" s="7" t="s">
        <v>27</v>
      </c>
      <c r="M2140" s="7" t="s">
        <v>26</v>
      </c>
      <c r="N2140" s="7" t="s">
        <v>27</v>
      </c>
      <c r="O2140" s="7" t="s">
        <v>27</v>
      </c>
      <c r="P2140" s="7">
        <v>2</v>
      </c>
      <c r="Q2140" s="7">
        <v>39</v>
      </c>
      <c r="R2140" s="15">
        <v>700</v>
      </c>
      <c r="S2140" s="7">
        <v>3.5</v>
      </c>
      <c r="T2140" s="27">
        <v>43446</v>
      </c>
      <c r="U2140" s="7" t="str">
        <f>_xlfn.XLOOKUP(HotelsData[[#This Row],[CountryCode]], 'Pivot KPIs'!A:A, 'Pivot KPIs'!B:B, "Not Found")</f>
        <v>Not Found</v>
      </c>
      <c r="V2140" s="7">
        <f>_xlfn.XLOOKUP(T2140, '2. CalenderTable'!A:A, '2. CalenderTable'!B:B, "Not Found")</f>
        <v>2018</v>
      </c>
      <c r="W2140" s="7" t="str">
        <f>_xlfn.XLOOKUP(T2141, '2. CalenderTable'!A:A, '2. CalenderTable'!E:E,"Not Found")</f>
        <v>Q4</v>
      </c>
      <c r="X2140" s="7" t="str">
        <f>_xlfn.XLOOKUP(T2140, '2. CalenderTable'!A:A, '2. CalenderTable'!D:D, "Not Found")</f>
        <v>December</v>
      </c>
      <c r="Y2140" s="7">
        <f t="shared" si="66"/>
        <v>4</v>
      </c>
      <c r="Z21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40" s="17">
        <f t="shared" si="67"/>
        <v>8.43113449345744E-2</v>
      </c>
      <c r="AB2140" s="17">
        <f>COUNTIF(HotelsData[Has_Online_delivery],"Yes")/COUNTA(HotelsData[RestaurantID])</f>
        <v>0.25662234321013505</v>
      </c>
      <c r="AC2140" s="7" t="str">
        <f>_xlfn.XLOOKUP(C2140, tblcountrymap[Country Code], tblcountrymap[Country], "Not Found")</f>
        <v>India</v>
      </c>
    </row>
    <row r="2141" spans="1:29" x14ac:dyDescent="0.25">
      <c r="A2141" s="7">
        <v>18144483</v>
      </c>
      <c r="B2141" s="7" t="s">
        <v>5748</v>
      </c>
      <c r="C2141" s="7">
        <v>1</v>
      </c>
      <c r="D2141" s="7" t="s">
        <v>824</v>
      </c>
      <c r="E2141" s="7" t="s">
        <v>5749</v>
      </c>
      <c r="F2141" s="7" t="s">
        <v>1838</v>
      </c>
      <c r="G2141" s="7" t="s">
        <v>1839</v>
      </c>
      <c r="H2141" s="7">
        <v>77.193258630000003</v>
      </c>
      <c r="I2141" s="7">
        <v>28.560877340000001</v>
      </c>
      <c r="J2141" s="7" t="s">
        <v>3639</v>
      </c>
      <c r="K2141" s="7" t="s">
        <v>208</v>
      </c>
      <c r="L2141" s="7" t="s">
        <v>27</v>
      </c>
      <c r="M2141" s="7" t="s">
        <v>26</v>
      </c>
      <c r="N2141" s="7" t="s">
        <v>27</v>
      </c>
      <c r="O2141" s="7" t="s">
        <v>27</v>
      </c>
      <c r="P2141" s="7">
        <v>2</v>
      </c>
      <c r="Q2141" s="7">
        <v>34</v>
      </c>
      <c r="R2141" s="15">
        <v>700</v>
      </c>
      <c r="S2141" s="7">
        <v>3.1</v>
      </c>
      <c r="T2141" s="27">
        <v>41623</v>
      </c>
      <c r="U2141" s="7" t="str">
        <f>_xlfn.XLOOKUP(HotelsData[[#This Row],[CountryCode]], 'Pivot KPIs'!A:A, 'Pivot KPIs'!B:B, "Not Found")</f>
        <v>Not Found</v>
      </c>
      <c r="V2141" s="7">
        <f>_xlfn.XLOOKUP(T2141, '2. CalenderTable'!A:A, '2. CalenderTable'!B:B, "Not Found")</f>
        <v>2013</v>
      </c>
      <c r="W2141" s="7" t="str">
        <f>_xlfn.XLOOKUP(T2142, '2. CalenderTable'!A:A, '2. CalenderTable'!E:E,"Not Found")</f>
        <v>Q4</v>
      </c>
      <c r="X2141" s="7" t="str">
        <f>_xlfn.XLOOKUP(T2141, '2. CalenderTable'!A:A, '2. CalenderTable'!D:D, "Not Found")</f>
        <v>December</v>
      </c>
      <c r="Y2141" s="7">
        <f t="shared" si="66"/>
        <v>3</v>
      </c>
      <c r="Z21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41" s="17">
        <f t="shared" si="67"/>
        <v>8.4322719913653532E-2</v>
      </c>
      <c r="AB2141" s="17">
        <f>COUNTIF(HotelsData[Has_Online_delivery],"Yes")/COUNTA(HotelsData[RestaurantID])</f>
        <v>0.25662234321013505</v>
      </c>
      <c r="AC2141" s="7" t="str">
        <f>_xlfn.XLOOKUP(C2141, tblcountrymap[Country Code], tblcountrymap[Country], "Not Found")</f>
        <v>India</v>
      </c>
    </row>
    <row r="2142" spans="1:29" x14ac:dyDescent="0.25">
      <c r="A2142" s="7">
        <v>816</v>
      </c>
      <c r="B2142" s="7" t="s">
        <v>3252</v>
      </c>
      <c r="C2142" s="7">
        <v>1</v>
      </c>
      <c r="D2142" s="7" t="s">
        <v>824</v>
      </c>
      <c r="E2142" s="7" t="s">
        <v>3253</v>
      </c>
      <c r="F2142" s="7" t="s">
        <v>897</v>
      </c>
      <c r="G2142" s="7" t="s">
        <v>898</v>
      </c>
      <c r="H2142" s="7">
        <v>77.191559900000001</v>
      </c>
      <c r="I2142" s="7">
        <v>28.5842508</v>
      </c>
      <c r="J2142" s="7" t="s">
        <v>581</v>
      </c>
      <c r="K2142" s="7" t="s">
        <v>208</v>
      </c>
      <c r="L2142" s="7" t="s">
        <v>27</v>
      </c>
      <c r="M2142" s="7" t="s">
        <v>27</v>
      </c>
      <c r="N2142" s="7" t="s">
        <v>27</v>
      </c>
      <c r="O2142" s="7" t="s">
        <v>27</v>
      </c>
      <c r="P2142" s="7">
        <v>2</v>
      </c>
      <c r="Q2142" s="7">
        <v>16</v>
      </c>
      <c r="R2142" s="15">
        <v>700</v>
      </c>
      <c r="S2142" s="7">
        <v>2.9</v>
      </c>
      <c r="T2142" s="27">
        <v>42335</v>
      </c>
      <c r="U2142" s="7" t="str">
        <f>_xlfn.XLOOKUP(HotelsData[[#This Row],[CountryCode]], 'Pivot KPIs'!A:A, 'Pivot KPIs'!B:B, "Not Found")</f>
        <v>Not Found</v>
      </c>
      <c r="V2142" s="7">
        <f>_xlfn.XLOOKUP(T2142, '2. CalenderTable'!A:A, '2. CalenderTable'!B:B, "Not Found")</f>
        <v>2015</v>
      </c>
      <c r="W2142" s="7" t="str">
        <f>_xlfn.XLOOKUP(T2143, '2. CalenderTable'!A:A, '2. CalenderTable'!E:E,"Not Found")</f>
        <v>Q4</v>
      </c>
      <c r="X2142" s="7" t="str">
        <f>_xlfn.XLOOKUP(T2142, '2. CalenderTable'!A:A, '2. CalenderTable'!D:D, "Not Found")</f>
        <v>November</v>
      </c>
      <c r="Y2142" s="7">
        <f t="shared" si="66"/>
        <v>3</v>
      </c>
      <c r="Z21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42" s="17">
        <f t="shared" si="67"/>
        <v>8.4334097962488197E-2</v>
      </c>
      <c r="AB2142" s="17">
        <f>COUNTIF(HotelsData[Has_Online_delivery],"Yes")/COUNTA(HotelsData[RestaurantID])</f>
        <v>0.25662234321013505</v>
      </c>
      <c r="AC2142" s="7" t="str">
        <f>_xlfn.XLOOKUP(C2142, tblcountrymap[Country Code], tblcountrymap[Country], "Not Found")</f>
        <v>India</v>
      </c>
    </row>
    <row r="2143" spans="1:29" x14ac:dyDescent="0.25">
      <c r="A2143" s="7">
        <v>18082202</v>
      </c>
      <c r="B2143" s="7" t="s">
        <v>2067</v>
      </c>
      <c r="C2143" s="7">
        <v>1</v>
      </c>
      <c r="D2143" s="7" t="s">
        <v>824</v>
      </c>
      <c r="E2143" s="7" t="s">
        <v>3259</v>
      </c>
      <c r="F2143" s="7" t="s">
        <v>3260</v>
      </c>
      <c r="G2143" s="7" t="s">
        <v>3261</v>
      </c>
      <c r="H2143" s="7">
        <v>77.277775800000001</v>
      </c>
      <c r="I2143" s="7">
        <v>28.651988800000002</v>
      </c>
      <c r="J2143" s="7" t="s">
        <v>998</v>
      </c>
      <c r="K2143" s="7" t="s">
        <v>208</v>
      </c>
      <c r="L2143" s="7" t="s">
        <v>27</v>
      </c>
      <c r="M2143" s="7" t="s">
        <v>27</v>
      </c>
      <c r="N2143" s="7" t="s">
        <v>27</v>
      </c>
      <c r="O2143" s="7" t="s">
        <v>27</v>
      </c>
      <c r="P2143" s="7">
        <v>2</v>
      </c>
      <c r="Q2143" s="7">
        <v>10</v>
      </c>
      <c r="R2143" s="15">
        <v>700</v>
      </c>
      <c r="S2143" s="7">
        <v>3</v>
      </c>
      <c r="T2143" s="27">
        <v>41961</v>
      </c>
      <c r="U2143" s="7" t="str">
        <f>_xlfn.XLOOKUP(HotelsData[[#This Row],[CountryCode]], 'Pivot KPIs'!A:A, 'Pivot KPIs'!B:B, "Not Found")</f>
        <v>Not Found</v>
      </c>
      <c r="V2143" s="7">
        <f>_xlfn.XLOOKUP(T2143, '2. CalenderTable'!A:A, '2. CalenderTable'!B:B, "Not Found")</f>
        <v>2014</v>
      </c>
      <c r="W2143" s="7" t="str">
        <f>_xlfn.XLOOKUP(T2144, '2. CalenderTable'!A:A, '2. CalenderTable'!E:E,"Not Found")</f>
        <v>Q4</v>
      </c>
      <c r="X2143" s="7" t="str">
        <f>_xlfn.XLOOKUP(T2143, '2. CalenderTable'!A:A, '2. CalenderTable'!D:D, "Not Found")</f>
        <v>November</v>
      </c>
      <c r="Y2143" s="7">
        <f t="shared" si="66"/>
        <v>3</v>
      </c>
      <c r="Z21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43" s="17">
        <f t="shared" si="67"/>
        <v>8.4345479082321193E-2</v>
      </c>
      <c r="AB2143" s="17">
        <f>COUNTIF(HotelsData[Has_Online_delivery],"Yes")/COUNTA(HotelsData[RestaurantID])</f>
        <v>0.25662234321013505</v>
      </c>
      <c r="AC2143" s="7" t="str">
        <f>_xlfn.XLOOKUP(C2143, tblcountrymap[Country Code], tblcountrymap[Country], "Not Found")</f>
        <v>India</v>
      </c>
    </row>
    <row r="2144" spans="1:29" x14ac:dyDescent="0.25">
      <c r="A2144" s="7">
        <v>2290</v>
      </c>
      <c r="B2144" s="7" t="s">
        <v>3356</v>
      </c>
      <c r="C2144" s="7">
        <v>1</v>
      </c>
      <c r="D2144" s="7" t="s">
        <v>824</v>
      </c>
      <c r="E2144" s="7" t="s">
        <v>3357</v>
      </c>
      <c r="F2144" s="7" t="s">
        <v>1043</v>
      </c>
      <c r="G2144" s="7" t="s">
        <v>1044</v>
      </c>
      <c r="H2144" s="7">
        <v>77.205133799999999</v>
      </c>
      <c r="I2144" s="7">
        <v>28.698872900000001</v>
      </c>
      <c r="J2144" s="7" t="s">
        <v>878</v>
      </c>
      <c r="K2144" s="7" t="s">
        <v>208</v>
      </c>
      <c r="L2144" s="7" t="s">
        <v>27</v>
      </c>
      <c r="M2144" s="7" t="s">
        <v>26</v>
      </c>
      <c r="N2144" s="7" t="s">
        <v>27</v>
      </c>
      <c r="O2144" s="7" t="s">
        <v>27</v>
      </c>
      <c r="P2144" s="7">
        <v>2</v>
      </c>
      <c r="Q2144" s="7">
        <v>130</v>
      </c>
      <c r="R2144" s="15">
        <v>700</v>
      </c>
      <c r="S2144" s="7">
        <v>3.1</v>
      </c>
      <c r="T2144" s="27">
        <v>41237</v>
      </c>
      <c r="U2144" s="7" t="str">
        <f>_xlfn.XLOOKUP(HotelsData[[#This Row],[CountryCode]], 'Pivot KPIs'!A:A, 'Pivot KPIs'!B:B, "Not Found")</f>
        <v>Not Found</v>
      </c>
      <c r="V2144" s="7">
        <f>_xlfn.XLOOKUP(T2144, '2. CalenderTable'!A:A, '2. CalenderTable'!B:B, "Not Found")</f>
        <v>2012</v>
      </c>
      <c r="W2144" s="7" t="str">
        <f>_xlfn.XLOOKUP(T2145, '2. CalenderTable'!A:A, '2. CalenderTable'!E:E,"Not Found")</f>
        <v>Q4</v>
      </c>
      <c r="X2144" s="7" t="str">
        <f>_xlfn.XLOOKUP(T2144, '2. CalenderTable'!A:A, '2. CalenderTable'!D:D, "Not Found")</f>
        <v>November</v>
      </c>
      <c r="Y2144" s="7">
        <f t="shared" si="66"/>
        <v>3</v>
      </c>
      <c r="Z21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44" s="17">
        <f t="shared" si="67"/>
        <v>8.435686327439601E-2</v>
      </c>
      <c r="AB2144" s="17">
        <f>COUNTIF(HotelsData[Has_Online_delivery],"Yes")/COUNTA(HotelsData[RestaurantID])</f>
        <v>0.25662234321013505</v>
      </c>
      <c r="AC2144" s="7" t="str">
        <f>_xlfn.XLOOKUP(C2144, tblcountrymap[Country Code], tblcountrymap[Country], "Not Found")</f>
        <v>India</v>
      </c>
    </row>
    <row r="2145" spans="1:29" x14ac:dyDescent="0.25">
      <c r="A2145" s="7">
        <v>8396</v>
      </c>
      <c r="B2145" s="7" t="s">
        <v>2067</v>
      </c>
      <c r="C2145" s="7">
        <v>1</v>
      </c>
      <c r="D2145" s="7" t="s">
        <v>824</v>
      </c>
      <c r="E2145" s="7" t="s">
        <v>3376</v>
      </c>
      <c r="F2145" s="7" t="s">
        <v>1085</v>
      </c>
      <c r="G2145" s="7" t="s">
        <v>1086</v>
      </c>
      <c r="H2145" s="7">
        <v>77.194929000000002</v>
      </c>
      <c r="I2145" s="7">
        <v>28.576014000000001</v>
      </c>
      <c r="J2145" s="7" t="s">
        <v>998</v>
      </c>
      <c r="K2145" s="7" t="s">
        <v>208</v>
      </c>
      <c r="L2145" s="7" t="s">
        <v>27</v>
      </c>
      <c r="M2145" s="7" t="s">
        <v>27</v>
      </c>
      <c r="N2145" s="7" t="s">
        <v>27</v>
      </c>
      <c r="O2145" s="7" t="s">
        <v>27</v>
      </c>
      <c r="P2145" s="7">
        <v>2</v>
      </c>
      <c r="Q2145" s="7">
        <v>59</v>
      </c>
      <c r="R2145" s="15">
        <v>700</v>
      </c>
      <c r="S2145" s="7">
        <v>2.7</v>
      </c>
      <c r="T2145" s="27">
        <v>43040</v>
      </c>
      <c r="U2145" s="7" t="str">
        <f>_xlfn.XLOOKUP(HotelsData[[#This Row],[CountryCode]], 'Pivot KPIs'!A:A, 'Pivot KPIs'!B:B, "Not Found")</f>
        <v>Not Found</v>
      </c>
      <c r="V2145" s="7">
        <f>_xlfn.XLOOKUP(T2145, '2. CalenderTable'!A:A, '2. CalenderTable'!B:B, "Not Found")</f>
        <v>2017</v>
      </c>
      <c r="W2145" s="7" t="str">
        <f>_xlfn.XLOOKUP(T2146, '2. CalenderTable'!A:A, '2. CalenderTable'!E:E,"Not Found")</f>
        <v>Q4</v>
      </c>
      <c r="X2145" s="7" t="str">
        <f>_xlfn.XLOOKUP(T2145, '2. CalenderTable'!A:A, '2. CalenderTable'!D:D, "Not Found")</f>
        <v>November</v>
      </c>
      <c r="Y2145" s="7">
        <f t="shared" si="66"/>
        <v>3</v>
      </c>
      <c r="Z21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45" s="17">
        <f t="shared" si="67"/>
        <v>8.4368250539956807E-2</v>
      </c>
      <c r="AB2145" s="17">
        <f>COUNTIF(HotelsData[Has_Online_delivery],"Yes")/COUNTA(HotelsData[RestaurantID])</f>
        <v>0.25662234321013505</v>
      </c>
      <c r="AC2145" s="7" t="str">
        <f>_xlfn.XLOOKUP(C2145, tblcountrymap[Country Code], tblcountrymap[Country], "Not Found")</f>
        <v>India</v>
      </c>
    </row>
    <row r="2146" spans="1:29" x14ac:dyDescent="0.25">
      <c r="A2146" s="7">
        <v>311690</v>
      </c>
      <c r="B2146" s="7" t="s">
        <v>3415</v>
      </c>
      <c r="C2146" s="7">
        <v>1</v>
      </c>
      <c r="D2146" s="7" t="s">
        <v>824</v>
      </c>
      <c r="E2146" s="7" t="s">
        <v>1143</v>
      </c>
      <c r="F2146" s="7" t="s">
        <v>1142</v>
      </c>
      <c r="G2146" s="7" t="s">
        <v>1143</v>
      </c>
      <c r="H2146" s="7">
        <v>77.245742100000001</v>
      </c>
      <c r="I2146" s="7">
        <v>28.528131800000001</v>
      </c>
      <c r="J2146" s="7" t="s">
        <v>3416</v>
      </c>
      <c r="K2146" s="7" t="s">
        <v>208</v>
      </c>
      <c r="L2146" s="7" t="s">
        <v>27</v>
      </c>
      <c r="M2146" s="7" t="s">
        <v>26</v>
      </c>
      <c r="N2146" s="7" t="s">
        <v>27</v>
      </c>
      <c r="O2146" s="7" t="s">
        <v>27</v>
      </c>
      <c r="P2146" s="7">
        <v>2</v>
      </c>
      <c r="Q2146" s="7">
        <v>148</v>
      </c>
      <c r="R2146" s="15">
        <v>700</v>
      </c>
      <c r="S2146" s="7">
        <v>3.3</v>
      </c>
      <c r="T2146" s="27">
        <v>41237</v>
      </c>
      <c r="U2146" s="7" t="str">
        <f>_xlfn.XLOOKUP(HotelsData[[#This Row],[CountryCode]], 'Pivot KPIs'!A:A, 'Pivot KPIs'!B:B, "Not Found")</f>
        <v>Not Found</v>
      </c>
      <c r="V2146" s="7">
        <f>_xlfn.XLOOKUP(T2146, '2. CalenderTable'!A:A, '2. CalenderTable'!B:B, "Not Found")</f>
        <v>2012</v>
      </c>
      <c r="W2146" s="7" t="str">
        <f>_xlfn.XLOOKUP(T2147, '2. CalenderTable'!A:A, '2. CalenderTable'!E:E,"Not Found")</f>
        <v>Q4</v>
      </c>
      <c r="X2146" s="7" t="str">
        <f>_xlfn.XLOOKUP(T2146, '2. CalenderTable'!A:A, '2. CalenderTable'!D:D, "Not Found")</f>
        <v>November</v>
      </c>
      <c r="Y2146" s="7">
        <f t="shared" si="66"/>
        <v>3</v>
      </c>
      <c r="Z21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46" s="17">
        <f t="shared" si="67"/>
        <v>8.4379640880248408E-2</v>
      </c>
      <c r="AB2146" s="17">
        <f>COUNTIF(HotelsData[Has_Online_delivery],"Yes")/COUNTA(HotelsData[RestaurantID])</f>
        <v>0.25662234321013505</v>
      </c>
      <c r="AC2146" s="7" t="str">
        <f>_xlfn.XLOOKUP(C2146, tblcountrymap[Country Code], tblcountrymap[Country], "Not Found")</f>
        <v>India</v>
      </c>
    </row>
    <row r="2147" spans="1:29" x14ac:dyDescent="0.25">
      <c r="A2147" s="7">
        <v>2408</v>
      </c>
      <c r="B2147" s="7" t="s">
        <v>3530</v>
      </c>
      <c r="C2147" s="7">
        <v>1</v>
      </c>
      <c r="D2147" s="7" t="s">
        <v>824</v>
      </c>
      <c r="E2147" s="7" t="s">
        <v>3531</v>
      </c>
      <c r="F2147" s="7" t="s">
        <v>1345</v>
      </c>
      <c r="G2147" s="7" t="s">
        <v>1346</v>
      </c>
      <c r="H2147" s="7">
        <v>77.189910600000005</v>
      </c>
      <c r="I2147" s="7">
        <v>28.644862499999999</v>
      </c>
      <c r="J2147" s="7" t="s">
        <v>1275</v>
      </c>
      <c r="K2147" s="7" t="s">
        <v>208</v>
      </c>
      <c r="L2147" s="7" t="s">
        <v>27</v>
      </c>
      <c r="M2147" s="7" t="s">
        <v>27</v>
      </c>
      <c r="N2147" s="7" t="s">
        <v>27</v>
      </c>
      <c r="O2147" s="7" t="s">
        <v>27</v>
      </c>
      <c r="P2147" s="7">
        <v>2</v>
      </c>
      <c r="Q2147" s="7">
        <v>39</v>
      </c>
      <c r="R2147" s="15">
        <v>700</v>
      </c>
      <c r="S2147" s="7">
        <v>3</v>
      </c>
      <c r="T2147" s="27">
        <v>40858</v>
      </c>
      <c r="U2147" s="7" t="str">
        <f>_xlfn.XLOOKUP(HotelsData[[#This Row],[CountryCode]], 'Pivot KPIs'!A:A, 'Pivot KPIs'!B:B, "Not Found")</f>
        <v>Not Found</v>
      </c>
      <c r="V2147" s="7">
        <f>_xlfn.XLOOKUP(T2147, '2. CalenderTable'!A:A, '2. CalenderTable'!B:B, "Not Found")</f>
        <v>2011</v>
      </c>
      <c r="W2147" s="7" t="str">
        <f>_xlfn.XLOOKUP(T2148, '2. CalenderTable'!A:A, '2. CalenderTable'!E:E,"Not Found")</f>
        <v>Q4</v>
      </c>
      <c r="X2147" s="7" t="str">
        <f>_xlfn.XLOOKUP(T2147, '2. CalenderTable'!A:A, '2. CalenderTable'!D:D, "Not Found")</f>
        <v>November</v>
      </c>
      <c r="Y2147" s="7">
        <f t="shared" si="66"/>
        <v>3</v>
      </c>
      <c r="Z21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47" s="17">
        <f t="shared" si="67"/>
        <v>8.4391034296516343E-2</v>
      </c>
      <c r="AB2147" s="17">
        <f>COUNTIF(HotelsData[Has_Online_delivery],"Yes")/COUNTA(HotelsData[RestaurantID])</f>
        <v>0.25662234321013505</v>
      </c>
      <c r="AC2147" s="7" t="str">
        <f>_xlfn.XLOOKUP(C2147, tblcountrymap[Country Code], tblcountrymap[Country], "Not Found")</f>
        <v>India</v>
      </c>
    </row>
    <row r="2148" spans="1:29" x14ac:dyDescent="0.25">
      <c r="A2148" s="7">
        <v>9459</v>
      </c>
      <c r="B2148" s="7" t="s">
        <v>3532</v>
      </c>
      <c r="C2148" s="7">
        <v>1</v>
      </c>
      <c r="D2148" s="7" t="s">
        <v>824</v>
      </c>
      <c r="E2148" s="7" t="s">
        <v>3533</v>
      </c>
      <c r="F2148" s="7" t="s">
        <v>1345</v>
      </c>
      <c r="G2148" s="7" t="s">
        <v>1346</v>
      </c>
      <c r="H2148" s="7">
        <v>77.183877899999999</v>
      </c>
      <c r="I2148" s="7">
        <v>28.645563599999999</v>
      </c>
      <c r="J2148" s="7" t="s">
        <v>396</v>
      </c>
      <c r="K2148" s="7" t="s">
        <v>208</v>
      </c>
      <c r="L2148" s="7" t="s">
        <v>27</v>
      </c>
      <c r="M2148" s="7" t="s">
        <v>26</v>
      </c>
      <c r="N2148" s="7" t="s">
        <v>27</v>
      </c>
      <c r="O2148" s="7" t="s">
        <v>27</v>
      </c>
      <c r="P2148" s="7">
        <v>2</v>
      </c>
      <c r="Q2148" s="7">
        <v>73</v>
      </c>
      <c r="R2148" s="15">
        <v>700</v>
      </c>
      <c r="S2148" s="7">
        <v>3.1</v>
      </c>
      <c r="T2148" s="27">
        <v>40858</v>
      </c>
      <c r="U2148" s="7" t="str">
        <f>_xlfn.XLOOKUP(HotelsData[[#This Row],[CountryCode]], 'Pivot KPIs'!A:A, 'Pivot KPIs'!B:B, "Not Found")</f>
        <v>Not Found</v>
      </c>
      <c r="V2148" s="7">
        <f>_xlfn.XLOOKUP(T2148, '2. CalenderTable'!A:A, '2. CalenderTable'!B:B, "Not Found")</f>
        <v>2011</v>
      </c>
      <c r="W2148" s="7" t="str">
        <f>_xlfn.XLOOKUP(T2149, '2. CalenderTable'!A:A, '2. CalenderTable'!E:E,"Not Found")</f>
        <v>Q4</v>
      </c>
      <c r="X2148" s="7" t="str">
        <f>_xlfn.XLOOKUP(T2148, '2. CalenderTable'!A:A, '2. CalenderTable'!D:D, "Not Found")</f>
        <v>November</v>
      </c>
      <c r="Y2148" s="7">
        <f t="shared" si="66"/>
        <v>3</v>
      </c>
      <c r="Z21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48" s="17">
        <f t="shared" si="67"/>
        <v>8.4402430790006755E-2</v>
      </c>
      <c r="AB2148" s="17">
        <f>COUNTIF(HotelsData[Has_Online_delivery],"Yes")/COUNTA(HotelsData[RestaurantID])</f>
        <v>0.25662234321013505</v>
      </c>
      <c r="AC2148" s="7" t="str">
        <f>_xlfn.XLOOKUP(C2148, tblcountrymap[Country Code], tblcountrymap[Country], "Not Found")</f>
        <v>India</v>
      </c>
    </row>
    <row r="2149" spans="1:29" x14ac:dyDescent="0.25">
      <c r="A2149" s="7">
        <v>307370</v>
      </c>
      <c r="B2149" s="7" t="s">
        <v>3555</v>
      </c>
      <c r="C2149" s="7">
        <v>1</v>
      </c>
      <c r="D2149" s="7" t="s">
        <v>824</v>
      </c>
      <c r="E2149" s="7" t="s">
        <v>3556</v>
      </c>
      <c r="F2149" s="7" t="s">
        <v>1377</v>
      </c>
      <c r="G2149" s="7" t="s">
        <v>1378</v>
      </c>
      <c r="H2149" s="7">
        <v>77.226998399999999</v>
      </c>
      <c r="I2149" s="7">
        <v>28.600043500000002</v>
      </c>
      <c r="J2149" s="7" t="s">
        <v>290</v>
      </c>
      <c r="K2149" s="7" t="s">
        <v>208</v>
      </c>
      <c r="L2149" s="7" t="s">
        <v>27</v>
      </c>
      <c r="M2149" s="7" t="s">
        <v>27</v>
      </c>
      <c r="N2149" s="7" t="s">
        <v>27</v>
      </c>
      <c r="O2149" s="7" t="s">
        <v>27</v>
      </c>
      <c r="P2149" s="7">
        <v>2</v>
      </c>
      <c r="Q2149" s="7">
        <v>256</v>
      </c>
      <c r="R2149" s="15">
        <v>700</v>
      </c>
      <c r="S2149" s="7">
        <v>3.8</v>
      </c>
      <c r="T2149" s="27">
        <v>40510</v>
      </c>
      <c r="U2149" s="7" t="str">
        <f>_xlfn.XLOOKUP(HotelsData[[#This Row],[CountryCode]], 'Pivot KPIs'!A:A, 'Pivot KPIs'!B:B, "Not Found")</f>
        <v>Not Found</v>
      </c>
      <c r="V2149" s="7">
        <f>_xlfn.XLOOKUP(T2149, '2. CalenderTable'!A:A, '2. CalenderTable'!B:B, "Not Found")</f>
        <v>2010</v>
      </c>
      <c r="W2149" s="7" t="str">
        <f>_xlfn.XLOOKUP(T2150, '2. CalenderTable'!A:A, '2. CalenderTable'!E:E,"Not Found")</f>
        <v>Q4</v>
      </c>
      <c r="X2149" s="7" t="str">
        <f>_xlfn.XLOOKUP(T2149, '2. CalenderTable'!A:A, '2. CalenderTable'!D:D, "Not Found")</f>
        <v>November</v>
      </c>
      <c r="Y2149" s="7">
        <f t="shared" si="66"/>
        <v>4</v>
      </c>
      <c r="Z21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49" s="17">
        <f t="shared" si="67"/>
        <v>8.4413830361966508E-2</v>
      </c>
      <c r="AB2149" s="17">
        <f>COUNTIF(HotelsData[Has_Online_delivery],"Yes")/COUNTA(HotelsData[RestaurantID])</f>
        <v>0.25662234321013505</v>
      </c>
      <c r="AC2149" s="7" t="str">
        <f>_xlfn.XLOOKUP(C2149, tblcountrymap[Country Code], tblcountrymap[Country], "Not Found")</f>
        <v>India</v>
      </c>
    </row>
    <row r="2150" spans="1:29" x14ac:dyDescent="0.25">
      <c r="A2150" s="7">
        <v>305581</v>
      </c>
      <c r="B2150" s="7" t="s">
        <v>3584</v>
      </c>
      <c r="C2150" s="7">
        <v>1</v>
      </c>
      <c r="D2150" s="7" t="s">
        <v>824</v>
      </c>
      <c r="E2150" s="7" t="s">
        <v>3585</v>
      </c>
      <c r="F2150" s="7" t="s">
        <v>1414</v>
      </c>
      <c r="G2150" s="7" t="s">
        <v>1415</v>
      </c>
      <c r="H2150" s="7">
        <v>77.240156049999996</v>
      </c>
      <c r="I2150" s="7">
        <v>28.577496570000001</v>
      </c>
      <c r="J2150" s="7" t="s">
        <v>878</v>
      </c>
      <c r="K2150" s="7" t="s">
        <v>208</v>
      </c>
      <c r="L2150" s="7" t="s">
        <v>27</v>
      </c>
      <c r="M2150" s="7" t="s">
        <v>26</v>
      </c>
      <c r="N2150" s="7" t="s">
        <v>27</v>
      </c>
      <c r="O2150" s="7" t="s">
        <v>27</v>
      </c>
      <c r="P2150" s="7">
        <v>2</v>
      </c>
      <c r="Q2150" s="7">
        <v>49</v>
      </c>
      <c r="R2150" s="15">
        <v>700</v>
      </c>
      <c r="S2150" s="7">
        <v>3.4</v>
      </c>
      <c r="T2150" s="27">
        <v>43426</v>
      </c>
      <c r="U2150" s="7" t="str">
        <f>_xlfn.XLOOKUP(HotelsData[[#This Row],[CountryCode]], 'Pivot KPIs'!A:A, 'Pivot KPIs'!B:B, "Not Found")</f>
        <v>Not Found</v>
      </c>
      <c r="V2150" s="7">
        <f>_xlfn.XLOOKUP(T2150, '2. CalenderTable'!A:A, '2. CalenderTable'!B:B, "Not Found")</f>
        <v>2018</v>
      </c>
      <c r="W2150" s="7" t="str">
        <f>_xlfn.XLOOKUP(T2151, '2. CalenderTable'!A:A, '2. CalenderTable'!E:E,"Not Found")</f>
        <v>Q4</v>
      </c>
      <c r="X2150" s="7" t="str">
        <f>_xlfn.XLOOKUP(T2150, '2. CalenderTable'!A:A, '2. CalenderTable'!D:D, "Not Found")</f>
        <v>November</v>
      </c>
      <c r="Y2150" s="7">
        <f t="shared" si="66"/>
        <v>3</v>
      </c>
      <c r="Z21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50" s="17">
        <f t="shared" si="67"/>
        <v>8.4425233013643117E-2</v>
      </c>
      <c r="AB2150" s="17">
        <f>COUNTIF(HotelsData[Has_Online_delivery],"Yes")/COUNTA(HotelsData[RestaurantID])</f>
        <v>0.25662234321013505</v>
      </c>
      <c r="AC2150" s="7" t="str">
        <f>_xlfn.XLOOKUP(C2150, tblcountrymap[Country Code], tblcountrymap[Country], "Not Found")</f>
        <v>India</v>
      </c>
    </row>
    <row r="2151" spans="1:29" x14ac:dyDescent="0.25">
      <c r="A2151" s="7">
        <v>5796</v>
      </c>
      <c r="B2151" s="7" t="s">
        <v>3807</v>
      </c>
      <c r="C2151" s="7">
        <v>1</v>
      </c>
      <c r="D2151" s="7" t="s">
        <v>824</v>
      </c>
      <c r="E2151" s="7" t="s">
        <v>3808</v>
      </c>
      <c r="F2151" s="7" t="s">
        <v>1661</v>
      </c>
      <c r="G2151" s="7" t="s">
        <v>1662</v>
      </c>
      <c r="H2151" s="7">
        <v>77.210785200000004</v>
      </c>
      <c r="I2151" s="7">
        <v>28.640744999999999</v>
      </c>
      <c r="J2151" s="7" t="s">
        <v>1752</v>
      </c>
      <c r="K2151" s="7" t="s">
        <v>208</v>
      </c>
      <c r="L2151" s="7" t="s">
        <v>27</v>
      </c>
      <c r="M2151" s="7" t="s">
        <v>27</v>
      </c>
      <c r="N2151" s="7" t="s">
        <v>27</v>
      </c>
      <c r="O2151" s="7" t="s">
        <v>27</v>
      </c>
      <c r="P2151" s="7">
        <v>2</v>
      </c>
      <c r="Q2151" s="7">
        <v>679</v>
      </c>
      <c r="R2151" s="15">
        <v>700</v>
      </c>
      <c r="S2151" s="7">
        <v>3.2</v>
      </c>
      <c r="T2151" s="27">
        <v>43410</v>
      </c>
      <c r="U2151" s="7" t="str">
        <f>_xlfn.XLOOKUP(HotelsData[[#This Row],[CountryCode]], 'Pivot KPIs'!A:A, 'Pivot KPIs'!B:B, "Not Found")</f>
        <v>Not Found</v>
      </c>
      <c r="V2151" s="7">
        <f>_xlfn.XLOOKUP(T2151, '2. CalenderTable'!A:A, '2. CalenderTable'!B:B, "Not Found")</f>
        <v>2018</v>
      </c>
      <c r="W2151" s="7" t="str">
        <f>_xlfn.XLOOKUP(T2152, '2. CalenderTable'!A:A, '2. CalenderTable'!E:E,"Not Found")</f>
        <v>Q4</v>
      </c>
      <c r="X2151" s="7" t="str">
        <f>_xlfn.XLOOKUP(T2151, '2. CalenderTable'!A:A, '2. CalenderTable'!D:D, "Not Found")</f>
        <v>November</v>
      </c>
      <c r="Y2151" s="7">
        <f t="shared" si="66"/>
        <v>3</v>
      </c>
      <c r="Z21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51" s="17">
        <f t="shared" si="67"/>
        <v>8.4436638746284792E-2</v>
      </c>
      <c r="AB2151" s="17">
        <f>COUNTIF(HotelsData[Has_Online_delivery],"Yes")/COUNTA(HotelsData[RestaurantID])</f>
        <v>0.25662234321013505</v>
      </c>
      <c r="AC2151" s="7" t="str">
        <f>_xlfn.XLOOKUP(C2151, tblcountrymap[Country Code], tblcountrymap[Country], "Not Found")</f>
        <v>India</v>
      </c>
    </row>
    <row r="2152" spans="1:29" x14ac:dyDescent="0.25">
      <c r="A2152" s="7">
        <v>7679</v>
      </c>
      <c r="B2152" s="7" t="s">
        <v>3920</v>
      </c>
      <c r="C2152" s="7">
        <v>1</v>
      </c>
      <c r="D2152" s="7" t="s">
        <v>824</v>
      </c>
      <c r="E2152" s="7" t="s">
        <v>3921</v>
      </c>
      <c r="F2152" s="7" t="s">
        <v>1829</v>
      </c>
      <c r="G2152" s="7" t="s">
        <v>1830</v>
      </c>
      <c r="H2152" s="7">
        <v>77.1274382</v>
      </c>
      <c r="I2152" s="7">
        <v>28.723697900000001</v>
      </c>
      <c r="J2152" s="7" t="s">
        <v>3922</v>
      </c>
      <c r="K2152" s="7" t="s">
        <v>208</v>
      </c>
      <c r="L2152" s="7" t="s">
        <v>27</v>
      </c>
      <c r="M2152" s="7" t="s">
        <v>26</v>
      </c>
      <c r="N2152" s="7" t="s">
        <v>27</v>
      </c>
      <c r="O2152" s="7" t="s">
        <v>27</v>
      </c>
      <c r="P2152" s="7">
        <v>2</v>
      </c>
      <c r="Q2152" s="7">
        <v>68</v>
      </c>
      <c r="R2152" s="15">
        <v>700</v>
      </c>
      <c r="S2152" s="7">
        <v>3.1</v>
      </c>
      <c r="T2152" s="27">
        <v>42322</v>
      </c>
      <c r="U2152" s="7" t="str">
        <f>_xlfn.XLOOKUP(HotelsData[[#This Row],[CountryCode]], 'Pivot KPIs'!A:A, 'Pivot KPIs'!B:B, "Not Found")</f>
        <v>Not Found</v>
      </c>
      <c r="V2152" s="7">
        <f>_xlfn.XLOOKUP(T2152, '2. CalenderTable'!A:A, '2. CalenderTable'!B:B, "Not Found")</f>
        <v>2015</v>
      </c>
      <c r="W2152" s="7" t="str">
        <f>_xlfn.XLOOKUP(T2153, '2. CalenderTable'!A:A, '2. CalenderTable'!E:E,"Not Found")</f>
        <v>Q4</v>
      </c>
      <c r="X2152" s="7" t="str">
        <f>_xlfn.XLOOKUP(T2152, '2. CalenderTable'!A:A, '2. CalenderTable'!D:D, "Not Found")</f>
        <v>November</v>
      </c>
      <c r="Y2152" s="7">
        <f t="shared" si="66"/>
        <v>3</v>
      </c>
      <c r="Z21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52" s="17">
        <f t="shared" si="67"/>
        <v>8.4448047561140382E-2</v>
      </c>
      <c r="AB2152" s="17">
        <f>COUNTIF(HotelsData[Has_Online_delivery],"Yes")/COUNTA(HotelsData[RestaurantID])</f>
        <v>0.25662234321013505</v>
      </c>
      <c r="AC2152" s="7" t="str">
        <f>_xlfn.XLOOKUP(C2152, tblcountrymap[Country Code], tblcountrymap[Country], "Not Found")</f>
        <v>India</v>
      </c>
    </row>
    <row r="2153" spans="1:29" x14ac:dyDescent="0.25">
      <c r="A2153" s="7">
        <v>9467</v>
      </c>
      <c r="B2153" s="7" t="s">
        <v>3555</v>
      </c>
      <c r="C2153" s="7">
        <v>1</v>
      </c>
      <c r="D2153" s="7" t="s">
        <v>824</v>
      </c>
      <c r="E2153" s="7" t="s">
        <v>3988</v>
      </c>
      <c r="F2153" s="7" t="s">
        <v>1901</v>
      </c>
      <c r="G2153" s="7" t="s">
        <v>1902</v>
      </c>
      <c r="H2153" s="7">
        <v>77.219351160000002</v>
      </c>
      <c r="I2153" s="7">
        <v>28.528663779999999</v>
      </c>
      <c r="J2153" s="7" t="s">
        <v>290</v>
      </c>
      <c r="K2153" s="7" t="s">
        <v>208</v>
      </c>
      <c r="L2153" s="7" t="s">
        <v>27</v>
      </c>
      <c r="M2153" s="7" t="s">
        <v>27</v>
      </c>
      <c r="N2153" s="7" t="s">
        <v>27</v>
      </c>
      <c r="O2153" s="7" t="s">
        <v>27</v>
      </c>
      <c r="P2153" s="7">
        <v>2</v>
      </c>
      <c r="Q2153" s="7">
        <v>127</v>
      </c>
      <c r="R2153" s="15">
        <v>700</v>
      </c>
      <c r="S2153" s="7">
        <v>3.6</v>
      </c>
      <c r="T2153" s="27">
        <v>40863</v>
      </c>
      <c r="U2153" s="7" t="str">
        <f>_xlfn.XLOOKUP(HotelsData[[#This Row],[CountryCode]], 'Pivot KPIs'!A:A, 'Pivot KPIs'!B:B, "Not Found")</f>
        <v>Not Found</v>
      </c>
      <c r="V2153" s="7">
        <f>_xlfn.XLOOKUP(T2153, '2. CalenderTable'!A:A, '2. CalenderTable'!B:B, "Not Found")</f>
        <v>2011</v>
      </c>
      <c r="W2153" s="7" t="str">
        <f>_xlfn.XLOOKUP(T2154, '2. CalenderTable'!A:A, '2. CalenderTable'!E:E,"Not Found")</f>
        <v>Q4</v>
      </c>
      <c r="X2153" s="7" t="str">
        <f>_xlfn.XLOOKUP(T2153, '2. CalenderTable'!A:A, '2. CalenderTable'!D:D, "Not Found")</f>
        <v>November</v>
      </c>
      <c r="Y2153" s="7">
        <f t="shared" si="66"/>
        <v>4</v>
      </c>
      <c r="Z21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53" s="17">
        <f t="shared" si="67"/>
        <v>8.4459459459459457E-2</v>
      </c>
      <c r="AB2153" s="17">
        <f>COUNTIF(HotelsData[Has_Online_delivery],"Yes")/COUNTA(HotelsData[RestaurantID])</f>
        <v>0.25662234321013505</v>
      </c>
      <c r="AC2153" s="7" t="str">
        <f>_xlfn.XLOOKUP(C2153, tblcountrymap[Country Code], tblcountrymap[Country], "Not Found")</f>
        <v>India</v>
      </c>
    </row>
    <row r="2154" spans="1:29" x14ac:dyDescent="0.25">
      <c r="A2154" s="7">
        <v>311358</v>
      </c>
      <c r="B2154" s="7" t="s">
        <v>2067</v>
      </c>
      <c r="C2154" s="7">
        <v>1</v>
      </c>
      <c r="D2154" s="7" t="s">
        <v>824</v>
      </c>
      <c r="E2154" s="7" t="s">
        <v>4039</v>
      </c>
      <c r="F2154" s="7" t="s">
        <v>1938</v>
      </c>
      <c r="G2154" s="7" t="s">
        <v>1939</v>
      </c>
      <c r="H2154" s="7">
        <v>77.162671200000005</v>
      </c>
      <c r="I2154" s="7">
        <v>28.706403399999999</v>
      </c>
      <c r="J2154" s="7" t="s">
        <v>998</v>
      </c>
      <c r="K2154" s="7" t="s">
        <v>208</v>
      </c>
      <c r="L2154" s="7" t="s">
        <v>27</v>
      </c>
      <c r="M2154" s="7" t="s">
        <v>27</v>
      </c>
      <c r="N2154" s="7" t="s">
        <v>27</v>
      </c>
      <c r="O2154" s="7" t="s">
        <v>27</v>
      </c>
      <c r="P2154" s="7">
        <v>2</v>
      </c>
      <c r="Q2154" s="7">
        <v>28</v>
      </c>
      <c r="R2154" s="15">
        <v>700</v>
      </c>
      <c r="S2154" s="7">
        <v>3</v>
      </c>
      <c r="T2154" s="27">
        <v>43047</v>
      </c>
      <c r="U2154" s="7" t="str">
        <f>_xlfn.XLOOKUP(HotelsData[[#This Row],[CountryCode]], 'Pivot KPIs'!A:A, 'Pivot KPIs'!B:B, "Not Found")</f>
        <v>Not Found</v>
      </c>
      <c r="V2154" s="7">
        <f>_xlfn.XLOOKUP(T2154, '2. CalenderTable'!A:A, '2. CalenderTable'!B:B, "Not Found")</f>
        <v>2017</v>
      </c>
      <c r="W2154" s="7" t="str">
        <f>_xlfn.XLOOKUP(T2155, '2. CalenderTable'!A:A, '2. CalenderTable'!E:E,"Not Found")</f>
        <v>Q4</v>
      </c>
      <c r="X2154" s="7" t="str">
        <f>_xlfn.XLOOKUP(T2154, '2. CalenderTable'!A:A, '2. CalenderTable'!D:D, "Not Found")</f>
        <v>November</v>
      </c>
      <c r="Y2154" s="7">
        <f t="shared" si="66"/>
        <v>3</v>
      </c>
      <c r="Z21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54" s="17">
        <f t="shared" si="67"/>
        <v>8.4470874442492225E-2</v>
      </c>
      <c r="AB2154" s="17">
        <f>COUNTIF(HotelsData[Has_Online_delivery],"Yes")/COUNTA(HotelsData[RestaurantID])</f>
        <v>0.25662234321013505</v>
      </c>
      <c r="AC2154" s="7" t="str">
        <f>_xlfn.XLOOKUP(C2154, tblcountrymap[Country Code], tblcountrymap[Country], "Not Found")</f>
        <v>India</v>
      </c>
    </row>
    <row r="2155" spans="1:29" x14ac:dyDescent="0.25">
      <c r="A2155" s="7">
        <v>308386</v>
      </c>
      <c r="B2155" s="7" t="s">
        <v>2067</v>
      </c>
      <c r="C2155" s="7">
        <v>1</v>
      </c>
      <c r="D2155" s="7" t="s">
        <v>824</v>
      </c>
      <c r="E2155" s="7" t="s">
        <v>4058</v>
      </c>
      <c r="F2155" s="7" t="s">
        <v>1950</v>
      </c>
      <c r="G2155" s="7" t="s">
        <v>1949</v>
      </c>
      <c r="H2155" s="7">
        <v>77.220488599999996</v>
      </c>
      <c r="I2155" s="7">
        <v>28.569419499999999</v>
      </c>
      <c r="J2155" s="7" t="s">
        <v>998</v>
      </c>
      <c r="K2155" s="7" t="s">
        <v>208</v>
      </c>
      <c r="L2155" s="7" t="s">
        <v>27</v>
      </c>
      <c r="M2155" s="7" t="s">
        <v>27</v>
      </c>
      <c r="N2155" s="7" t="s">
        <v>27</v>
      </c>
      <c r="O2155" s="7" t="s">
        <v>27</v>
      </c>
      <c r="P2155" s="7">
        <v>2</v>
      </c>
      <c r="Q2155" s="7">
        <v>58</v>
      </c>
      <c r="R2155" s="15">
        <v>700</v>
      </c>
      <c r="S2155" s="7">
        <v>2.5</v>
      </c>
      <c r="T2155" s="27">
        <v>42692</v>
      </c>
      <c r="U2155" s="7" t="str">
        <f>_xlfn.XLOOKUP(HotelsData[[#This Row],[CountryCode]], 'Pivot KPIs'!A:A, 'Pivot KPIs'!B:B, "Not Found")</f>
        <v>Not Found</v>
      </c>
      <c r="V2155" s="7">
        <f>_xlfn.XLOOKUP(T2155, '2. CalenderTable'!A:A, '2. CalenderTable'!B:B, "Not Found")</f>
        <v>2016</v>
      </c>
      <c r="W2155" s="7" t="str">
        <f>_xlfn.XLOOKUP(T2156, '2. CalenderTable'!A:A, '2. CalenderTable'!E:E,"Not Found")</f>
        <v>Q4</v>
      </c>
      <c r="X2155" s="7" t="str">
        <f>_xlfn.XLOOKUP(T2155, '2. CalenderTable'!A:A, '2. CalenderTable'!D:D, "Not Found")</f>
        <v>November</v>
      </c>
      <c r="Y2155" s="7">
        <f t="shared" si="66"/>
        <v>3</v>
      </c>
      <c r="Z21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55" s="17">
        <f t="shared" si="67"/>
        <v>8.4482292511489587E-2</v>
      </c>
      <c r="AB2155" s="17">
        <f>COUNTIF(HotelsData[Has_Online_delivery],"Yes")/COUNTA(HotelsData[RestaurantID])</f>
        <v>0.25662234321013505</v>
      </c>
      <c r="AC2155" s="7" t="str">
        <f>_xlfn.XLOOKUP(C2155, tblcountrymap[Country Code], tblcountrymap[Country], "Not Found")</f>
        <v>India</v>
      </c>
    </row>
    <row r="2156" spans="1:29" x14ac:dyDescent="0.25">
      <c r="A2156" s="7">
        <v>3079</v>
      </c>
      <c r="B2156" s="7" t="s">
        <v>868</v>
      </c>
      <c r="C2156" s="7">
        <v>1</v>
      </c>
      <c r="D2156" s="7" t="s">
        <v>824</v>
      </c>
      <c r="E2156" s="7" t="s">
        <v>869</v>
      </c>
      <c r="F2156" s="7" t="s">
        <v>870</v>
      </c>
      <c r="G2156" s="7" t="s">
        <v>871</v>
      </c>
      <c r="H2156" s="7">
        <v>77.173185200000006</v>
      </c>
      <c r="I2156" s="7">
        <v>28.693353200000001</v>
      </c>
      <c r="J2156" s="7" t="s">
        <v>211</v>
      </c>
      <c r="K2156" s="7" t="s">
        <v>208</v>
      </c>
      <c r="L2156" s="7" t="s">
        <v>27</v>
      </c>
      <c r="M2156" s="7" t="s">
        <v>26</v>
      </c>
      <c r="N2156" s="7" t="s">
        <v>27</v>
      </c>
      <c r="O2156" s="7" t="s">
        <v>27</v>
      </c>
      <c r="P2156" s="7">
        <v>2</v>
      </c>
      <c r="Q2156" s="7">
        <v>191</v>
      </c>
      <c r="R2156" s="15">
        <v>700</v>
      </c>
      <c r="S2156" s="7">
        <v>3.5</v>
      </c>
      <c r="T2156" s="27">
        <v>42296</v>
      </c>
      <c r="U2156" s="7" t="str">
        <f>_xlfn.XLOOKUP(HotelsData[[#This Row],[CountryCode]], 'Pivot KPIs'!A:A, 'Pivot KPIs'!B:B, "Not Found")</f>
        <v>Not Found</v>
      </c>
      <c r="V2156" s="7">
        <f>_xlfn.XLOOKUP(T2156, '2. CalenderTable'!A:A, '2. CalenderTable'!B:B, "Not Found")</f>
        <v>2015</v>
      </c>
      <c r="W2156" s="7" t="str">
        <f>_xlfn.XLOOKUP(T2157, '2. CalenderTable'!A:A, '2. CalenderTable'!E:E,"Not Found")</f>
        <v>Q4</v>
      </c>
      <c r="X2156" s="7" t="str">
        <f>_xlfn.XLOOKUP(T2156, '2. CalenderTable'!A:A, '2. CalenderTable'!D:D, "Not Found")</f>
        <v>October</v>
      </c>
      <c r="Y2156" s="7">
        <f t="shared" si="66"/>
        <v>4</v>
      </c>
      <c r="Z21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56" s="17">
        <f t="shared" si="67"/>
        <v>8.4493713667703127E-2</v>
      </c>
      <c r="AB2156" s="17">
        <f>COUNTIF(HotelsData[Has_Online_delivery],"Yes")/COUNTA(HotelsData[RestaurantID])</f>
        <v>0.25662234321013505</v>
      </c>
      <c r="AC2156" s="7" t="str">
        <f>_xlfn.XLOOKUP(C2156, tblcountrymap[Country Code], tblcountrymap[Country], "Not Found")</f>
        <v>India</v>
      </c>
    </row>
    <row r="2157" spans="1:29" x14ac:dyDescent="0.25">
      <c r="A2157" s="7">
        <v>846</v>
      </c>
      <c r="B2157" s="7" t="s">
        <v>895</v>
      </c>
      <c r="C2157" s="7">
        <v>1</v>
      </c>
      <c r="D2157" s="7" t="s">
        <v>824</v>
      </c>
      <c r="E2157" s="7" t="s">
        <v>896</v>
      </c>
      <c r="F2157" s="7" t="s">
        <v>897</v>
      </c>
      <c r="G2157" s="7" t="s">
        <v>898</v>
      </c>
      <c r="H2157" s="7">
        <v>77.191604799999993</v>
      </c>
      <c r="I2157" s="7">
        <v>28.584299900000001</v>
      </c>
      <c r="J2157" s="7" t="s">
        <v>581</v>
      </c>
      <c r="K2157" s="7" t="s">
        <v>208</v>
      </c>
      <c r="L2157" s="7" t="s">
        <v>27</v>
      </c>
      <c r="M2157" s="7" t="s">
        <v>27</v>
      </c>
      <c r="N2157" s="7" t="s">
        <v>27</v>
      </c>
      <c r="O2157" s="7" t="s">
        <v>27</v>
      </c>
      <c r="P2157" s="7">
        <v>2</v>
      </c>
      <c r="Q2157" s="7">
        <v>8</v>
      </c>
      <c r="R2157" s="15">
        <v>700</v>
      </c>
      <c r="S2157" s="7">
        <v>2.7</v>
      </c>
      <c r="T2157" s="27">
        <v>41566</v>
      </c>
      <c r="U2157" s="7" t="str">
        <f>_xlfn.XLOOKUP(HotelsData[[#This Row],[CountryCode]], 'Pivot KPIs'!A:A, 'Pivot KPIs'!B:B, "Not Found")</f>
        <v>Not Found</v>
      </c>
      <c r="V2157" s="7">
        <f>_xlfn.XLOOKUP(T2157, '2. CalenderTable'!A:A, '2. CalenderTable'!B:B, "Not Found")</f>
        <v>2013</v>
      </c>
      <c r="W2157" s="7" t="str">
        <f>_xlfn.XLOOKUP(T2158, '2. CalenderTable'!A:A, '2. CalenderTable'!E:E,"Not Found")</f>
        <v>Q4</v>
      </c>
      <c r="X2157" s="7" t="str">
        <f>_xlfn.XLOOKUP(T2157, '2. CalenderTable'!A:A, '2. CalenderTable'!D:D, "Not Found")</f>
        <v>October</v>
      </c>
      <c r="Y2157" s="7">
        <f t="shared" si="66"/>
        <v>3</v>
      </c>
      <c r="Z21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57" s="17">
        <f t="shared" si="67"/>
        <v>8.4505137912385078E-2</v>
      </c>
      <c r="AB2157" s="17">
        <f>COUNTIF(HotelsData[Has_Online_delivery],"Yes")/COUNTA(HotelsData[RestaurantID])</f>
        <v>0.25662234321013505</v>
      </c>
      <c r="AC2157" s="7" t="str">
        <f>_xlfn.XLOOKUP(C2157, tblcountrymap[Country Code], tblcountrymap[Country], "Not Found")</f>
        <v>India</v>
      </c>
    </row>
    <row r="2158" spans="1:29" x14ac:dyDescent="0.25">
      <c r="A2158" s="7">
        <v>301011</v>
      </c>
      <c r="B2158" s="7" t="s">
        <v>517</v>
      </c>
      <c r="C2158" s="7">
        <v>1</v>
      </c>
      <c r="D2158" s="7" t="s">
        <v>824</v>
      </c>
      <c r="E2158" s="7" t="s">
        <v>1008</v>
      </c>
      <c r="F2158" s="7" t="s">
        <v>960</v>
      </c>
      <c r="G2158" s="7" t="s">
        <v>961</v>
      </c>
      <c r="H2158" s="7">
        <v>77.217701899999994</v>
      </c>
      <c r="I2158" s="7">
        <v>28.6321771</v>
      </c>
      <c r="J2158" s="7" t="s">
        <v>290</v>
      </c>
      <c r="K2158" s="7" t="s">
        <v>208</v>
      </c>
      <c r="L2158" s="7" t="s">
        <v>27</v>
      </c>
      <c r="M2158" s="7" t="s">
        <v>27</v>
      </c>
      <c r="N2158" s="7" t="s">
        <v>27</v>
      </c>
      <c r="O2158" s="7" t="s">
        <v>27</v>
      </c>
      <c r="P2158" s="7">
        <v>2</v>
      </c>
      <c r="Q2158" s="7">
        <v>2417</v>
      </c>
      <c r="R2158" s="15">
        <v>700</v>
      </c>
      <c r="S2158" s="7">
        <v>4.0999999999999996</v>
      </c>
      <c r="T2158" s="27">
        <v>43395</v>
      </c>
      <c r="U2158" s="7" t="str">
        <f>_xlfn.XLOOKUP(HotelsData[[#This Row],[CountryCode]], 'Pivot KPIs'!A:A, 'Pivot KPIs'!B:B, "Not Found")</f>
        <v>Not Found</v>
      </c>
      <c r="V2158" s="7">
        <f>_xlfn.XLOOKUP(T2158, '2. CalenderTable'!A:A, '2. CalenderTable'!B:B, "Not Found")</f>
        <v>2018</v>
      </c>
      <c r="W2158" s="7" t="str">
        <f>_xlfn.XLOOKUP(T2159, '2. CalenderTable'!A:A, '2. CalenderTable'!E:E,"Not Found")</f>
        <v>Q4</v>
      </c>
      <c r="X2158" s="7" t="str">
        <f>_xlfn.XLOOKUP(T2158, '2. CalenderTable'!A:A, '2. CalenderTable'!D:D, "Not Found")</f>
        <v>October</v>
      </c>
      <c r="Y2158" s="7">
        <f t="shared" si="66"/>
        <v>4</v>
      </c>
      <c r="Z21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58" s="17">
        <f t="shared" si="67"/>
        <v>8.4516565246788369E-2</v>
      </c>
      <c r="AB2158" s="17">
        <f>COUNTIF(HotelsData[Has_Online_delivery],"Yes")/COUNTA(HotelsData[RestaurantID])</f>
        <v>0.25662234321013505</v>
      </c>
      <c r="AC2158" s="7" t="str">
        <f>_xlfn.XLOOKUP(C2158, tblcountrymap[Country Code], tblcountrymap[Country], "Not Found")</f>
        <v>India</v>
      </c>
    </row>
    <row r="2159" spans="1:29" x14ac:dyDescent="0.25">
      <c r="A2159" s="7">
        <v>309841</v>
      </c>
      <c r="B2159" s="7" t="s">
        <v>1059</v>
      </c>
      <c r="C2159" s="7">
        <v>1</v>
      </c>
      <c r="D2159" s="7" t="s">
        <v>824</v>
      </c>
      <c r="E2159" s="7" t="s">
        <v>1060</v>
      </c>
      <c r="F2159" s="7" t="s">
        <v>1061</v>
      </c>
      <c r="G2159" s="7" t="s">
        <v>1062</v>
      </c>
      <c r="H2159" s="7">
        <v>77.206229300000004</v>
      </c>
      <c r="I2159" s="7">
        <v>28.573113500000002</v>
      </c>
      <c r="J2159" s="7" t="s">
        <v>1063</v>
      </c>
      <c r="K2159" s="7" t="s">
        <v>208</v>
      </c>
      <c r="L2159" s="7" t="s">
        <v>27</v>
      </c>
      <c r="M2159" s="7" t="s">
        <v>26</v>
      </c>
      <c r="N2159" s="7" t="s">
        <v>27</v>
      </c>
      <c r="O2159" s="7" t="s">
        <v>27</v>
      </c>
      <c r="P2159" s="7">
        <v>2</v>
      </c>
      <c r="Q2159" s="7">
        <v>29</v>
      </c>
      <c r="R2159" s="15">
        <v>700</v>
      </c>
      <c r="S2159" s="7">
        <v>2.5</v>
      </c>
      <c r="T2159" s="27">
        <v>42649</v>
      </c>
      <c r="U2159" s="7" t="str">
        <f>_xlfn.XLOOKUP(HotelsData[[#This Row],[CountryCode]], 'Pivot KPIs'!A:A, 'Pivot KPIs'!B:B, "Not Found")</f>
        <v>Not Found</v>
      </c>
      <c r="V2159" s="7">
        <f>_xlfn.XLOOKUP(T2159, '2. CalenderTable'!A:A, '2. CalenderTable'!B:B, "Not Found")</f>
        <v>2016</v>
      </c>
      <c r="W2159" s="7" t="str">
        <f>_xlfn.XLOOKUP(T2160, '2. CalenderTable'!A:A, '2. CalenderTable'!E:E,"Not Found")</f>
        <v>Q4</v>
      </c>
      <c r="X2159" s="7" t="str">
        <f>_xlfn.XLOOKUP(T2159, '2. CalenderTable'!A:A, '2. CalenderTable'!D:D, "Not Found")</f>
        <v>October</v>
      </c>
      <c r="Y2159" s="7">
        <f t="shared" si="66"/>
        <v>3</v>
      </c>
      <c r="Z21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59" s="17">
        <f t="shared" si="67"/>
        <v>8.4527995672166623E-2</v>
      </c>
      <c r="AB2159" s="17">
        <f>COUNTIF(HotelsData[Has_Online_delivery],"Yes")/COUNTA(HotelsData[RestaurantID])</f>
        <v>0.25662234321013505</v>
      </c>
      <c r="AC2159" s="7" t="str">
        <f>_xlfn.XLOOKUP(C2159, tblcountrymap[Country Code], tblcountrymap[Country], "Not Found")</f>
        <v>India</v>
      </c>
    </row>
    <row r="2160" spans="1:29" x14ac:dyDescent="0.25">
      <c r="A2160" s="7">
        <v>302537</v>
      </c>
      <c r="B2160" s="7" t="s">
        <v>1064</v>
      </c>
      <c r="C2160" s="7">
        <v>1</v>
      </c>
      <c r="D2160" s="7" t="s">
        <v>824</v>
      </c>
      <c r="E2160" s="7" t="s">
        <v>1062</v>
      </c>
      <c r="F2160" s="7" t="s">
        <v>1061</v>
      </c>
      <c r="G2160" s="7" t="s">
        <v>1062</v>
      </c>
      <c r="H2160" s="7">
        <v>77.2070571</v>
      </c>
      <c r="I2160" s="7">
        <v>28.573407100000001</v>
      </c>
      <c r="J2160" s="7" t="s">
        <v>1065</v>
      </c>
      <c r="K2160" s="7" t="s">
        <v>208</v>
      </c>
      <c r="L2160" s="7" t="s">
        <v>27</v>
      </c>
      <c r="M2160" s="7" t="s">
        <v>27</v>
      </c>
      <c r="N2160" s="7" t="s">
        <v>27</v>
      </c>
      <c r="O2160" s="7" t="s">
        <v>27</v>
      </c>
      <c r="P2160" s="7">
        <v>2</v>
      </c>
      <c r="Q2160" s="7">
        <v>44</v>
      </c>
      <c r="R2160" s="15">
        <v>700</v>
      </c>
      <c r="S2160" s="7">
        <v>3.1</v>
      </c>
      <c r="T2160" s="27">
        <v>40844</v>
      </c>
      <c r="U2160" s="7" t="str">
        <f>_xlfn.XLOOKUP(HotelsData[[#This Row],[CountryCode]], 'Pivot KPIs'!A:A, 'Pivot KPIs'!B:B, "Not Found")</f>
        <v>Not Found</v>
      </c>
      <c r="V2160" s="7">
        <f>_xlfn.XLOOKUP(T2160, '2. CalenderTable'!A:A, '2. CalenderTable'!B:B, "Not Found")</f>
        <v>2011</v>
      </c>
      <c r="W2160" s="7" t="str">
        <f>_xlfn.XLOOKUP(T2161, '2. CalenderTable'!A:A, '2. CalenderTable'!E:E,"Not Found")</f>
        <v>Q4</v>
      </c>
      <c r="X2160" s="7" t="str">
        <f>_xlfn.XLOOKUP(T2160, '2. CalenderTable'!A:A, '2. CalenderTable'!D:D, "Not Found")</f>
        <v>October</v>
      </c>
      <c r="Y2160" s="7">
        <f t="shared" si="66"/>
        <v>3</v>
      </c>
      <c r="Z21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60" s="17">
        <f t="shared" si="67"/>
        <v>8.4539429189774112E-2</v>
      </c>
      <c r="AB2160" s="17">
        <f>COUNTIF(HotelsData[Has_Online_delivery],"Yes")/COUNTA(HotelsData[RestaurantID])</f>
        <v>0.25662234321013505</v>
      </c>
      <c r="AC2160" s="7" t="str">
        <f>_xlfn.XLOOKUP(C2160, tblcountrymap[Country Code], tblcountrymap[Country], "Not Found")</f>
        <v>India</v>
      </c>
    </row>
    <row r="2161" spans="1:29" x14ac:dyDescent="0.25">
      <c r="A2161" s="7">
        <v>18260641</v>
      </c>
      <c r="B2161" s="7" t="s">
        <v>1154</v>
      </c>
      <c r="C2161" s="7">
        <v>1</v>
      </c>
      <c r="D2161" s="7" t="s">
        <v>824</v>
      </c>
      <c r="E2161" s="7" t="s">
        <v>1155</v>
      </c>
      <c r="F2161" s="7" t="s">
        <v>1142</v>
      </c>
      <c r="G2161" s="7" t="s">
        <v>1143</v>
      </c>
      <c r="H2161" s="7">
        <v>77.244520300000005</v>
      </c>
      <c r="I2161" s="7">
        <v>28.5335082</v>
      </c>
      <c r="J2161" s="7" t="s">
        <v>211</v>
      </c>
      <c r="K2161" s="7" t="s">
        <v>208</v>
      </c>
      <c r="L2161" s="7" t="s">
        <v>27</v>
      </c>
      <c r="M2161" s="7" t="s">
        <v>26</v>
      </c>
      <c r="N2161" s="7" t="s">
        <v>27</v>
      </c>
      <c r="O2161" s="7" t="s">
        <v>27</v>
      </c>
      <c r="P2161" s="7">
        <v>2</v>
      </c>
      <c r="Q2161" s="7">
        <v>267</v>
      </c>
      <c r="R2161" s="15">
        <v>700</v>
      </c>
      <c r="S2161" s="7">
        <v>4.0999999999999996</v>
      </c>
      <c r="T2161" s="27">
        <v>43017</v>
      </c>
      <c r="U2161" s="7" t="str">
        <f>_xlfn.XLOOKUP(HotelsData[[#This Row],[CountryCode]], 'Pivot KPIs'!A:A, 'Pivot KPIs'!B:B, "Not Found")</f>
        <v>Not Found</v>
      </c>
      <c r="V2161" s="7">
        <f>_xlfn.XLOOKUP(T2161, '2. CalenderTable'!A:A, '2. CalenderTable'!B:B, "Not Found")</f>
        <v>2017</v>
      </c>
      <c r="W2161" s="7" t="str">
        <f>_xlfn.XLOOKUP(T2162, '2. CalenderTable'!A:A, '2. CalenderTable'!E:E,"Not Found")</f>
        <v>Q4</v>
      </c>
      <c r="X2161" s="7" t="str">
        <f>_xlfn.XLOOKUP(T2161, '2. CalenderTable'!A:A, '2. CalenderTable'!D:D, "Not Found")</f>
        <v>October</v>
      </c>
      <c r="Y2161" s="7">
        <f t="shared" si="66"/>
        <v>4</v>
      </c>
      <c r="Z21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61" s="17">
        <f t="shared" si="67"/>
        <v>8.4550865800865807E-2</v>
      </c>
      <c r="AB2161" s="17">
        <f>COUNTIF(HotelsData[Has_Online_delivery],"Yes")/COUNTA(HotelsData[RestaurantID])</f>
        <v>0.25662234321013505</v>
      </c>
      <c r="AC2161" s="7" t="str">
        <f>_xlfn.XLOOKUP(C2161, tblcountrymap[Country Code], tblcountrymap[Country], "Not Found")</f>
        <v>India</v>
      </c>
    </row>
    <row r="2162" spans="1:29" x14ac:dyDescent="0.25">
      <c r="A2162" s="7">
        <v>18272382</v>
      </c>
      <c r="B2162" s="7" t="s">
        <v>1487</v>
      </c>
      <c r="C2162" s="7">
        <v>1</v>
      </c>
      <c r="D2162" s="7" t="s">
        <v>824</v>
      </c>
      <c r="E2162" s="7" t="s">
        <v>1488</v>
      </c>
      <c r="F2162" s="7" t="s">
        <v>1482</v>
      </c>
      <c r="G2162" s="7" t="s">
        <v>1483</v>
      </c>
      <c r="H2162" s="7">
        <v>77.213497099999998</v>
      </c>
      <c r="I2162" s="7">
        <v>28.538882000000001</v>
      </c>
      <c r="J2162" s="7" t="s">
        <v>396</v>
      </c>
      <c r="K2162" s="7" t="s">
        <v>208</v>
      </c>
      <c r="L2162" s="7" t="s">
        <v>27</v>
      </c>
      <c r="M2162" s="7" t="s">
        <v>26</v>
      </c>
      <c r="N2162" s="7" t="s">
        <v>27</v>
      </c>
      <c r="O2162" s="7" t="s">
        <v>27</v>
      </c>
      <c r="P2162" s="7">
        <v>2</v>
      </c>
      <c r="Q2162" s="7">
        <v>34</v>
      </c>
      <c r="R2162" s="15">
        <v>700</v>
      </c>
      <c r="S2162" s="7">
        <v>3</v>
      </c>
      <c r="T2162" s="27">
        <v>42667</v>
      </c>
      <c r="U2162" s="7" t="str">
        <f>_xlfn.XLOOKUP(HotelsData[[#This Row],[CountryCode]], 'Pivot KPIs'!A:A, 'Pivot KPIs'!B:B, "Not Found")</f>
        <v>Not Found</v>
      </c>
      <c r="V2162" s="7">
        <f>_xlfn.XLOOKUP(T2162, '2. CalenderTable'!A:A, '2. CalenderTable'!B:B, "Not Found")</f>
        <v>2016</v>
      </c>
      <c r="W2162" s="7" t="str">
        <f>_xlfn.XLOOKUP(T2163, '2. CalenderTable'!A:A, '2. CalenderTable'!E:E,"Not Found")</f>
        <v>Q4</v>
      </c>
      <c r="X2162" s="7" t="str">
        <f>_xlfn.XLOOKUP(T2162, '2. CalenderTable'!A:A, '2. CalenderTable'!D:D, "Not Found")</f>
        <v>October</v>
      </c>
      <c r="Y2162" s="7">
        <f t="shared" si="66"/>
        <v>3</v>
      </c>
      <c r="Z21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62" s="17">
        <f t="shared" si="67"/>
        <v>8.4562305506697341E-2</v>
      </c>
      <c r="AB2162" s="17">
        <f>COUNTIF(HotelsData[Has_Online_delivery],"Yes")/COUNTA(HotelsData[RestaurantID])</f>
        <v>0.25662234321013505</v>
      </c>
      <c r="AC2162" s="7" t="str">
        <f>_xlfn.XLOOKUP(C2162, tblcountrymap[Country Code], tblcountrymap[Country], "Not Found")</f>
        <v>India</v>
      </c>
    </row>
    <row r="2163" spans="1:29" x14ac:dyDescent="0.25">
      <c r="A2163" s="7">
        <v>312753</v>
      </c>
      <c r="B2163" s="7" t="s">
        <v>1530</v>
      </c>
      <c r="C2163" s="7">
        <v>1</v>
      </c>
      <c r="D2163" s="7" t="s">
        <v>824</v>
      </c>
      <c r="E2163" s="7" t="s">
        <v>1531</v>
      </c>
      <c r="F2163" s="7" t="s">
        <v>483</v>
      </c>
      <c r="G2163" s="7" t="s">
        <v>1532</v>
      </c>
      <c r="H2163" s="7">
        <v>77.144478100000001</v>
      </c>
      <c r="I2163" s="7">
        <v>28.494557</v>
      </c>
      <c r="J2163" s="7" t="s">
        <v>211</v>
      </c>
      <c r="K2163" s="7" t="s">
        <v>208</v>
      </c>
      <c r="L2163" s="7" t="s">
        <v>27</v>
      </c>
      <c r="M2163" s="7" t="s">
        <v>27</v>
      </c>
      <c r="N2163" s="7" t="s">
        <v>27</v>
      </c>
      <c r="O2163" s="7" t="s">
        <v>27</v>
      </c>
      <c r="P2163" s="7">
        <v>2</v>
      </c>
      <c r="Q2163" s="7">
        <v>4</v>
      </c>
      <c r="R2163" s="15">
        <v>700</v>
      </c>
      <c r="S2163" s="7">
        <v>2.9</v>
      </c>
      <c r="T2163" s="27">
        <v>41914</v>
      </c>
      <c r="U2163" s="7" t="str">
        <f>_xlfn.XLOOKUP(HotelsData[[#This Row],[CountryCode]], 'Pivot KPIs'!A:A, 'Pivot KPIs'!B:B, "Not Found")</f>
        <v>Not Found</v>
      </c>
      <c r="V2163" s="7">
        <f>_xlfn.XLOOKUP(T2163, '2. CalenderTable'!A:A, '2. CalenderTable'!B:B, "Not Found")</f>
        <v>2014</v>
      </c>
      <c r="W2163" s="7" t="str">
        <f>_xlfn.XLOOKUP(T2164, '2. CalenderTable'!A:A, '2. CalenderTable'!E:E,"Not Found")</f>
        <v>Q4</v>
      </c>
      <c r="X2163" s="7" t="str">
        <f>_xlfn.XLOOKUP(T2163, '2. CalenderTable'!A:A, '2. CalenderTable'!D:D, "Not Found")</f>
        <v>October</v>
      </c>
      <c r="Y2163" s="7">
        <f t="shared" si="66"/>
        <v>3</v>
      </c>
      <c r="Z21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63" s="17">
        <f t="shared" si="67"/>
        <v>8.4573748308525029E-2</v>
      </c>
      <c r="AB2163" s="17">
        <f>COUNTIF(HotelsData[Has_Online_delivery],"Yes")/COUNTA(HotelsData[RestaurantID])</f>
        <v>0.25662234321013505</v>
      </c>
      <c r="AC2163" s="7" t="str">
        <f>_xlfn.XLOOKUP(C2163, tblcountrymap[Country Code], tblcountrymap[Country], "Not Found")</f>
        <v>India</v>
      </c>
    </row>
    <row r="2164" spans="1:29" x14ac:dyDescent="0.25">
      <c r="A2164" s="7">
        <v>18228874</v>
      </c>
      <c r="B2164" s="7" t="s">
        <v>1554</v>
      </c>
      <c r="C2164" s="7">
        <v>1</v>
      </c>
      <c r="D2164" s="7" t="s">
        <v>824</v>
      </c>
      <c r="E2164" s="7" t="s">
        <v>1555</v>
      </c>
      <c r="F2164" s="7" t="s">
        <v>1556</v>
      </c>
      <c r="G2164" s="7" t="s">
        <v>1557</v>
      </c>
      <c r="H2164" s="7">
        <v>77.140831599999999</v>
      </c>
      <c r="I2164" s="7">
        <v>28.659529500000001</v>
      </c>
      <c r="J2164" s="7" t="s">
        <v>645</v>
      </c>
      <c r="K2164" s="7" t="s">
        <v>208</v>
      </c>
      <c r="L2164" s="7" t="s">
        <v>27</v>
      </c>
      <c r="M2164" s="7" t="s">
        <v>27</v>
      </c>
      <c r="N2164" s="7" t="s">
        <v>27</v>
      </c>
      <c r="O2164" s="7" t="s">
        <v>27</v>
      </c>
      <c r="P2164" s="7">
        <v>2</v>
      </c>
      <c r="Q2164" s="7">
        <v>17</v>
      </c>
      <c r="R2164" s="15">
        <v>700</v>
      </c>
      <c r="S2164" s="7">
        <v>3.1</v>
      </c>
      <c r="T2164" s="27">
        <v>40478</v>
      </c>
      <c r="U2164" s="7" t="str">
        <f>_xlfn.XLOOKUP(HotelsData[[#This Row],[CountryCode]], 'Pivot KPIs'!A:A, 'Pivot KPIs'!B:B, "Not Found")</f>
        <v>Not Found</v>
      </c>
      <c r="V2164" s="7">
        <f>_xlfn.XLOOKUP(T2164, '2. CalenderTable'!A:A, '2. CalenderTable'!B:B, "Not Found")</f>
        <v>2010</v>
      </c>
      <c r="W2164" s="7" t="str">
        <f>_xlfn.XLOOKUP(T2165, '2. CalenderTable'!A:A, '2. CalenderTable'!E:E,"Not Found")</f>
        <v>Q4</v>
      </c>
      <c r="X2164" s="7" t="str">
        <f>_xlfn.XLOOKUP(T2164, '2. CalenderTable'!A:A, '2. CalenderTable'!D:D, "Not Found")</f>
        <v>October</v>
      </c>
      <c r="Y2164" s="7">
        <f t="shared" si="66"/>
        <v>3</v>
      </c>
      <c r="Z21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64" s="17">
        <f t="shared" si="67"/>
        <v>8.4585194207605907E-2</v>
      </c>
      <c r="AB2164" s="17">
        <f>COUNTIF(HotelsData[Has_Online_delivery],"Yes")/COUNTA(HotelsData[RestaurantID])</f>
        <v>0.25662234321013505</v>
      </c>
      <c r="AC2164" s="7" t="str">
        <f>_xlfn.XLOOKUP(C2164, tblcountrymap[Country Code], tblcountrymap[Country], "Not Found")</f>
        <v>India</v>
      </c>
    </row>
    <row r="2165" spans="1:29" x14ac:dyDescent="0.25">
      <c r="A2165" s="7">
        <v>5663</v>
      </c>
      <c r="B2165" s="7" t="s">
        <v>1563</v>
      </c>
      <c r="C2165" s="7">
        <v>1</v>
      </c>
      <c r="D2165" s="7" t="s">
        <v>824</v>
      </c>
      <c r="E2165" s="7" t="s">
        <v>1564</v>
      </c>
      <c r="F2165" s="7" t="s">
        <v>1556</v>
      </c>
      <c r="G2165" s="7" t="s">
        <v>1557</v>
      </c>
      <c r="H2165" s="7">
        <v>77.139611599999995</v>
      </c>
      <c r="I2165" s="7">
        <v>28.656236799999999</v>
      </c>
      <c r="J2165" s="7" t="s">
        <v>1565</v>
      </c>
      <c r="K2165" s="7" t="s">
        <v>208</v>
      </c>
      <c r="L2165" s="7" t="s">
        <v>27</v>
      </c>
      <c r="M2165" s="7" t="s">
        <v>27</v>
      </c>
      <c r="N2165" s="7" t="s">
        <v>27</v>
      </c>
      <c r="O2165" s="7" t="s">
        <v>27</v>
      </c>
      <c r="P2165" s="7">
        <v>2</v>
      </c>
      <c r="Q2165" s="7">
        <v>99</v>
      </c>
      <c r="R2165" s="15">
        <v>700</v>
      </c>
      <c r="S2165" s="7">
        <v>3.6</v>
      </c>
      <c r="T2165" s="27">
        <v>40468</v>
      </c>
      <c r="U2165" s="7" t="str">
        <f>_xlfn.XLOOKUP(HotelsData[[#This Row],[CountryCode]], 'Pivot KPIs'!A:A, 'Pivot KPIs'!B:B, "Not Found")</f>
        <v>Not Found</v>
      </c>
      <c r="V2165" s="7">
        <f>_xlfn.XLOOKUP(T2165, '2. CalenderTable'!A:A, '2. CalenderTable'!B:B, "Not Found")</f>
        <v>2010</v>
      </c>
      <c r="W2165" s="7" t="str">
        <f>_xlfn.XLOOKUP(T2166, '2. CalenderTable'!A:A, '2. CalenderTable'!E:E,"Not Found")</f>
        <v>Q4</v>
      </c>
      <c r="X2165" s="7" t="str">
        <f>_xlfn.XLOOKUP(T2165, '2. CalenderTable'!A:A, '2. CalenderTable'!D:D, "Not Found")</f>
        <v>October</v>
      </c>
      <c r="Y2165" s="7">
        <f t="shared" si="66"/>
        <v>4</v>
      </c>
      <c r="Z21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65" s="17">
        <f t="shared" si="67"/>
        <v>8.4596643205197622E-2</v>
      </c>
      <c r="AB2165" s="17">
        <f>COUNTIF(HotelsData[Has_Online_delivery],"Yes")/COUNTA(HotelsData[RestaurantID])</f>
        <v>0.25662234321013505</v>
      </c>
      <c r="AC2165" s="7" t="str">
        <f>_xlfn.XLOOKUP(C2165, tblcountrymap[Country Code], tblcountrymap[Country], "Not Found")</f>
        <v>India</v>
      </c>
    </row>
    <row r="2166" spans="1:29" x14ac:dyDescent="0.25">
      <c r="A2166" s="7">
        <v>310430</v>
      </c>
      <c r="B2166" s="7" t="s">
        <v>1585</v>
      </c>
      <c r="C2166" s="7">
        <v>1</v>
      </c>
      <c r="D2166" s="7" t="s">
        <v>824</v>
      </c>
      <c r="E2166" s="7" t="s">
        <v>1586</v>
      </c>
      <c r="F2166" s="7" t="s">
        <v>1587</v>
      </c>
      <c r="G2166" s="7" t="s">
        <v>1588</v>
      </c>
      <c r="H2166" s="7">
        <v>77.176000299999998</v>
      </c>
      <c r="I2166" s="7">
        <v>28.554897</v>
      </c>
      <c r="J2166" s="7" t="s">
        <v>211</v>
      </c>
      <c r="K2166" s="7" t="s">
        <v>208</v>
      </c>
      <c r="L2166" s="7" t="s">
        <v>27</v>
      </c>
      <c r="M2166" s="7" t="s">
        <v>27</v>
      </c>
      <c r="N2166" s="7" t="s">
        <v>27</v>
      </c>
      <c r="O2166" s="7" t="s">
        <v>27</v>
      </c>
      <c r="P2166" s="7">
        <v>2</v>
      </c>
      <c r="Q2166" s="7">
        <v>17</v>
      </c>
      <c r="R2166" s="15">
        <v>700</v>
      </c>
      <c r="S2166" s="7">
        <v>2.8</v>
      </c>
      <c r="T2166" s="27">
        <v>41564</v>
      </c>
      <c r="U2166" s="7" t="str">
        <f>_xlfn.XLOOKUP(HotelsData[[#This Row],[CountryCode]], 'Pivot KPIs'!A:A, 'Pivot KPIs'!B:B, "Not Found")</f>
        <v>Not Found</v>
      </c>
      <c r="V2166" s="7">
        <f>_xlfn.XLOOKUP(T2166, '2. CalenderTable'!A:A, '2. CalenderTable'!B:B, "Not Found")</f>
        <v>2013</v>
      </c>
      <c r="W2166" s="7" t="str">
        <f>_xlfn.XLOOKUP(T2167, '2. CalenderTable'!A:A, '2. CalenderTable'!E:E,"Not Found")</f>
        <v>Q4</v>
      </c>
      <c r="X2166" s="7" t="str">
        <f>_xlfn.XLOOKUP(T2166, '2. CalenderTable'!A:A, '2. CalenderTable'!D:D, "Not Found")</f>
        <v>October</v>
      </c>
      <c r="Y2166" s="7">
        <f t="shared" si="66"/>
        <v>3</v>
      </c>
      <c r="Z21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66" s="17">
        <f t="shared" si="67"/>
        <v>8.4608095302558542E-2</v>
      </c>
      <c r="AB2166" s="17">
        <f>COUNTIF(HotelsData[Has_Online_delivery],"Yes")/COUNTA(HotelsData[RestaurantID])</f>
        <v>0.25662234321013505</v>
      </c>
      <c r="AC2166" s="7" t="str">
        <f>_xlfn.XLOOKUP(C2166, tblcountrymap[Country Code], tblcountrymap[Country], "Not Found")</f>
        <v>India</v>
      </c>
    </row>
    <row r="2167" spans="1:29" x14ac:dyDescent="0.25">
      <c r="A2167" s="7">
        <v>18420452</v>
      </c>
      <c r="B2167" s="7" t="s">
        <v>1748</v>
      </c>
      <c r="C2167" s="7">
        <v>1</v>
      </c>
      <c r="D2167" s="7" t="s">
        <v>824</v>
      </c>
      <c r="E2167" s="7" t="s">
        <v>1747</v>
      </c>
      <c r="F2167" s="7" t="s">
        <v>1746</v>
      </c>
      <c r="G2167" s="7" t="s">
        <v>1747</v>
      </c>
      <c r="H2167" s="7">
        <v>77.133326999999994</v>
      </c>
      <c r="I2167" s="7">
        <v>28.670435000000001</v>
      </c>
      <c r="J2167" s="7" t="s">
        <v>793</v>
      </c>
      <c r="K2167" s="7" t="s">
        <v>208</v>
      </c>
      <c r="L2167" s="7" t="s">
        <v>27</v>
      </c>
      <c r="M2167" s="7" t="s">
        <v>26</v>
      </c>
      <c r="N2167" s="7" t="s">
        <v>27</v>
      </c>
      <c r="O2167" s="7" t="s">
        <v>27</v>
      </c>
      <c r="P2167" s="7">
        <v>2</v>
      </c>
      <c r="Q2167" s="7">
        <v>61</v>
      </c>
      <c r="R2167" s="15">
        <v>700</v>
      </c>
      <c r="S2167" s="7">
        <v>4.5999999999999996</v>
      </c>
      <c r="T2167" s="27">
        <v>43025</v>
      </c>
      <c r="U2167" s="7" t="str">
        <f>_xlfn.XLOOKUP(HotelsData[[#This Row],[CountryCode]], 'Pivot KPIs'!A:A, 'Pivot KPIs'!B:B, "Not Found")</f>
        <v>Not Found</v>
      </c>
      <c r="V2167" s="7">
        <f>_xlfn.XLOOKUP(T2167, '2. CalenderTable'!A:A, '2. CalenderTable'!B:B, "Not Found")</f>
        <v>2017</v>
      </c>
      <c r="W2167" s="7" t="str">
        <f>_xlfn.XLOOKUP(T2168, '2. CalenderTable'!A:A, '2. CalenderTable'!E:E,"Not Found")</f>
        <v>Q4</v>
      </c>
      <c r="X2167" s="7" t="str">
        <f>_xlfn.XLOOKUP(T2167, '2. CalenderTable'!A:A, '2. CalenderTable'!D:D, "Not Found")</f>
        <v>October</v>
      </c>
      <c r="Y2167" s="7">
        <f t="shared" si="66"/>
        <v>5</v>
      </c>
      <c r="Z21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67" s="17">
        <f t="shared" si="67"/>
        <v>8.4619550500947743E-2</v>
      </c>
      <c r="AB2167" s="17">
        <f>COUNTIF(HotelsData[Has_Online_delivery],"Yes")/COUNTA(HotelsData[RestaurantID])</f>
        <v>0.25662234321013505</v>
      </c>
      <c r="AC2167" s="7" t="str">
        <f>_xlfn.XLOOKUP(C2167, tblcountrymap[Country Code], tblcountrymap[Country], "Not Found")</f>
        <v>India</v>
      </c>
    </row>
    <row r="2168" spans="1:29" x14ac:dyDescent="0.25">
      <c r="A2168" s="7">
        <v>7310</v>
      </c>
      <c r="B2168" s="7" t="s">
        <v>1836</v>
      </c>
      <c r="C2168" s="7">
        <v>1</v>
      </c>
      <c r="D2168" s="7" t="s">
        <v>824</v>
      </c>
      <c r="E2168" s="7" t="s">
        <v>1837</v>
      </c>
      <c r="F2168" s="7" t="s">
        <v>1838</v>
      </c>
      <c r="G2168" s="7" t="s">
        <v>1839</v>
      </c>
      <c r="H2168" s="7">
        <v>77.198856000000006</v>
      </c>
      <c r="I2168" s="7">
        <v>28.565380999999999</v>
      </c>
      <c r="J2168" s="7" t="s">
        <v>714</v>
      </c>
      <c r="K2168" s="7" t="s">
        <v>208</v>
      </c>
      <c r="L2168" s="7" t="s">
        <v>27</v>
      </c>
      <c r="M2168" s="7" t="s">
        <v>27</v>
      </c>
      <c r="N2168" s="7" t="s">
        <v>27</v>
      </c>
      <c r="O2168" s="7" t="s">
        <v>27</v>
      </c>
      <c r="P2168" s="7">
        <v>2</v>
      </c>
      <c r="Q2168" s="7">
        <v>45</v>
      </c>
      <c r="R2168" s="15">
        <v>700</v>
      </c>
      <c r="S2168" s="7">
        <v>3.1</v>
      </c>
      <c r="T2168" s="27">
        <v>40460</v>
      </c>
      <c r="U2168" s="7" t="str">
        <f>_xlfn.XLOOKUP(HotelsData[[#This Row],[CountryCode]], 'Pivot KPIs'!A:A, 'Pivot KPIs'!B:B, "Not Found")</f>
        <v>Not Found</v>
      </c>
      <c r="V2168" s="7">
        <f>_xlfn.XLOOKUP(T2168, '2. CalenderTable'!A:A, '2. CalenderTable'!B:B, "Not Found")</f>
        <v>2010</v>
      </c>
      <c r="W2168" s="7" t="str">
        <f>_xlfn.XLOOKUP(T2169, '2. CalenderTable'!A:A, '2. CalenderTable'!E:E,"Not Found")</f>
        <v>Q4</v>
      </c>
      <c r="X2168" s="7" t="str">
        <f>_xlfn.XLOOKUP(T2168, '2. CalenderTable'!A:A, '2. CalenderTable'!D:D, "Not Found")</f>
        <v>October</v>
      </c>
      <c r="Y2168" s="7">
        <f t="shared" si="66"/>
        <v>3</v>
      </c>
      <c r="Z21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68" s="17">
        <f t="shared" si="67"/>
        <v>8.4631008801624913E-2</v>
      </c>
      <c r="AB2168" s="17">
        <f>COUNTIF(HotelsData[Has_Online_delivery],"Yes")/COUNTA(HotelsData[RestaurantID])</f>
        <v>0.25662234321013505</v>
      </c>
      <c r="AC2168" s="7" t="str">
        <f>_xlfn.XLOOKUP(C2168, tblcountrymap[Country Code], tblcountrymap[Country], "Not Found")</f>
        <v>India</v>
      </c>
    </row>
    <row r="2169" spans="1:29" x14ac:dyDescent="0.25">
      <c r="A2169" s="7">
        <v>18161610</v>
      </c>
      <c r="B2169" s="7" t="s">
        <v>1930</v>
      </c>
      <c r="C2169" s="7">
        <v>1</v>
      </c>
      <c r="D2169" s="7" t="s">
        <v>824</v>
      </c>
      <c r="E2169" s="7" t="s">
        <v>1931</v>
      </c>
      <c r="F2169" s="7" t="s">
        <v>1927</v>
      </c>
      <c r="G2169" s="7" t="s">
        <v>1928</v>
      </c>
      <c r="H2169" s="7">
        <v>77.211369099999999</v>
      </c>
      <c r="I2169" s="7">
        <v>28.548631199999999</v>
      </c>
      <c r="J2169" s="7" t="s">
        <v>290</v>
      </c>
      <c r="K2169" s="7" t="s">
        <v>208</v>
      </c>
      <c r="L2169" s="7" t="s">
        <v>27</v>
      </c>
      <c r="M2169" s="7" t="s">
        <v>26</v>
      </c>
      <c r="N2169" s="7" t="s">
        <v>27</v>
      </c>
      <c r="O2169" s="7" t="s">
        <v>27</v>
      </c>
      <c r="P2169" s="7">
        <v>2</v>
      </c>
      <c r="Q2169" s="7">
        <v>59</v>
      </c>
      <c r="R2169" s="15">
        <v>700</v>
      </c>
      <c r="S2169" s="7">
        <v>3.8</v>
      </c>
      <c r="T2169" s="27">
        <v>42289</v>
      </c>
      <c r="U2169" s="7" t="str">
        <f>_xlfn.XLOOKUP(HotelsData[[#This Row],[CountryCode]], 'Pivot KPIs'!A:A, 'Pivot KPIs'!B:B, "Not Found")</f>
        <v>Not Found</v>
      </c>
      <c r="V2169" s="7">
        <f>_xlfn.XLOOKUP(T2169, '2. CalenderTable'!A:A, '2. CalenderTable'!B:B, "Not Found")</f>
        <v>2015</v>
      </c>
      <c r="W2169" s="7" t="str">
        <f>_xlfn.XLOOKUP(T2170, '2. CalenderTable'!A:A, '2. CalenderTable'!E:E,"Not Found")</f>
        <v>Q4</v>
      </c>
      <c r="X2169" s="7" t="str">
        <f>_xlfn.XLOOKUP(T2169, '2. CalenderTable'!A:A, '2. CalenderTable'!D:D, "Not Found")</f>
        <v>October</v>
      </c>
      <c r="Y2169" s="7">
        <f t="shared" si="66"/>
        <v>4</v>
      </c>
      <c r="Z21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69" s="17">
        <f t="shared" si="67"/>
        <v>8.4642470205850487E-2</v>
      </c>
      <c r="AB2169" s="17">
        <f>COUNTIF(HotelsData[Has_Online_delivery],"Yes")/COUNTA(HotelsData[RestaurantID])</f>
        <v>0.25662234321013505</v>
      </c>
      <c r="AC2169" s="7" t="str">
        <f>_xlfn.XLOOKUP(C2169, tblcountrymap[Country Code], tblcountrymap[Country], "Not Found")</f>
        <v>India</v>
      </c>
    </row>
    <row r="2170" spans="1:29" x14ac:dyDescent="0.25">
      <c r="A2170" s="7">
        <v>1501</v>
      </c>
      <c r="B2170" s="7" t="s">
        <v>1940</v>
      </c>
      <c r="C2170" s="7">
        <v>1</v>
      </c>
      <c r="D2170" s="7" t="s">
        <v>824</v>
      </c>
      <c r="E2170" s="7" t="s">
        <v>1941</v>
      </c>
      <c r="F2170" s="7" t="s">
        <v>1938</v>
      </c>
      <c r="G2170" s="7" t="s">
        <v>1939</v>
      </c>
      <c r="H2170" s="7">
        <v>77.158761900000002</v>
      </c>
      <c r="I2170" s="7">
        <v>28.704281999999999</v>
      </c>
      <c r="J2170" s="7" t="s">
        <v>396</v>
      </c>
      <c r="K2170" s="7" t="s">
        <v>208</v>
      </c>
      <c r="L2170" s="7" t="s">
        <v>27</v>
      </c>
      <c r="M2170" s="7" t="s">
        <v>26</v>
      </c>
      <c r="N2170" s="7" t="s">
        <v>27</v>
      </c>
      <c r="O2170" s="7" t="s">
        <v>27</v>
      </c>
      <c r="P2170" s="7">
        <v>2</v>
      </c>
      <c r="Q2170" s="7">
        <v>71</v>
      </c>
      <c r="R2170" s="15">
        <v>700</v>
      </c>
      <c r="S2170" s="7">
        <v>3</v>
      </c>
      <c r="T2170" s="27">
        <v>40821</v>
      </c>
      <c r="U2170" s="7" t="str">
        <f>_xlfn.XLOOKUP(HotelsData[[#This Row],[CountryCode]], 'Pivot KPIs'!A:A, 'Pivot KPIs'!B:B, "Not Found")</f>
        <v>Not Found</v>
      </c>
      <c r="V2170" s="7">
        <f>_xlfn.XLOOKUP(T2170, '2. CalenderTable'!A:A, '2. CalenderTable'!B:B, "Not Found")</f>
        <v>2011</v>
      </c>
      <c r="W2170" s="7" t="str">
        <f>_xlfn.XLOOKUP(T2171, '2. CalenderTable'!A:A, '2. CalenderTable'!E:E,"Not Found")</f>
        <v>Q4</v>
      </c>
      <c r="X2170" s="7" t="str">
        <f>_xlfn.XLOOKUP(T2170, '2. CalenderTable'!A:A, '2. CalenderTable'!D:D, "Not Found")</f>
        <v>October</v>
      </c>
      <c r="Y2170" s="7">
        <f t="shared" si="66"/>
        <v>3</v>
      </c>
      <c r="Z21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70" s="17">
        <f t="shared" si="67"/>
        <v>8.4653934714885554E-2</v>
      </c>
      <c r="AB2170" s="17">
        <f>COUNTIF(HotelsData[Has_Online_delivery],"Yes")/COUNTA(HotelsData[RestaurantID])</f>
        <v>0.25662234321013505</v>
      </c>
      <c r="AC2170" s="7" t="str">
        <f>_xlfn.XLOOKUP(C2170, tblcountrymap[Country Code], tblcountrymap[Country], "Not Found")</f>
        <v>India</v>
      </c>
    </row>
    <row r="2171" spans="1:29" x14ac:dyDescent="0.25">
      <c r="A2171" s="7">
        <v>18254521</v>
      </c>
      <c r="B2171" s="7" t="s">
        <v>2045</v>
      </c>
      <c r="C2171" s="7">
        <v>1</v>
      </c>
      <c r="D2171" s="7" t="s">
        <v>824</v>
      </c>
      <c r="E2171" s="7" t="s">
        <v>2046</v>
      </c>
      <c r="F2171" s="7" t="s">
        <v>2047</v>
      </c>
      <c r="G2171" s="7" t="s">
        <v>2048</v>
      </c>
      <c r="H2171" s="7">
        <v>77.218073759999996</v>
      </c>
      <c r="I2171" s="7">
        <v>28.560281029999999</v>
      </c>
      <c r="J2171" s="7" t="s">
        <v>290</v>
      </c>
      <c r="K2171" s="7" t="s">
        <v>208</v>
      </c>
      <c r="L2171" s="7" t="s">
        <v>27</v>
      </c>
      <c r="M2171" s="7" t="s">
        <v>26</v>
      </c>
      <c r="N2171" s="7" t="s">
        <v>27</v>
      </c>
      <c r="O2171" s="7" t="s">
        <v>27</v>
      </c>
      <c r="P2171" s="7">
        <v>2</v>
      </c>
      <c r="Q2171" s="7">
        <v>73</v>
      </c>
      <c r="R2171" s="15">
        <v>700</v>
      </c>
      <c r="S2171" s="7">
        <v>4.2</v>
      </c>
      <c r="T2171" s="27">
        <v>42300</v>
      </c>
      <c r="U2171" s="7" t="str">
        <f>_xlfn.XLOOKUP(HotelsData[[#This Row],[CountryCode]], 'Pivot KPIs'!A:A, 'Pivot KPIs'!B:B, "Not Found")</f>
        <v>Not Found</v>
      </c>
      <c r="V2171" s="7">
        <f>_xlfn.XLOOKUP(T2171, '2. CalenderTable'!A:A, '2. CalenderTable'!B:B, "Not Found")</f>
        <v>2015</v>
      </c>
      <c r="W2171" s="7" t="str">
        <f>_xlfn.XLOOKUP(T2172, '2. CalenderTable'!A:A, '2. CalenderTable'!E:E,"Not Found")</f>
        <v>Q4</v>
      </c>
      <c r="X2171" s="7" t="str">
        <f>_xlfn.XLOOKUP(T2171, '2. CalenderTable'!A:A, '2. CalenderTable'!D:D, "Not Found")</f>
        <v>October</v>
      </c>
      <c r="Y2171" s="7">
        <f t="shared" si="66"/>
        <v>4</v>
      </c>
      <c r="Z21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71" s="17">
        <f t="shared" si="67"/>
        <v>8.4665402329991868E-2</v>
      </c>
      <c r="AB2171" s="17">
        <f>COUNTIF(HotelsData[Has_Online_delivery],"Yes")/COUNTA(HotelsData[RestaurantID])</f>
        <v>0.25662234321013505</v>
      </c>
      <c r="AC2171" s="7" t="str">
        <f>_xlfn.XLOOKUP(C2171, tblcountrymap[Country Code], tblcountrymap[Country], "Not Found")</f>
        <v>India</v>
      </c>
    </row>
    <row r="2172" spans="1:29" x14ac:dyDescent="0.25">
      <c r="A2172" s="7">
        <v>311231</v>
      </c>
      <c r="B2172" s="7" t="s">
        <v>2067</v>
      </c>
      <c r="C2172" s="7">
        <v>1</v>
      </c>
      <c r="D2172" s="7" t="s">
        <v>824</v>
      </c>
      <c r="E2172" s="7" t="s">
        <v>2068</v>
      </c>
      <c r="F2172" s="7" t="s">
        <v>2069</v>
      </c>
      <c r="G2172" s="7" t="s">
        <v>2070</v>
      </c>
      <c r="H2172" s="7">
        <v>77.3021052</v>
      </c>
      <c r="I2172" s="7">
        <v>28.589108400000001</v>
      </c>
      <c r="J2172" s="7" t="s">
        <v>998</v>
      </c>
      <c r="K2172" s="7" t="s">
        <v>208</v>
      </c>
      <c r="L2172" s="7" t="s">
        <v>27</v>
      </c>
      <c r="M2172" s="7" t="s">
        <v>27</v>
      </c>
      <c r="N2172" s="7" t="s">
        <v>27</v>
      </c>
      <c r="O2172" s="7" t="s">
        <v>27</v>
      </c>
      <c r="P2172" s="7">
        <v>2</v>
      </c>
      <c r="Q2172" s="7">
        <v>17</v>
      </c>
      <c r="R2172" s="15">
        <v>700</v>
      </c>
      <c r="S2172" s="7">
        <v>2.6</v>
      </c>
      <c r="T2172" s="27">
        <v>43034</v>
      </c>
      <c r="U2172" s="7" t="str">
        <f>_xlfn.XLOOKUP(HotelsData[[#This Row],[CountryCode]], 'Pivot KPIs'!A:A, 'Pivot KPIs'!B:B, "Not Found")</f>
        <v>Not Found</v>
      </c>
      <c r="V2172" s="7">
        <f>_xlfn.XLOOKUP(T2172, '2. CalenderTable'!A:A, '2. CalenderTable'!B:B, "Not Found")</f>
        <v>2017</v>
      </c>
      <c r="W2172" s="7" t="str">
        <f>_xlfn.XLOOKUP(T2173, '2. CalenderTable'!A:A, '2. CalenderTable'!E:E,"Not Found")</f>
        <v>Q4</v>
      </c>
      <c r="X2172" s="7" t="str">
        <f>_xlfn.XLOOKUP(T2172, '2. CalenderTable'!A:A, '2. CalenderTable'!D:D, "Not Found")</f>
        <v>October</v>
      </c>
      <c r="Y2172" s="7">
        <f t="shared" si="66"/>
        <v>3</v>
      </c>
      <c r="Z21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72" s="17">
        <f t="shared" si="67"/>
        <v>8.467687305243192E-2</v>
      </c>
      <c r="AB2172" s="17">
        <f>COUNTIF(HotelsData[Has_Online_delivery],"Yes")/COUNTA(HotelsData[RestaurantID])</f>
        <v>0.25662234321013505</v>
      </c>
      <c r="AC2172" s="7" t="str">
        <f>_xlfn.XLOOKUP(C2172, tblcountrymap[Country Code], tblcountrymap[Country], "Not Found")</f>
        <v>India</v>
      </c>
    </row>
    <row r="2173" spans="1:29" x14ac:dyDescent="0.25">
      <c r="A2173" s="7">
        <v>18439530</v>
      </c>
      <c r="B2173" s="7" t="s">
        <v>2116</v>
      </c>
      <c r="C2173" s="7">
        <v>1</v>
      </c>
      <c r="D2173" s="7" t="s">
        <v>824</v>
      </c>
      <c r="E2173" s="7" t="s">
        <v>2117</v>
      </c>
      <c r="F2173" s="7" t="s">
        <v>2118</v>
      </c>
      <c r="G2173" s="7" t="s">
        <v>2119</v>
      </c>
      <c r="H2173" s="7">
        <v>77.121713999999997</v>
      </c>
      <c r="I2173" s="7">
        <v>28.551680999999999</v>
      </c>
      <c r="J2173" s="7" t="s">
        <v>2120</v>
      </c>
      <c r="K2173" s="7" t="s">
        <v>208</v>
      </c>
      <c r="L2173" s="7" t="s">
        <v>27</v>
      </c>
      <c r="M2173" s="7" t="s">
        <v>27</v>
      </c>
      <c r="N2173" s="7" t="s">
        <v>27</v>
      </c>
      <c r="O2173" s="7" t="s">
        <v>27</v>
      </c>
      <c r="P2173" s="7">
        <v>2</v>
      </c>
      <c r="Q2173" s="7">
        <v>3</v>
      </c>
      <c r="R2173" s="15">
        <v>700</v>
      </c>
      <c r="S2173" s="7">
        <v>1</v>
      </c>
      <c r="T2173" s="27">
        <v>42297</v>
      </c>
      <c r="U2173" s="7" t="str">
        <f>_xlfn.XLOOKUP(HotelsData[[#This Row],[CountryCode]], 'Pivot KPIs'!A:A, 'Pivot KPIs'!B:B, "Not Found")</f>
        <v>Not Found</v>
      </c>
      <c r="V2173" s="7">
        <f>_xlfn.XLOOKUP(T2173, '2. CalenderTable'!A:A, '2. CalenderTable'!B:B, "Not Found")</f>
        <v>2015</v>
      </c>
      <c r="W2173" s="7" t="str">
        <f>_xlfn.XLOOKUP(T2174, '2. CalenderTable'!A:A, '2. CalenderTable'!E:E,"Not Found")</f>
        <v>Q1</v>
      </c>
      <c r="X2173" s="7" t="str">
        <f>_xlfn.XLOOKUP(T2173, '2. CalenderTable'!A:A, '2. CalenderTable'!D:D, "Not Found")</f>
        <v>October</v>
      </c>
      <c r="Y2173" s="7">
        <f t="shared" si="66"/>
        <v>1</v>
      </c>
      <c r="Z21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73" s="17">
        <f t="shared" si="67"/>
        <v>8.4688346883468837E-2</v>
      </c>
      <c r="AB2173" s="17">
        <f>COUNTIF(HotelsData[Has_Online_delivery],"Yes")/COUNTA(HotelsData[RestaurantID])</f>
        <v>0.25662234321013505</v>
      </c>
      <c r="AC2173" s="7" t="str">
        <f>_xlfn.XLOOKUP(C2173, tblcountrymap[Country Code], tblcountrymap[Country], "Not Found")</f>
        <v>India</v>
      </c>
    </row>
    <row r="2174" spans="1:29" x14ac:dyDescent="0.25">
      <c r="A2174" s="7">
        <v>18445775</v>
      </c>
      <c r="B2174" s="7" t="s">
        <v>7153</v>
      </c>
      <c r="C2174" s="7">
        <v>1</v>
      </c>
      <c r="D2174" s="7" t="s">
        <v>824</v>
      </c>
      <c r="E2174" s="7" t="s">
        <v>7154</v>
      </c>
      <c r="F2174" s="7" t="s">
        <v>1325</v>
      </c>
      <c r="G2174" s="7" t="s">
        <v>1326</v>
      </c>
      <c r="H2174" s="7">
        <v>0</v>
      </c>
      <c r="I2174" s="7">
        <v>0</v>
      </c>
      <c r="J2174" s="7" t="s">
        <v>3184</v>
      </c>
      <c r="K2174" s="7" t="s">
        <v>208</v>
      </c>
      <c r="L2174" s="7" t="s">
        <v>26</v>
      </c>
      <c r="M2174" s="7" t="s">
        <v>27</v>
      </c>
      <c r="N2174" s="7" t="s">
        <v>27</v>
      </c>
      <c r="O2174" s="7" t="s">
        <v>27</v>
      </c>
      <c r="P2174" s="7">
        <v>2</v>
      </c>
      <c r="Q2174" s="7">
        <v>21</v>
      </c>
      <c r="R2174" s="15">
        <v>600</v>
      </c>
      <c r="S2174" s="7">
        <v>3.5</v>
      </c>
      <c r="T2174" s="27">
        <v>42026</v>
      </c>
      <c r="U2174" s="7" t="str">
        <f>_xlfn.XLOOKUP(HotelsData[[#This Row],[CountryCode]], 'Pivot KPIs'!A:A, 'Pivot KPIs'!B:B, "Not Found")</f>
        <v>Not Found</v>
      </c>
      <c r="V2174" s="7">
        <f>_xlfn.XLOOKUP(T2174, '2. CalenderTable'!A:A, '2. CalenderTable'!B:B, "Not Found")</f>
        <v>2015</v>
      </c>
      <c r="W2174" s="7" t="str">
        <f>_xlfn.XLOOKUP(T2175, '2. CalenderTable'!A:A, '2. CalenderTable'!E:E,"Not Found")</f>
        <v>Q4</v>
      </c>
      <c r="X2174" s="7" t="str">
        <f>_xlfn.XLOOKUP(T2174, '2. CalenderTable'!A:A, '2. CalenderTable'!D:D, "Not Found")</f>
        <v>January</v>
      </c>
      <c r="Y2174" s="7">
        <f t="shared" si="66"/>
        <v>4</v>
      </c>
      <c r="Z21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74" s="17">
        <f t="shared" si="67"/>
        <v>8.4699823824366444E-2</v>
      </c>
      <c r="AB2174" s="17">
        <f>COUNTIF(HotelsData[Has_Online_delivery],"Yes")/COUNTA(HotelsData[RestaurantID])</f>
        <v>0.25662234321013505</v>
      </c>
      <c r="AC2174" s="7" t="str">
        <f>_xlfn.XLOOKUP(C2174, tblcountrymap[Country Code], tblcountrymap[Country], "Not Found")</f>
        <v>India</v>
      </c>
    </row>
    <row r="2175" spans="1:29" x14ac:dyDescent="0.25">
      <c r="A2175" s="7">
        <v>4227</v>
      </c>
      <c r="B2175" s="7" t="s">
        <v>5381</v>
      </c>
      <c r="C2175" s="7">
        <v>1</v>
      </c>
      <c r="D2175" s="7" t="s">
        <v>824</v>
      </c>
      <c r="E2175" s="7" t="s">
        <v>5382</v>
      </c>
      <c r="F2175" s="7" t="s">
        <v>1325</v>
      </c>
      <c r="G2175" s="7" t="s">
        <v>1326</v>
      </c>
      <c r="H2175" s="7">
        <v>77.204721500000005</v>
      </c>
      <c r="I2175" s="7">
        <v>28.6839245</v>
      </c>
      <c r="J2175" s="7" t="s">
        <v>5383</v>
      </c>
      <c r="K2175" s="7" t="s">
        <v>208</v>
      </c>
      <c r="L2175" s="7" t="s">
        <v>26</v>
      </c>
      <c r="M2175" s="7" t="s">
        <v>26</v>
      </c>
      <c r="N2175" s="7" t="s">
        <v>27</v>
      </c>
      <c r="O2175" s="7" t="s">
        <v>27</v>
      </c>
      <c r="P2175" s="7">
        <v>2</v>
      </c>
      <c r="Q2175" s="7">
        <v>300</v>
      </c>
      <c r="R2175" s="15">
        <v>600</v>
      </c>
      <c r="S2175" s="7">
        <v>4.2</v>
      </c>
      <c r="T2175" s="27">
        <v>41984</v>
      </c>
      <c r="U2175" s="7" t="str">
        <f>_xlfn.XLOOKUP(HotelsData[[#This Row],[CountryCode]], 'Pivot KPIs'!A:A, 'Pivot KPIs'!B:B, "Not Found")</f>
        <v>Not Found</v>
      </c>
      <c r="V2175" s="7">
        <f>_xlfn.XLOOKUP(T2175, '2. CalenderTable'!A:A, '2. CalenderTable'!B:B, "Not Found")</f>
        <v>2014</v>
      </c>
      <c r="W2175" s="7" t="str">
        <f>_xlfn.XLOOKUP(T2176, '2. CalenderTable'!A:A, '2. CalenderTable'!E:E,"Not Found")</f>
        <v>Q4</v>
      </c>
      <c r="X2175" s="7" t="str">
        <f>_xlfn.XLOOKUP(T2175, '2. CalenderTable'!A:A, '2. CalenderTable'!D:D, "Not Found")</f>
        <v>December</v>
      </c>
      <c r="Y2175" s="7">
        <f t="shared" si="66"/>
        <v>4</v>
      </c>
      <c r="Z21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75" s="17">
        <f t="shared" si="67"/>
        <v>8.4575765790187038E-2</v>
      </c>
      <c r="AB2175" s="17">
        <f>COUNTIF(HotelsData[Has_Online_delivery],"Yes")/COUNTA(HotelsData[RestaurantID])</f>
        <v>0.25662234321013505</v>
      </c>
      <c r="AC2175" s="7" t="str">
        <f>_xlfn.XLOOKUP(C2175, tblcountrymap[Country Code], tblcountrymap[Country], "Not Found")</f>
        <v>India</v>
      </c>
    </row>
    <row r="2176" spans="1:29" x14ac:dyDescent="0.25">
      <c r="A2176" s="7">
        <v>18332869</v>
      </c>
      <c r="B2176" s="7" t="s">
        <v>1797</v>
      </c>
      <c r="C2176" s="7">
        <v>1</v>
      </c>
      <c r="D2176" s="7" t="s">
        <v>824</v>
      </c>
      <c r="E2176" s="7" t="s">
        <v>1798</v>
      </c>
      <c r="F2176" s="7" t="s">
        <v>1785</v>
      </c>
      <c r="G2176" s="7" t="s">
        <v>1786</v>
      </c>
      <c r="H2176" s="7">
        <v>77.182092900000001</v>
      </c>
      <c r="I2176" s="7">
        <v>28.6373909</v>
      </c>
      <c r="J2176" s="7" t="s">
        <v>313</v>
      </c>
      <c r="K2176" s="7" t="s">
        <v>208</v>
      </c>
      <c r="L2176" s="7" t="s">
        <v>26</v>
      </c>
      <c r="M2176" s="7" t="s">
        <v>26</v>
      </c>
      <c r="N2176" s="7" t="s">
        <v>27</v>
      </c>
      <c r="O2176" s="7" t="s">
        <v>27</v>
      </c>
      <c r="P2176" s="7">
        <v>2</v>
      </c>
      <c r="Q2176" s="7">
        <v>163</v>
      </c>
      <c r="R2176" s="15">
        <v>600</v>
      </c>
      <c r="S2176" s="7">
        <v>4.2</v>
      </c>
      <c r="T2176" s="27">
        <v>40464</v>
      </c>
      <c r="U2176" s="7" t="str">
        <f>_xlfn.XLOOKUP(HotelsData[[#This Row],[CountryCode]], 'Pivot KPIs'!A:A, 'Pivot KPIs'!B:B, "Not Found")</f>
        <v>Not Found</v>
      </c>
      <c r="V2176" s="7">
        <f>_xlfn.XLOOKUP(T2176, '2. CalenderTable'!A:A, '2. CalenderTable'!B:B, "Not Found")</f>
        <v>2010</v>
      </c>
      <c r="W2176" s="7" t="str">
        <f>_xlfn.XLOOKUP(T2177, '2. CalenderTable'!A:A, '2. CalenderTable'!E:E,"Not Found")</f>
        <v>Q3</v>
      </c>
      <c r="X2176" s="7" t="str">
        <f>_xlfn.XLOOKUP(T2176, '2. CalenderTable'!A:A, '2. CalenderTable'!D:D, "Not Found")</f>
        <v>October</v>
      </c>
      <c r="Y2176" s="7">
        <f t="shared" si="66"/>
        <v>4</v>
      </c>
      <c r="Z21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76" s="17">
        <f t="shared" si="67"/>
        <v>8.4451674122271933E-2</v>
      </c>
      <c r="AB2176" s="17">
        <f>COUNTIF(HotelsData[Has_Online_delivery],"Yes")/COUNTA(HotelsData[RestaurantID])</f>
        <v>0.25662234321013505</v>
      </c>
      <c r="AC2176" s="7" t="str">
        <f>_xlfn.XLOOKUP(C2176, tblcountrymap[Country Code], tblcountrymap[Country], "Not Found")</f>
        <v>India</v>
      </c>
    </row>
    <row r="2177" spans="1:29" x14ac:dyDescent="0.25">
      <c r="A2177" s="7">
        <v>18249081</v>
      </c>
      <c r="B2177" s="7" t="s">
        <v>19511</v>
      </c>
      <c r="C2177" s="7">
        <v>1</v>
      </c>
      <c r="D2177" s="7" t="s">
        <v>824</v>
      </c>
      <c r="E2177" s="7" t="s">
        <v>19512</v>
      </c>
      <c r="F2177" s="7" t="s">
        <v>923</v>
      </c>
      <c r="G2177" s="7" t="s">
        <v>924</v>
      </c>
      <c r="H2177" s="7">
        <v>77.247854320000002</v>
      </c>
      <c r="I2177" s="7">
        <v>28.541405359999999</v>
      </c>
      <c r="J2177" s="7" t="s">
        <v>295</v>
      </c>
      <c r="K2177" s="7" t="s">
        <v>208</v>
      </c>
      <c r="L2177" s="7" t="s">
        <v>27</v>
      </c>
      <c r="M2177" s="7" t="s">
        <v>26</v>
      </c>
      <c r="N2177" s="7" t="s">
        <v>27</v>
      </c>
      <c r="O2177" s="7" t="s">
        <v>27</v>
      </c>
      <c r="P2177" s="7">
        <v>2</v>
      </c>
      <c r="Q2177" s="7">
        <v>16</v>
      </c>
      <c r="R2177" s="15">
        <v>600</v>
      </c>
      <c r="S2177" s="7">
        <v>2.9</v>
      </c>
      <c r="T2177" s="27">
        <v>42274</v>
      </c>
      <c r="U2177" s="7" t="str">
        <f>_xlfn.XLOOKUP(HotelsData[[#This Row],[CountryCode]], 'Pivot KPIs'!A:A, 'Pivot KPIs'!B:B, "Not Found")</f>
        <v>Not Found</v>
      </c>
      <c r="V2177" s="7">
        <f>_xlfn.XLOOKUP(T2177, '2. CalenderTable'!A:A, '2. CalenderTable'!B:B, "Not Found")</f>
        <v>2015</v>
      </c>
      <c r="W2177" s="7" t="str">
        <f>_xlfn.XLOOKUP(T2178, '2. CalenderTable'!A:A, '2. CalenderTable'!E:E,"Not Found")</f>
        <v>Q3</v>
      </c>
      <c r="X2177" s="7" t="str">
        <f>_xlfn.XLOOKUP(T2177, '2. CalenderTable'!A:A, '2. CalenderTable'!D:D, "Not Found")</f>
        <v>September</v>
      </c>
      <c r="Y2177" s="7">
        <f t="shared" si="66"/>
        <v>3</v>
      </c>
      <c r="Z21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77" s="17">
        <f t="shared" si="67"/>
        <v>8.4327548806941433E-2</v>
      </c>
      <c r="AB2177" s="17">
        <f>COUNTIF(HotelsData[Has_Online_delivery],"Yes")/COUNTA(HotelsData[RestaurantID])</f>
        <v>0.25662234321013505</v>
      </c>
      <c r="AC2177" s="7" t="str">
        <f>_xlfn.XLOOKUP(C2177, tblcountrymap[Country Code], tblcountrymap[Country], "Not Found")</f>
        <v>India</v>
      </c>
    </row>
    <row r="2178" spans="1:29" x14ac:dyDescent="0.25">
      <c r="A2178" s="7">
        <v>1358</v>
      </c>
      <c r="B2178" s="7" t="s">
        <v>3002</v>
      </c>
      <c r="C2178" s="7">
        <v>1</v>
      </c>
      <c r="D2178" s="7" t="s">
        <v>824</v>
      </c>
      <c r="E2178" s="7" t="s">
        <v>19515</v>
      </c>
      <c r="F2178" s="7" t="s">
        <v>923</v>
      </c>
      <c r="G2178" s="7" t="s">
        <v>924</v>
      </c>
      <c r="H2178" s="7">
        <v>77.252929399999999</v>
      </c>
      <c r="I2178" s="7">
        <v>28.53692899</v>
      </c>
      <c r="J2178" s="7" t="s">
        <v>3004</v>
      </c>
      <c r="K2178" s="7" t="s">
        <v>208</v>
      </c>
      <c r="L2178" s="7" t="s">
        <v>27</v>
      </c>
      <c r="M2178" s="7" t="s">
        <v>26</v>
      </c>
      <c r="N2178" s="7" t="s">
        <v>27</v>
      </c>
      <c r="O2178" s="7" t="s">
        <v>27</v>
      </c>
      <c r="P2178" s="7">
        <v>2</v>
      </c>
      <c r="Q2178" s="7">
        <v>38</v>
      </c>
      <c r="R2178" s="15">
        <v>600</v>
      </c>
      <c r="S2178" s="7">
        <v>2.2999999999999998</v>
      </c>
      <c r="T2178" s="27">
        <v>41905</v>
      </c>
      <c r="U2178" s="7" t="str">
        <f>_xlfn.XLOOKUP(HotelsData[[#This Row],[CountryCode]], 'Pivot KPIs'!A:A, 'Pivot KPIs'!B:B, "Not Found")</f>
        <v>Not Found</v>
      </c>
      <c r="V2178" s="7">
        <f>_xlfn.XLOOKUP(T2178, '2. CalenderTable'!A:A, '2. CalenderTable'!B:B, "Not Found")</f>
        <v>2014</v>
      </c>
      <c r="W2178" s="7" t="str">
        <f>_xlfn.XLOOKUP(T2179, '2. CalenderTable'!A:A, '2. CalenderTable'!E:E,"Not Found")</f>
        <v>Q3</v>
      </c>
      <c r="X2178" s="7" t="str">
        <f>_xlfn.XLOOKUP(T2178, '2. CalenderTable'!A:A, '2. CalenderTable'!D:D, "Not Found")</f>
        <v>September</v>
      </c>
      <c r="Y2178" s="7">
        <f t="shared" ref="Y2178:Y2241" si="68">IF(S2178&lt;1.5,1,
 IF(S2178&lt;2.5,2,
 IF(S2178&lt;3.5,3,
 IF(S2178&lt;4.5,4,5))))</f>
        <v>2</v>
      </c>
      <c r="Z21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78" s="17">
        <f t="shared" ref="AA2178:AA2241" si="69">COUNTIF(L2178:L11728,"yes")/COUNTA(L2178:L11728)</f>
        <v>8.4338983050847458E-2</v>
      </c>
      <c r="AB2178" s="17">
        <f>COUNTIF(HotelsData[Has_Online_delivery],"Yes")/COUNTA(HotelsData[RestaurantID])</f>
        <v>0.25662234321013505</v>
      </c>
      <c r="AC2178" s="7" t="str">
        <f>_xlfn.XLOOKUP(C2178, tblcountrymap[Country Code], tblcountrymap[Country], "Not Found")</f>
        <v>India</v>
      </c>
    </row>
    <row r="2179" spans="1:29" x14ac:dyDescent="0.25">
      <c r="A2179" s="7">
        <v>9672</v>
      </c>
      <c r="B2179" s="7" t="s">
        <v>685</v>
      </c>
      <c r="C2179" s="7">
        <v>1</v>
      </c>
      <c r="D2179" s="7" t="s">
        <v>824</v>
      </c>
      <c r="E2179" s="7" t="s">
        <v>19624</v>
      </c>
      <c r="F2179" s="7" t="s">
        <v>1162</v>
      </c>
      <c r="G2179" s="7" t="s">
        <v>1163</v>
      </c>
      <c r="H2179" s="7">
        <v>77.202184399999993</v>
      </c>
      <c r="I2179" s="7">
        <v>28.5558677</v>
      </c>
      <c r="J2179" s="7" t="s">
        <v>689</v>
      </c>
      <c r="K2179" s="7" t="s">
        <v>208</v>
      </c>
      <c r="L2179" s="7" t="s">
        <v>27</v>
      </c>
      <c r="M2179" s="7" t="s">
        <v>26</v>
      </c>
      <c r="N2179" s="7" t="s">
        <v>27</v>
      </c>
      <c r="O2179" s="7" t="s">
        <v>27</v>
      </c>
      <c r="P2179" s="7">
        <v>2</v>
      </c>
      <c r="Q2179" s="7">
        <v>431</v>
      </c>
      <c r="R2179" s="15">
        <v>600</v>
      </c>
      <c r="S2179" s="7">
        <v>3.7</v>
      </c>
      <c r="T2179" s="27">
        <v>42641</v>
      </c>
      <c r="U2179" s="7" t="str">
        <f>_xlfn.XLOOKUP(HotelsData[[#This Row],[CountryCode]], 'Pivot KPIs'!A:A, 'Pivot KPIs'!B:B, "Not Found")</f>
        <v>Not Found</v>
      </c>
      <c r="V2179" s="7">
        <f>_xlfn.XLOOKUP(T2179, '2. CalenderTable'!A:A, '2. CalenderTable'!B:B, "Not Found")</f>
        <v>2016</v>
      </c>
      <c r="W2179" s="7" t="str">
        <f>_xlfn.XLOOKUP(T2180, '2. CalenderTable'!A:A, '2. CalenderTable'!E:E,"Not Found")</f>
        <v>Q3</v>
      </c>
      <c r="X2179" s="7" t="str">
        <f>_xlfn.XLOOKUP(T2179, '2. CalenderTable'!A:A, '2. CalenderTable'!D:D, "Not Found")</f>
        <v>September</v>
      </c>
      <c r="Y2179" s="7">
        <f t="shared" si="68"/>
        <v>4</v>
      </c>
      <c r="Z21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79" s="17">
        <f t="shared" si="69"/>
        <v>8.4350420395985892E-2</v>
      </c>
      <c r="AB2179" s="17">
        <f>COUNTIF(HotelsData[Has_Online_delivery],"Yes")/COUNTA(HotelsData[RestaurantID])</f>
        <v>0.25662234321013505</v>
      </c>
      <c r="AC2179" s="7" t="str">
        <f>_xlfn.XLOOKUP(C2179, tblcountrymap[Country Code], tblcountrymap[Country], "Not Found")</f>
        <v>India</v>
      </c>
    </row>
    <row r="2180" spans="1:29" x14ac:dyDescent="0.25">
      <c r="A2180" s="7">
        <v>18372686</v>
      </c>
      <c r="B2180" s="7" t="s">
        <v>11586</v>
      </c>
      <c r="C2180" s="7">
        <v>1</v>
      </c>
      <c r="D2180" s="7" t="s">
        <v>824</v>
      </c>
      <c r="E2180" s="7" t="s">
        <v>19746</v>
      </c>
      <c r="F2180" s="7" t="s">
        <v>1306</v>
      </c>
      <c r="G2180" s="7" t="s">
        <v>1307</v>
      </c>
      <c r="H2180" s="7">
        <v>77.257216</v>
      </c>
      <c r="I2180" s="7">
        <v>28.530671999999999</v>
      </c>
      <c r="J2180" s="7" t="s">
        <v>11587</v>
      </c>
      <c r="K2180" s="7" t="s">
        <v>208</v>
      </c>
      <c r="L2180" s="7" t="s">
        <v>27</v>
      </c>
      <c r="M2180" s="7" t="s">
        <v>26</v>
      </c>
      <c r="N2180" s="7" t="s">
        <v>27</v>
      </c>
      <c r="O2180" s="7" t="s">
        <v>27</v>
      </c>
      <c r="P2180" s="7">
        <v>2</v>
      </c>
      <c r="Q2180" s="7">
        <v>36</v>
      </c>
      <c r="R2180" s="15">
        <v>600</v>
      </c>
      <c r="S2180" s="7">
        <v>3.6</v>
      </c>
      <c r="T2180" s="27">
        <v>41528</v>
      </c>
      <c r="U2180" s="7" t="str">
        <f>_xlfn.XLOOKUP(HotelsData[[#This Row],[CountryCode]], 'Pivot KPIs'!A:A, 'Pivot KPIs'!B:B, "Not Found")</f>
        <v>Not Found</v>
      </c>
      <c r="V2180" s="7">
        <f>_xlfn.XLOOKUP(T2180, '2. CalenderTable'!A:A, '2. CalenderTable'!B:B, "Not Found")</f>
        <v>2013</v>
      </c>
      <c r="W2180" s="7" t="str">
        <f>_xlfn.XLOOKUP(T2181, '2. CalenderTable'!A:A, '2. CalenderTable'!E:E,"Not Found")</f>
        <v>Q3</v>
      </c>
      <c r="X2180" s="7" t="str">
        <f>_xlfn.XLOOKUP(T2180, '2. CalenderTable'!A:A, '2. CalenderTable'!D:D, "Not Found")</f>
        <v>September</v>
      </c>
      <c r="Y2180" s="7">
        <f t="shared" si="68"/>
        <v>4</v>
      </c>
      <c r="Z21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80" s="17">
        <f t="shared" si="69"/>
        <v>8.4361860843618602E-2</v>
      </c>
      <c r="AB2180" s="17">
        <f>COUNTIF(HotelsData[Has_Online_delivery],"Yes")/COUNTA(HotelsData[RestaurantID])</f>
        <v>0.25662234321013505</v>
      </c>
      <c r="AC2180" s="7" t="str">
        <f>_xlfn.XLOOKUP(C2180, tblcountrymap[Country Code], tblcountrymap[Country], "Not Found")</f>
        <v>India</v>
      </c>
    </row>
    <row r="2181" spans="1:29" x14ac:dyDescent="0.25">
      <c r="A2181" s="7">
        <v>1618</v>
      </c>
      <c r="B2181" s="7" t="s">
        <v>19773</v>
      </c>
      <c r="C2181" s="7">
        <v>1</v>
      </c>
      <c r="D2181" s="7" t="s">
        <v>824</v>
      </c>
      <c r="E2181" s="7" t="s">
        <v>19774</v>
      </c>
      <c r="F2181" s="7" t="s">
        <v>1345</v>
      </c>
      <c r="G2181" s="7" t="s">
        <v>1346</v>
      </c>
      <c r="H2181" s="7">
        <v>77.190377999999995</v>
      </c>
      <c r="I2181" s="7">
        <v>28.645475000000001</v>
      </c>
      <c r="J2181" s="7" t="s">
        <v>714</v>
      </c>
      <c r="K2181" s="7" t="s">
        <v>208</v>
      </c>
      <c r="L2181" s="7" t="s">
        <v>27</v>
      </c>
      <c r="M2181" s="7" t="s">
        <v>26</v>
      </c>
      <c r="N2181" s="7" t="s">
        <v>27</v>
      </c>
      <c r="O2181" s="7" t="s">
        <v>27</v>
      </c>
      <c r="P2181" s="7">
        <v>2</v>
      </c>
      <c r="Q2181" s="7">
        <v>247</v>
      </c>
      <c r="R2181" s="15">
        <v>600</v>
      </c>
      <c r="S2181" s="7">
        <v>3.1</v>
      </c>
      <c r="T2181" s="27">
        <v>42999</v>
      </c>
      <c r="U2181" s="7" t="str">
        <f>_xlfn.XLOOKUP(HotelsData[[#This Row],[CountryCode]], 'Pivot KPIs'!A:A, 'Pivot KPIs'!B:B, "Not Found")</f>
        <v>Not Found</v>
      </c>
      <c r="V2181" s="7">
        <f>_xlfn.XLOOKUP(T2181, '2. CalenderTable'!A:A, '2. CalenderTable'!B:B, "Not Found")</f>
        <v>2017</v>
      </c>
      <c r="W2181" s="7" t="str">
        <f>_xlfn.XLOOKUP(T2182, '2. CalenderTable'!A:A, '2. CalenderTable'!E:E,"Not Found")</f>
        <v>Q3</v>
      </c>
      <c r="X2181" s="7" t="str">
        <f>_xlfn.XLOOKUP(T2181, '2. CalenderTable'!A:A, '2. CalenderTable'!D:D, "Not Found")</f>
        <v>September</v>
      </c>
      <c r="Y2181" s="7">
        <f t="shared" si="68"/>
        <v>3</v>
      </c>
      <c r="Z21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81" s="17">
        <f t="shared" si="69"/>
        <v>8.4373304395008134E-2</v>
      </c>
      <c r="AB2181" s="17">
        <f>COUNTIF(HotelsData[Has_Online_delivery],"Yes")/COUNTA(HotelsData[RestaurantID])</f>
        <v>0.25662234321013505</v>
      </c>
      <c r="AC2181" s="7" t="str">
        <f>_xlfn.XLOOKUP(C2181, tblcountrymap[Country Code], tblcountrymap[Country], "Not Found")</f>
        <v>India</v>
      </c>
    </row>
    <row r="2182" spans="1:29" x14ac:dyDescent="0.25">
      <c r="A2182" s="7">
        <v>18312458</v>
      </c>
      <c r="B2182" s="7" t="s">
        <v>1164</v>
      </c>
      <c r="C2182" s="7">
        <v>1</v>
      </c>
      <c r="D2182" s="7" t="s">
        <v>824</v>
      </c>
      <c r="E2182" s="7" t="s">
        <v>19850</v>
      </c>
      <c r="F2182" s="7" t="s">
        <v>1459</v>
      </c>
      <c r="G2182" s="7" t="s">
        <v>1460</v>
      </c>
      <c r="H2182" s="7">
        <v>77.128157400000006</v>
      </c>
      <c r="I2182" s="7">
        <v>28.545246899999999</v>
      </c>
      <c r="J2182" s="7" t="s">
        <v>693</v>
      </c>
      <c r="K2182" s="7" t="s">
        <v>208</v>
      </c>
      <c r="L2182" s="7" t="s">
        <v>27</v>
      </c>
      <c r="M2182" s="7" t="s">
        <v>26</v>
      </c>
      <c r="N2182" s="7" t="s">
        <v>27</v>
      </c>
      <c r="O2182" s="7" t="s">
        <v>27</v>
      </c>
      <c r="P2182" s="7">
        <v>2</v>
      </c>
      <c r="Q2182" s="7">
        <v>6</v>
      </c>
      <c r="R2182" s="15">
        <v>600</v>
      </c>
      <c r="S2182" s="7">
        <v>2.5</v>
      </c>
      <c r="T2182" s="27">
        <v>41158</v>
      </c>
      <c r="U2182" s="7" t="str">
        <f>_xlfn.XLOOKUP(HotelsData[[#This Row],[CountryCode]], 'Pivot KPIs'!A:A, 'Pivot KPIs'!B:B, "Not Found")</f>
        <v>Not Found</v>
      </c>
      <c r="V2182" s="7">
        <f>_xlfn.XLOOKUP(T2182, '2. CalenderTable'!A:A, '2. CalenderTable'!B:B, "Not Found")</f>
        <v>2012</v>
      </c>
      <c r="W2182" s="7" t="str">
        <f>_xlfn.XLOOKUP(T2183, '2. CalenderTable'!A:A, '2. CalenderTable'!E:E,"Not Found")</f>
        <v>Q3</v>
      </c>
      <c r="X2182" s="7" t="str">
        <f>_xlfn.XLOOKUP(T2182, '2. CalenderTable'!A:A, '2. CalenderTable'!D:D, "Not Found")</f>
        <v>September</v>
      </c>
      <c r="Y2182" s="7">
        <f t="shared" si="68"/>
        <v>3</v>
      </c>
      <c r="Z21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82" s="17">
        <f t="shared" si="69"/>
        <v>8.4384751051417711E-2</v>
      </c>
      <c r="AB2182" s="17">
        <f>COUNTIF(HotelsData[Has_Online_delivery],"Yes")/COUNTA(HotelsData[RestaurantID])</f>
        <v>0.25662234321013505</v>
      </c>
      <c r="AC2182" s="7" t="str">
        <f>_xlfn.XLOOKUP(C2182, tblcountrymap[Country Code], tblcountrymap[Country], "Not Found")</f>
        <v>India</v>
      </c>
    </row>
    <row r="2183" spans="1:29" x14ac:dyDescent="0.25">
      <c r="A2183" s="7">
        <v>308444</v>
      </c>
      <c r="B2183" s="7" t="s">
        <v>19866</v>
      </c>
      <c r="C2183" s="7">
        <v>1</v>
      </c>
      <c r="D2183" s="7" t="s">
        <v>824</v>
      </c>
      <c r="E2183" s="7" t="s">
        <v>19867</v>
      </c>
      <c r="F2183" s="7" t="s">
        <v>1482</v>
      </c>
      <c r="G2183" s="7" t="s">
        <v>1483</v>
      </c>
      <c r="H2183" s="7">
        <v>77.212658599999997</v>
      </c>
      <c r="I2183" s="7">
        <v>28.540560500000002</v>
      </c>
      <c r="J2183" s="7" t="s">
        <v>396</v>
      </c>
      <c r="K2183" s="7" t="s">
        <v>208</v>
      </c>
      <c r="L2183" s="7" t="s">
        <v>27</v>
      </c>
      <c r="M2183" s="7" t="s">
        <v>26</v>
      </c>
      <c r="N2183" s="7" t="s">
        <v>27</v>
      </c>
      <c r="O2183" s="7" t="s">
        <v>27</v>
      </c>
      <c r="P2183" s="7">
        <v>2</v>
      </c>
      <c r="Q2183" s="7">
        <v>146</v>
      </c>
      <c r="R2183" s="15">
        <v>600</v>
      </c>
      <c r="S2183" s="7">
        <v>2.6</v>
      </c>
      <c r="T2183" s="27">
        <v>40788</v>
      </c>
      <c r="U2183" s="7" t="str">
        <f>_xlfn.XLOOKUP(HotelsData[[#This Row],[CountryCode]], 'Pivot KPIs'!A:A, 'Pivot KPIs'!B:B, "Not Found")</f>
        <v>Not Found</v>
      </c>
      <c r="V2183" s="7">
        <f>_xlfn.XLOOKUP(T2183, '2. CalenderTable'!A:A, '2. CalenderTable'!B:B, "Not Found")</f>
        <v>2011</v>
      </c>
      <c r="W2183" s="7" t="str">
        <f>_xlfn.XLOOKUP(T2184, '2. CalenderTable'!A:A, '2. CalenderTable'!E:E,"Not Found")</f>
        <v>Q3</v>
      </c>
      <c r="X2183" s="7" t="str">
        <f>_xlfn.XLOOKUP(T2183, '2. CalenderTable'!A:A, '2. CalenderTable'!D:D, "Not Found")</f>
        <v>September</v>
      </c>
      <c r="Y2183" s="7">
        <f t="shared" si="68"/>
        <v>3</v>
      </c>
      <c r="Z21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83" s="17">
        <f t="shared" si="69"/>
        <v>8.4396200814111255E-2</v>
      </c>
      <c r="AB2183" s="17">
        <f>COUNTIF(HotelsData[Has_Online_delivery],"Yes")/COUNTA(HotelsData[RestaurantID])</f>
        <v>0.25662234321013505</v>
      </c>
      <c r="AC2183" s="7" t="str">
        <f>_xlfn.XLOOKUP(C2183, tblcountrymap[Country Code], tblcountrymap[Country], "Not Found")</f>
        <v>India</v>
      </c>
    </row>
    <row r="2184" spans="1:29" x14ac:dyDescent="0.25">
      <c r="A2184" s="7">
        <v>305398</v>
      </c>
      <c r="B2184" s="7" t="s">
        <v>1056</v>
      </c>
      <c r="C2184" s="7">
        <v>1</v>
      </c>
      <c r="D2184" s="7" t="s">
        <v>824</v>
      </c>
      <c r="E2184" s="7" t="s">
        <v>20048</v>
      </c>
      <c r="F2184" s="7" t="s">
        <v>1717</v>
      </c>
      <c r="G2184" s="7" t="s">
        <v>1718</v>
      </c>
      <c r="H2184" s="7">
        <v>77.132554499999998</v>
      </c>
      <c r="I2184" s="7">
        <v>28.7032305</v>
      </c>
      <c r="J2184" s="7" t="s">
        <v>1058</v>
      </c>
      <c r="K2184" s="7" t="s">
        <v>208</v>
      </c>
      <c r="L2184" s="7" t="s">
        <v>27</v>
      </c>
      <c r="M2184" s="7" t="s">
        <v>26</v>
      </c>
      <c r="N2184" s="7" t="s">
        <v>27</v>
      </c>
      <c r="O2184" s="7" t="s">
        <v>27</v>
      </c>
      <c r="P2184" s="7">
        <v>2</v>
      </c>
      <c r="Q2184" s="7">
        <v>131</v>
      </c>
      <c r="R2184" s="15">
        <v>600</v>
      </c>
      <c r="S2184" s="7">
        <v>2.2999999999999998</v>
      </c>
      <c r="T2184" s="27">
        <v>41891</v>
      </c>
      <c r="U2184" s="7" t="str">
        <f>_xlfn.XLOOKUP(HotelsData[[#This Row],[CountryCode]], 'Pivot KPIs'!A:A, 'Pivot KPIs'!B:B, "Not Found")</f>
        <v>Not Found</v>
      </c>
      <c r="V2184" s="7">
        <f>_xlfn.XLOOKUP(T2184, '2. CalenderTable'!A:A, '2. CalenderTable'!B:B, "Not Found")</f>
        <v>2014</v>
      </c>
      <c r="W2184" s="7" t="str">
        <f>_xlfn.XLOOKUP(T2185, '2. CalenderTable'!A:A, '2. CalenderTable'!E:E,"Not Found")</f>
        <v>Q3</v>
      </c>
      <c r="X2184" s="7" t="str">
        <f>_xlfn.XLOOKUP(T2184, '2. CalenderTable'!A:A, '2. CalenderTable'!D:D, "Not Found")</f>
        <v>September</v>
      </c>
      <c r="Y2184" s="7">
        <f t="shared" si="68"/>
        <v>2</v>
      </c>
      <c r="Z21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84" s="17">
        <f t="shared" si="69"/>
        <v>8.4407653684353379E-2</v>
      </c>
      <c r="AB2184" s="17">
        <f>COUNTIF(HotelsData[Has_Online_delivery],"Yes")/COUNTA(HotelsData[RestaurantID])</f>
        <v>0.25662234321013505</v>
      </c>
      <c r="AC2184" s="7" t="str">
        <f>_xlfn.XLOOKUP(C2184, tblcountrymap[Country Code], tblcountrymap[Country], "Not Found")</f>
        <v>India</v>
      </c>
    </row>
    <row r="2185" spans="1:29" x14ac:dyDescent="0.25">
      <c r="A2185" s="7">
        <v>312920</v>
      </c>
      <c r="B2185" s="7" t="s">
        <v>20072</v>
      </c>
      <c r="C2185" s="7">
        <v>1</v>
      </c>
      <c r="D2185" s="7" t="s">
        <v>824</v>
      </c>
      <c r="E2185" s="7" t="s">
        <v>20073</v>
      </c>
      <c r="F2185" s="7" t="s">
        <v>1785</v>
      </c>
      <c r="G2185" s="7" t="s">
        <v>1786</v>
      </c>
      <c r="H2185" s="7">
        <v>77.177713100000005</v>
      </c>
      <c r="I2185" s="7">
        <v>28.6397455</v>
      </c>
      <c r="J2185" s="7" t="s">
        <v>313</v>
      </c>
      <c r="K2185" s="7" t="s">
        <v>208</v>
      </c>
      <c r="L2185" s="7" t="s">
        <v>27</v>
      </c>
      <c r="M2185" s="7" t="s">
        <v>26</v>
      </c>
      <c r="N2185" s="7" t="s">
        <v>27</v>
      </c>
      <c r="O2185" s="7" t="s">
        <v>27</v>
      </c>
      <c r="P2185" s="7">
        <v>2</v>
      </c>
      <c r="Q2185" s="7">
        <v>31</v>
      </c>
      <c r="R2185" s="15">
        <v>600</v>
      </c>
      <c r="S2185" s="7">
        <v>2.5</v>
      </c>
      <c r="T2185" s="27">
        <v>40431</v>
      </c>
      <c r="U2185" s="7" t="str">
        <f>_xlfn.XLOOKUP(HotelsData[[#This Row],[CountryCode]], 'Pivot KPIs'!A:A, 'Pivot KPIs'!B:B, "Not Found")</f>
        <v>Not Found</v>
      </c>
      <c r="V2185" s="7">
        <f>_xlfn.XLOOKUP(T2185, '2. CalenderTable'!A:A, '2. CalenderTable'!B:B, "Not Found")</f>
        <v>2010</v>
      </c>
      <c r="W2185" s="7" t="str">
        <f>_xlfn.XLOOKUP(T2186, '2. CalenderTable'!A:A, '2. CalenderTable'!E:E,"Not Found")</f>
        <v>Q3</v>
      </c>
      <c r="X2185" s="7" t="str">
        <f>_xlfn.XLOOKUP(T2185, '2. CalenderTable'!A:A, '2. CalenderTable'!D:D, "Not Found")</f>
        <v>September</v>
      </c>
      <c r="Y2185" s="7">
        <f t="shared" si="68"/>
        <v>3</v>
      </c>
      <c r="Z21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85" s="17">
        <f t="shared" si="69"/>
        <v>8.4419109663409334E-2</v>
      </c>
      <c r="AB2185" s="17">
        <f>COUNTIF(HotelsData[Has_Online_delivery],"Yes")/COUNTA(HotelsData[RestaurantID])</f>
        <v>0.25662234321013505</v>
      </c>
      <c r="AC2185" s="7" t="str">
        <f>_xlfn.XLOOKUP(C2185, tblcountrymap[Country Code], tblcountrymap[Country], "Not Found")</f>
        <v>India</v>
      </c>
    </row>
    <row r="2186" spans="1:29" x14ac:dyDescent="0.25">
      <c r="A2186" s="7">
        <v>305392</v>
      </c>
      <c r="B2186" s="7" t="s">
        <v>1056</v>
      </c>
      <c r="C2186" s="7">
        <v>1</v>
      </c>
      <c r="D2186" s="7" t="s">
        <v>824</v>
      </c>
      <c r="E2186" s="7" t="s">
        <v>20082</v>
      </c>
      <c r="F2186" s="7" t="s">
        <v>1785</v>
      </c>
      <c r="G2186" s="7" t="s">
        <v>1786</v>
      </c>
      <c r="H2186" s="7">
        <v>77.186586399999996</v>
      </c>
      <c r="I2186" s="7">
        <v>28.642878400000001</v>
      </c>
      <c r="J2186" s="7" t="s">
        <v>1058</v>
      </c>
      <c r="K2186" s="7" t="s">
        <v>208</v>
      </c>
      <c r="L2186" s="7" t="s">
        <v>27</v>
      </c>
      <c r="M2186" s="7" t="s">
        <v>26</v>
      </c>
      <c r="N2186" s="7" t="s">
        <v>27</v>
      </c>
      <c r="O2186" s="7" t="s">
        <v>27</v>
      </c>
      <c r="P2186" s="7">
        <v>2</v>
      </c>
      <c r="Q2186" s="7">
        <v>120</v>
      </c>
      <c r="R2186" s="15">
        <v>600</v>
      </c>
      <c r="S2186" s="7">
        <v>2.7</v>
      </c>
      <c r="T2186" s="27">
        <v>41527</v>
      </c>
      <c r="U2186" s="7" t="str">
        <f>_xlfn.XLOOKUP(HotelsData[[#This Row],[CountryCode]], 'Pivot KPIs'!A:A, 'Pivot KPIs'!B:B, "Not Found")</f>
        <v>Not Found</v>
      </c>
      <c r="V2186" s="7">
        <f>_xlfn.XLOOKUP(T2186, '2. CalenderTable'!A:A, '2. CalenderTable'!B:B, "Not Found")</f>
        <v>2013</v>
      </c>
      <c r="W2186" s="7" t="str">
        <f>_xlfn.XLOOKUP(T2187, '2. CalenderTable'!A:A, '2. CalenderTable'!E:E,"Not Found")</f>
        <v>Q3</v>
      </c>
      <c r="X2186" s="7" t="str">
        <f>_xlfn.XLOOKUP(T2186, '2. CalenderTable'!A:A, '2. CalenderTable'!D:D, "Not Found")</f>
        <v>September</v>
      </c>
      <c r="Y2186" s="7">
        <f t="shared" si="68"/>
        <v>3</v>
      </c>
      <c r="Z21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86" s="17">
        <f t="shared" si="69"/>
        <v>8.4430568752545135E-2</v>
      </c>
      <c r="AB2186" s="17">
        <f>COUNTIF(HotelsData[Has_Online_delivery],"Yes")/COUNTA(HotelsData[RestaurantID])</f>
        <v>0.25662234321013505</v>
      </c>
      <c r="AC2186" s="7" t="str">
        <f>_xlfn.XLOOKUP(C2186, tblcountrymap[Country Code], tblcountrymap[Country], "Not Found")</f>
        <v>India</v>
      </c>
    </row>
    <row r="2187" spans="1:29" x14ac:dyDescent="0.25">
      <c r="A2187" s="7">
        <v>7287</v>
      </c>
      <c r="B2187" s="7" t="s">
        <v>20096</v>
      </c>
      <c r="C2187" s="7">
        <v>1</v>
      </c>
      <c r="D2187" s="7" t="s">
        <v>824</v>
      </c>
      <c r="E2187" s="7" t="s">
        <v>20097</v>
      </c>
      <c r="F2187" s="7" t="s">
        <v>1801</v>
      </c>
      <c r="G2187" s="7" t="s">
        <v>1802</v>
      </c>
      <c r="H2187" s="7">
        <v>77.121410100000006</v>
      </c>
      <c r="I2187" s="7">
        <v>28.6449319</v>
      </c>
      <c r="J2187" s="7" t="s">
        <v>238</v>
      </c>
      <c r="K2187" s="7" t="s">
        <v>208</v>
      </c>
      <c r="L2187" s="7" t="s">
        <v>27</v>
      </c>
      <c r="M2187" s="7" t="s">
        <v>26</v>
      </c>
      <c r="N2187" s="7" t="s">
        <v>27</v>
      </c>
      <c r="O2187" s="7" t="s">
        <v>27</v>
      </c>
      <c r="P2187" s="7">
        <v>2</v>
      </c>
      <c r="Q2187" s="7">
        <v>126</v>
      </c>
      <c r="R2187" s="15">
        <v>600</v>
      </c>
      <c r="S2187" s="7">
        <v>2.2000000000000002</v>
      </c>
      <c r="T2187" s="27">
        <v>40808</v>
      </c>
      <c r="U2187" s="7" t="str">
        <f>_xlfn.XLOOKUP(HotelsData[[#This Row],[CountryCode]], 'Pivot KPIs'!A:A, 'Pivot KPIs'!B:B, "Not Found")</f>
        <v>Not Found</v>
      </c>
      <c r="V2187" s="7">
        <f>_xlfn.XLOOKUP(T2187, '2. CalenderTable'!A:A, '2. CalenderTable'!B:B, "Not Found")</f>
        <v>2011</v>
      </c>
      <c r="W2187" s="7" t="str">
        <f>_xlfn.XLOOKUP(T2188, '2. CalenderTable'!A:A, '2. CalenderTable'!E:E,"Not Found")</f>
        <v>Q3</v>
      </c>
      <c r="X2187" s="7" t="str">
        <f>_xlfn.XLOOKUP(T2187, '2. CalenderTable'!A:A, '2. CalenderTable'!D:D, "Not Found")</f>
        <v>September</v>
      </c>
      <c r="Y2187" s="7">
        <f t="shared" si="68"/>
        <v>2</v>
      </c>
      <c r="Z21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87" s="17">
        <f t="shared" si="69"/>
        <v>8.4442030953027422E-2</v>
      </c>
      <c r="AB2187" s="17">
        <f>COUNTIF(HotelsData[Has_Online_delivery],"Yes")/COUNTA(HotelsData[RestaurantID])</f>
        <v>0.25662234321013505</v>
      </c>
      <c r="AC2187" s="7" t="str">
        <f>_xlfn.XLOOKUP(C2187, tblcountrymap[Country Code], tblcountrymap[Country], "Not Found")</f>
        <v>India</v>
      </c>
    </row>
    <row r="2188" spans="1:29" x14ac:dyDescent="0.25">
      <c r="A2188" s="7">
        <v>304162</v>
      </c>
      <c r="B2188" s="7" t="s">
        <v>3871</v>
      </c>
      <c r="C2188" s="7">
        <v>1</v>
      </c>
      <c r="D2188" s="7" t="s">
        <v>824</v>
      </c>
      <c r="E2188" s="7" t="s">
        <v>9149</v>
      </c>
      <c r="F2188" s="7" t="s">
        <v>1873</v>
      </c>
      <c r="G2188" s="7" t="s">
        <v>1874</v>
      </c>
      <c r="H2188" s="7">
        <v>77.168242800000002</v>
      </c>
      <c r="I2188" s="7">
        <v>28.588070299999998</v>
      </c>
      <c r="J2188" s="7" t="s">
        <v>19276</v>
      </c>
      <c r="K2188" s="7" t="s">
        <v>208</v>
      </c>
      <c r="L2188" s="7" t="s">
        <v>27</v>
      </c>
      <c r="M2188" s="7" t="s">
        <v>26</v>
      </c>
      <c r="N2188" s="7" t="s">
        <v>27</v>
      </c>
      <c r="O2188" s="7" t="s">
        <v>27</v>
      </c>
      <c r="P2188" s="7">
        <v>2</v>
      </c>
      <c r="Q2188" s="7">
        <v>364</v>
      </c>
      <c r="R2188" s="15">
        <v>600</v>
      </c>
      <c r="S2188" s="7">
        <v>3.6</v>
      </c>
      <c r="T2188" s="27">
        <v>41905</v>
      </c>
      <c r="U2188" s="7" t="str">
        <f>_xlfn.XLOOKUP(HotelsData[[#This Row],[CountryCode]], 'Pivot KPIs'!A:A, 'Pivot KPIs'!B:B, "Not Found")</f>
        <v>Not Found</v>
      </c>
      <c r="V2188" s="7">
        <f>_xlfn.XLOOKUP(T2188, '2. CalenderTable'!A:A, '2. CalenderTable'!B:B, "Not Found")</f>
        <v>2014</v>
      </c>
      <c r="W2188" s="7" t="str">
        <f>_xlfn.XLOOKUP(T2189, '2. CalenderTable'!A:A, '2. CalenderTable'!E:E,"Not Found")</f>
        <v>Q3</v>
      </c>
      <c r="X2188" s="7" t="str">
        <f>_xlfn.XLOOKUP(T2188, '2. CalenderTable'!A:A, '2. CalenderTable'!D:D, "Not Found")</f>
        <v>September</v>
      </c>
      <c r="Y2188" s="7">
        <f t="shared" si="68"/>
        <v>4</v>
      </c>
      <c r="Z21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88" s="17">
        <f t="shared" si="69"/>
        <v>8.4453496266123557E-2</v>
      </c>
      <c r="AB2188" s="17">
        <f>COUNTIF(HotelsData[Has_Online_delivery],"Yes")/COUNTA(HotelsData[RestaurantID])</f>
        <v>0.25662234321013505</v>
      </c>
      <c r="AC2188" s="7" t="str">
        <f>_xlfn.XLOOKUP(C2188, tblcountrymap[Country Code], tblcountrymap[Country], "Not Found")</f>
        <v>India</v>
      </c>
    </row>
    <row r="2189" spans="1:29" x14ac:dyDescent="0.25">
      <c r="A2189" s="7">
        <v>443</v>
      </c>
      <c r="B2189" s="7" t="s">
        <v>9108</v>
      </c>
      <c r="C2189" s="7">
        <v>1</v>
      </c>
      <c r="D2189" s="7" t="s">
        <v>824</v>
      </c>
      <c r="E2189" s="7" t="s">
        <v>18146</v>
      </c>
      <c r="F2189" s="7" t="s">
        <v>1162</v>
      </c>
      <c r="G2189" s="7" t="s">
        <v>1163</v>
      </c>
      <c r="H2189" s="7">
        <v>77.205170600000002</v>
      </c>
      <c r="I2189" s="7">
        <v>28.5570041</v>
      </c>
      <c r="J2189" s="7" t="s">
        <v>211</v>
      </c>
      <c r="K2189" s="7" t="s">
        <v>208</v>
      </c>
      <c r="L2189" s="7" t="s">
        <v>27</v>
      </c>
      <c r="M2189" s="7" t="s">
        <v>26</v>
      </c>
      <c r="N2189" s="7" t="s">
        <v>27</v>
      </c>
      <c r="O2189" s="7" t="s">
        <v>27</v>
      </c>
      <c r="P2189" s="7">
        <v>2</v>
      </c>
      <c r="Q2189" s="7">
        <v>121</v>
      </c>
      <c r="R2189" s="15">
        <v>600</v>
      </c>
      <c r="S2189" s="7">
        <v>3.4</v>
      </c>
      <c r="T2189" s="27">
        <v>43323</v>
      </c>
      <c r="U2189" s="7" t="str">
        <f>_xlfn.XLOOKUP(HotelsData[[#This Row],[CountryCode]], 'Pivot KPIs'!A:A, 'Pivot KPIs'!B:B, "Not Found")</f>
        <v>Not Found</v>
      </c>
      <c r="V2189" s="7">
        <f>_xlfn.XLOOKUP(T2189, '2. CalenderTable'!A:A, '2. CalenderTable'!B:B, "Not Found")</f>
        <v>2018</v>
      </c>
      <c r="W2189" s="7" t="str">
        <f>_xlfn.XLOOKUP(T2190, '2. CalenderTable'!A:A, '2. CalenderTable'!E:E,"Not Found")</f>
        <v>Q3</v>
      </c>
      <c r="X2189" s="7" t="str">
        <f>_xlfn.XLOOKUP(T2189, '2. CalenderTable'!A:A, '2. CalenderTable'!D:D, "Not Found")</f>
        <v>August</v>
      </c>
      <c r="Y2189" s="7">
        <f t="shared" si="68"/>
        <v>3</v>
      </c>
      <c r="Z21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89" s="17">
        <f t="shared" si="69"/>
        <v>8.446496469310158E-2</v>
      </c>
      <c r="AB2189" s="17">
        <f>COUNTIF(HotelsData[Has_Online_delivery],"Yes")/COUNTA(HotelsData[RestaurantID])</f>
        <v>0.25662234321013505</v>
      </c>
      <c r="AC2189" s="7" t="str">
        <f>_xlfn.XLOOKUP(C2189, tblcountrymap[Country Code], tblcountrymap[Country], "Not Found")</f>
        <v>India</v>
      </c>
    </row>
    <row r="2190" spans="1:29" x14ac:dyDescent="0.25">
      <c r="A2190" s="7">
        <v>312809</v>
      </c>
      <c r="B2190" s="7" t="s">
        <v>18178</v>
      </c>
      <c r="C2190" s="7">
        <v>1</v>
      </c>
      <c r="D2190" s="7" t="s">
        <v>824</v>
      </c>
      <c r="E2190" s="7" t="s">
        <v>18179</v>
      </c>
      <c r="F2190" s="7" t="s">
        <v>1207</v>
      </c>
      <c r="G2190" s="7" t="s">
        <v>1208</v>
      </c>
      <c r="H2190" s="7">
        <v>77.214170899999999</v>
      </c>
      <c r="I2190" s="7">
        <v>28.561866599999998</v>
      </c>
      <c r="J2190" s="7" t="s">
        <v>313</v>
      </c>
      <c r="K2190" s="7" t="s">
        <v>208</v>
      </c>
      <c r="L2190" s="7" t="s">
        <v>27</v>
      </c>
      <c r="M2190" s="7" t="s">
        <v>26</v>
      </c>
      <c r="N2190" s="7" t="s">
        <v>27</v>
      </c>
      <c r="O2190" s="7" t="s">
        <v>27</v>
      </c>
      <c r="P2190" s="7">
        <v>2</v>
      </c>
      <c r="Q2190" s="7">
        <v>10</v>
      </c>
      <c r="R2190" s="15">
        <v>600</v>
      </c>
      <c r="S2190" s="7">
        <v>2.7</v>
      </c>
      <c r="T2190" s="27">
        <v>40400</v>
      </c>
      <c r="U2190" s="7" t="str">
        <f>_xlfn.XLOOKUP(HotelsData[[#This Row],[CountryCode]], 'Pivot KPIs'!A:A, 'Pivot KPIs'!B:B, "Not Found")</f>
        <v>Not Found</v>
      </c>
      <c r="V2190" s="7">
        <f>_xlfn.XLOOKUP(T2190, '2. CalenderTable'!A:A, '2. CalenderTable'!B:B, "Not Found")</f>
        <v>2010</v>
      </c>
      <c r="W2190" s="7" t="str">
        <f>_xlfn.XLOOKUP(T2191, '2. CalenderTable'!A:A, '2. CalenderTable'!E:E,"Not Found")</f>
        <v>Q3</v>
      </c>
      <c r="X2190" s="7" t="str">
        <f>_xlfn.XLOOKUP(T2190, '2. CalenderTable'!A:A, '2. CalenderTable'!D:D, "Not Found")</f>
        <v>August</v>
      </c>
      <c r="Y2190" s="7">
        <f t="shared" si="68"/>
        <v>3</v>
      </c>
      <c r="Z21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90" s="17">
        <f t="shared" si="69"/>
        <v>8.4476436235230198E-2</v>
      </c>
      <c r="AB2190" s="17">
        <f>COUNTIF(HotelsData[Has_Online_delivery],"Yes")/COUNTA(HotelsData[RestaurantID])</f>
        <v>0.25662234321013505</v>
      </c>
      <c r="AC2190" s="7" t="str">
        <f>_xlfn.XLOOKUP(C2190, tblcountrymap[Country Code], tblcountrymap[Country], "Not Found")</f>
        <v>India</v>
      </c>
    </row>
    <row r="2191" spans="1:29" x14ac:dyDescent="0.25">
      <c r="A2191" s="7">
        <v>18335682</v>
      </c>
      <c r="B2191" s="7" t="s">
        <v>18183</v>
      </c>
      <c r="C2191" s="7">
        <v>1</v>
      </c>
      <c r="D2191" s="7" t="s">
        <v>824</v>
      </c>
      <c r="E2191" s="7" t="s">
        <v>1208</v>
      </c>
      <c r="F2191" s="7" t="s">
        <v>1207</v>
      </c>
      <c r="G2191" s="7" t="s">
        <v>1208</v>
      </c>
      <c r="H2191" s="7">
        <v>77.206312100000005</v>
      </c>
      <c r="I2191" s="7">
        <v>28.5397438</v>
      </c>
      <c r="J2191" s="7" t="s">
        <v>39</v>
      </c>
      <c r="K2191" s="7" t="s">
        <v>208</v>
      </c>
      <c r="L2191" s="7" t="s">
        <v>27</v>
      </c>
      <c r="M2191" s="7" t="s">
        <v>26</v>
      </c>
      <c r="N2191" s="7" t="s">
        <v>27</v>
      </c>
      <c r="O2191" s="7" t="s">
        <v>27</v>
      </c>
      <c r="P2191" s="7">
        <v>2</v>
      </c>
      <c r="Q2191" s="7">
        <v>18</v>
      </c>
      <c r="R2191" s="15">
        <v>600</v>
      </c>
      <c r="S2191" s="7">
        <v>3.7</v>
      </c>
      <c r="T2191" s="27">
        <v>43332</v>
      </c>
      <c r="U2191" s="7" t="str">
        <f>_xlfn.XLOOKUP(HotelsData[[#This Row],[CountryCode]], 'Pivot KPIs'!A:A, 'Pivot KPIs'!B:B, "Not Found")</f>
        <v>Not Found</v>
      </c>
      <c r="V2191" s="7">
        <f>_xlfn.XLOOKUP(T2191, '2. CalenderTable'!A:A, '2. CalenderTable'!B:B, "Not Found")</f>
        <v>2018</v>
      </c>
      <c r="W2191" s="7" t="str">
        <f>_xlfn.XLOOKUP(T2192, '2. CalenderTable'!A:A, '2. CalenderTable'!E:E,"Not Found")</f>
        <v>Q3</v>
      </c>
      <c r="X2191" s="7" t="str">
        <f>_xlfn.XLOOKUP(T2191, '2. CalenderTable'!A:A, '2. CalenderTable'!D:D, "Not Found")</f>
        <v>August</v>
      </c>
      <c r="Y2191" s="7">
        <f t="shared" si="68"/>
        <v>4</v>
      </c>
      <c r="Z21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91" s="17">
        <f t="shared" si="69"/>
        <v>8.448791089377887E-2</v>
      </c>
      <c r="AB2191" s="17">
        <f>COUNTIF(HotelsData[Has_Online_delivery],"Yes")/COUNTA(HotelsData[RestaurantID])</f>
        <v>0.25662234321013505</v>
      </c>
      <c r="AC2191" s="7" t="str">
        <f>_xlfn.XLOOKUP(C2191, tblcountrymap[Country Code], tblcountrymap[Country], "Not Found")</f>
        <v>India</v>
      </c>
    </row>
    <row r="2192" spans="1:29" x14ac:dyDescent="0.25">
      <c r="A2192" s="7">
        <v>18365894</v>
      </c>
      <c r="B2192" s="7" t="s">
        <v>2287</v>
      </c>
      <c r="C2192" s="7">
        <v>1</v>
      </c>
      <c r="D2192" s="7" t="s">
        <v>824</v>
      </c>
      <c r="E2192" s="7" t="s">
        <v>1429</v>
      </c>
      <c r="F2192" s="7" t="s">
        <v>1428</v>
      </c>
      <c r="G2192" s="7" t="s">
        <v>1429</v>
      </c>
      <c r="H2192" s="7">
        <v>77.243344199999996</v>
      </c>
      <c r="I2192" s="7">
        <v>28.569244000000001</v>
      </c>
      <c r="J2192" s="7" t="s">
        <v>597</v>
      </c>
      <c r="K2192" s="7" t="s">
        <v>208</v>
      </c>
      <c r="L2192" s="7" t="s">
        <v>27</v>
      </c>
      <c r="M2192" s="7" t="s">
        <v>26</v>
      </c>
      <c r="N2192" s="7" t="s">
        <v>27</v>
      </c>
      <c r="O2192" s="7" t="s">
        <v>27</v>
      </c>
      <c r="P2192" s="7">
        <v>2</v>
      </c>
      <c r="Q2192" s="7">
        <v>32</v>
      </c>
      <c r="R2192" s="15">
        <v>600</v>
      </c>
      <c r="S2192" s="7">
        <v>3</v>
      </c>
      <c r="T2192" s="27">
        <v>41514</v>
      </c>
      <c r="U2192" s="7" t="str">
        <f>_xlfn.XLOOKUP(HotelsData[[#This Row],[CountryCode]], 'Pivot KPIs'!A:A, 'Pivot KPIs'!B:B, "Not Found")</f>
        <v>Not Found</v>
      </c>
      <c r="V2192" s="7">
        <f>_xlfn.XLOOKUP(T2192, '2. CalenderTable'!A:A, '2. CalenderTable'!B:B, "Not Found")</f>
        <v>2013</v>
      </c>
      <c r="W2192" s="7" t="str">
        <f>_xlfn.XLOOKUP(T2193, '2. CalenderTable'!A:A, '2. CalenderTable'!E:E,"Not Found")</f>
        <v>Q3</v>
      </c>
      <c r="X2192" s="7" t="str">
        <f>_xlfn.XLOOKUP(T2192, '2. CalenderTable'!A:A, '2. CalenderTable'!D:D, "Not Found")</f>
        <v>August</v>
      </c>
      <c r="Y2192" s="7">
        <f t="shared" si="68"/>
        <v>3</v>
      </c>
      <c r="Z21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92" s="17">
        <f t="shared" si="69"/>
        <v>8.4499388670017661E-2</v>
      </c>
      <c r="AB2192" s="17">
        <f>COUNTIF(HotelsData[Has_Online_delivery],"Yes")/COUNTA(HotelsData[RestaurantID])</f>
        <v>0.25662234321013505</v>
      </c>
      <c r="AC2192" s="7" t="str">
        <f>_xlfn.XLOOKUP(C2192, tblcountrymap[Country Code], tblcountrymap[Country], "Not Found")</f>
        <v>India</v>
      </c>
    </row>
    <row r="2193" spans="1:29" x14ac:dyDescent="0.25">
      <c r="A2193" s="7">
        <v>18365372</v>
      </c>
      <c r="B2193" s="7" t="s">
        <v>2287</v>
      </c>
      <c r="C2193" s="7">
        <v>1</v>
      </c>
      <c r="D2193" s="7" t="s">
        <v>824</v>
      </c>
      <c r="E2193" s="7" t="s">
        <v>1441</v>
      </c>
      <c r="F2193" s="7" t="s">
        <v>1440</v>
      </c>
      <c r="G2193" s="7" t="s">
        <v>1441</v>
      </c>
      <c r="H2193" s="7">
        <v>77.281355599999998</v>
      </c>
      <c r="I2193" s="7">
        <v>28.634218199999999</v>
      </c>
      <c r="J2193" s="7" t="s">
        <v>597</v>
      </c>
      <c r="K2193" s="7" t="s">
        <v>208</v>
      </c>
      <c r="L2193" s="7" t="s">
        <v>27</v>
      </c>
      <c r="M2193" s="7" t="s">
        <v>26</v>
      </c>
      <c r="N2193" s="7" t="s">
        <v>27</v>
      </c>
      <c r="O2193" s="7" t="s">
        <v>27</v>
      </c>
      <c r="P2193" s="7">
        <v>2</v>
      </c>
      <c r="Q2193" s="7">
        <v>22</v>
      </c>
      <c r="R2193" s="15">
        <v>600</v>
      </c>
      <c r="S2193" s="7">
        <v>3.5</v>
      </c>
      <c r="T2193" s="27">
        <v>40769</v>
      </c>
      <c r="U2193" s="7" t="str">
        <f>_xlfn.XLOOKUP(HotelsData[[#This Row],[CountryCode]], 'Pivot KPIs'!A:A, 'Pivot KPIs'!B:B, "Not Found")</f>
        <v>Not Found</v>
      </c>
      <c r="V2193" s="7">
        <f>_xlfn.XLOOKUP(T2193, '2. CalenderTable'!A:A, '2. CalenderTable'!B:B, "Not Found")</f>
        <v>2011</v>
      </c>
      <c r="W2193" s="7" t="str">
        <f>_xlfn.XLOOKUP(T2194, '2. CalenderTable'!A:A, '2. CalenderTable'!E:E,"Not Found")</f>
        <v>Q3</v>
      </c>
      <c r="X2193" s="7" t="str">
        <f>_xlfn.XLOOKUP(T2193, '2. CalenderTable'!A:A, '2. CalenderTable'!D:D, "Not Found")</f>
        <v>August</v>
      </c>
      <c r="Y2193" s="7">
        <f t="shared" si="68"/>
        <v>4</v>
      </c>
      <c r="Z21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93" s="17">
        <f t="shared" si="69"/>
        <v>8.4510869565217389E-2</v>
      </c>
      <c r="AB2193" s="17">
        <f>COUNTIF(HotelsData[Has_Online_delivery],"Yes")/COUNTA(HotelsData[RestaurantID])</f>
        <v>0.25662234321013505</v>
      </c>
      <c r="AC2193" s="7" t="str">
        <f>_xlfn.XLOOKUP(C2193, tblcountrymap[Country Code], tblcountrymap[Country], "Not Found")</f>
        <v>India</v>
      </c>
    </row>
    <row r="2194" spans="1:29" x14ac:dyDescent="0.25">
      <c r="A2194" s="7">
        <v>312385</v>
      </c>
      <c r="B2194" s="7" t="s">
        <v>18312</v>
      </c>
      <c r="C2194" s="7">
        <v>1</v>
      </c>
      <c r="D2194" s="7" t="s">
        <v>824</v>
      </c>
      <c r="E2194" s="7" t="s">
        <v>18313</v>
      </c>
      <c r="F2194" s="7" t="s">
        <v>1440</v>
      </c>
      <c r="G2194" s="7" t="s">
        <v>1441</v>
      </c>
      <c r="H2194" s="7">
        <v>77.285933799999995</v>
      </c>
      <c r="I2194" s="7">
        <v>28.636818099999999</v>
      </c>
      <c r="J2194" s="7" t="s">
        <v>2157</v>
      </c>
      <c r="K2194" s="7" t="s">
        <v>208</v>
      </c>
      <c r="L2194" s="7" t="s">
        <v>27</v>
      </c>
      <c r="M2194" s="7" t="s">
        <v>26</v>
      </c>
      <c r="N2194" s="7" t="s">
        <v>27</v>
      </c>
      <c r="O2194" s="7" t="s">
        <v>27</v>
      </c>
      <c r="P2194" s="7">
        <v>2</v>
      </c>
      <c r="Q2194" s="7">
        <v>270</v>
      </c>
      <c r="R2194" s="15">
        <v>600</v>
      </c>
      <c r="S2194" s="7">
        <v>3.8</v>
      </c>
      <c r="T2194" s="27">
        <v>43328</v>
      </c>
      <c r="U2194" s="7" t="str">
        <f>_xlfn.XLOOKUP(HotelsData[[#This Row],[CountryCode]], 'Pivot KPIs'!A:A, 'Pivot KPIs'!B:B, "Not Found")</f>
        <v>Not Found</v>
      </c>
      <c r="V2194" s="7">
        <f>_xlfn.XLOOKUP(T2194, '2. CalenderTable'!A:A, '2. CalenderTable'!B:B, "Not Found")</f>
        <v>2018</v>
      </c>
      <c r="W2194" s="7" t="str">
        <f>_xlfn.XLOOKUP(T2195, '2. CalenderTable'!A:A, '2. CalenderTable'!E:E,"Not Found")</f>
        <v>Q3</v>
      </c>
      <c r="X2194" s="7" t="str">
        <f>_xlfn.XLOOKUP(T2194, '2. CalenderTable'!A:A, '2. CalenderTable'!D:D, "Not Found")</f>
        <v>August</v>
      </c>
      <c r="Y2194" s="7">
        <f t="shared" si="68"/>
        <v>4</v>
      </c>
      <c r="Z21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94" s="17">
        <f t="shared" si="69"/>
        <v>8.4522353580649551E-2</v>
      </c>
      <c r="AB2194" s="17">
        <f>COUNTIF(HotelsData[Has_Online_delivery],"Yes")/COUNTA(HotelsData[RestaurantID])</f>
        <v>0.25662234321013505</v>
      </c>
      <c r="AC2194" s="7" t="str">
        <f>_xlfn.XLOOKUP(C2194, tblcountrymap[Country Code], tblcountrymap[Country], "Not Found")</f>
        <v>India</v>
      </c>
    </row>
    <row r="2195" spans="1:29" x14ac:dyDescent="0.25">
      <c r="A2195" s="7">
        <v>309629</v>
      </c>
      <c r="B2195" s="7" t="s">
        <v>3310</v>
      </c>
      <c r="C2195" s="7">
        <v>1</v>
      </c>
      <c r="D2195" s="7" t="s">
        <v>824</v>
      </c>
      <c r="E2195" s="7" t="s">
        <v>18565</v>
      </c>
      <c r="F2195" s="7" t="s">
        <v>1829</v>
      </c>
      <c r="G2195" s="7" t="s">
        <v>1830</v>
      </c>
      <c r="H2195" s="7">
        <v>77.116290899999996</v>
      </c>
      <c r="I2195" s="7">
        <v>28.714835099999998</v>
      </c>
      <c r="J2195" s="7" t="s">
        <v>211</v>
      </c>
      <c r="K2195" s="7" t="s">
        <v>208</v>
      </c>
      <c r="L2195" s="7" t="s">
        <v>27</v>
      </c>
      <c r="M2195" s="7" t="s">
        <v>26</v>
      </c>
      <c r="N2195" s="7" t="s">
        <v>27</v>
      </c>
      <c r="O2195" s="7" t="s">
        <v>27</v>
      </c>
      <c r="P2195" s="7">
        <v>2</v>
      </c>
      <c r="Q2195" s="7">
        <v>62</v>
      </c>
      <c r="R2195" s="15">
        <v>600</v>
      </c>
      <c r="S2195" s="7">
        <v>3.5</v>
      </c>
      <c r="T2195" s="27">
        <v>41876</v>
      </c>
      <c r="U2195" s="7" t="str">
        <f>_xlfn.XLOOKUP(HotelsData[[#This Row],[CountryCode]], 'Pivot KPIs'!A:A, 'Pivot KPIs'!B:B, "Not Found")</f>
        <v>Not Found</v>
      </c>
      <c r="V2195" s="7">
        <f>_xlfn.XLOOKUP(T2195, '2. CalenderTable'!A:A, '2. CalenderTable'!B:B, "Not Found")</f>
        <v>2014</v>
      </c>
      <c r="W2195" s="7" t="str">
        <f>_xlfn.XLOOKUP(T2196, '2. CalenderTable'!A:A, '2. CalenderTable'!E:E,"Not Found")</f>
        <v>Q3</v>
      </c>
      <c r="X2195" s="7" t="str">
        <f>_xlfn.XLOOKUP(T2195, '2. CalenderTable'!A:A, '2. CalenderTable'!D:D, "Not Found")</f>
        <v>August</v>
      </c>
      <c r="Y2195" s="7">
        <f t="shared" si="68"/>
        <v>4</v>
      </c>
      <c r="Z21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95" s="17">
        <f t="shared" si="69"/>
        <v>8.4533840717586295E-2</v>
      </c>
      <c r="AB2195" s="17">
        <f>COUNTIF(HotelsData[Has_Online_delivery],"Yes")/COUNTA(HotelsData[RestaurantID])</f>
        <v>0.25662234321013505</v>
      </c>
      <c r="AC2195" s="7" t="str">
        <f>_xlfn.XLOOKUP(C2195, tblcountrymap[Country Code], tblcountrymap[Country], "Not Found")</f>
        <v>India</v>
      </c>
    </row>
    <row r="2196" spans="1:29" x14ac:dyDescent="0.25">
      <c r="A2196" s="7">
        <v>18391128</v>
      </c>
      <c r="B2196" s="7" t="s">
        <v>18604</v>
      </c>
      <c r="C2196" s="7">
        <v>1</v>
      </c>
      <c r="D2196" s="7" t="s">
        <v>824</v>
      </c>
      <c r="E2196" s="7" t="s">
        <v>18605</v>
      </c>
      <c r="F2196" s="7" t="s">
        <v>1873</v>
      </c>
      <c r="G2196" s="7" t="s">
        <v>1874</v>
      </c>
      <c r="H2196" s="7">
        <v>77.168692100000001</v>
      </c>
      <c r="I2196" s="7">
        <v>28.588292500000001</v>
      </c>
      <c r="J2196" s="7" t="s">
        <v>18606</v>
      </c>
      <c r="K2196" s="7" t="s">
        <v>208</v>
      </c>
      <c r="L2196" s="7" t="s">
        <v>27</v>
      </c>
      <c r="M2196" s="7" t="s">
        <v>26</v>
      </c>
      <c r="N2196" s="7" t="s">
        <v>27</v>
      </c>
      <c r="O2196" s="7" t="s">
        <v>27</v>
      </c>
      <c r="P2196" s="7">
        <v>2</v>
      </c>
      <c r="Q2196" s="7">
        <v>23</v>
      </c>
      <c r="R2196" s="15">
        <v>600</v>
      </c>
      <c r="S2196" s="7">
        <v>3.6</v>
      </c>
      <c r="T2196" s="27">
        <v>42240</v>
      </c>
      <c r="U2196" s="7" t="str">
        <f>_xlfn.XLOOKUP(HotelsData[[#This Row],[CountryCode]], 'Pivot KPIs'!A:A, 'Pivot KPIs'!B:B, "Not Found")</f>
        <v>Not Found</v>
      </c>
      <c r="V2196" s="7">
        <f>_xlfn.XLOOKUP(T2196, '2. CalenderTable'!A:A, '2. CalenderTable'!B:B, "Not Found")</f>
        <v>2015</v>
      </c>
      <c r="W2196" s="7" t="str">
        <f>_xlfn.XLOOKUP(T2197, '2. CalenderTable'!A:A, '2. CalenderTable'!E:E,"Not Found")</f>
        <v>Q3</v>
      </c>
      <c r="X2196" s="7" t="str">
        <f>_xlfn.XLOOKUP(T2196, '2. CalenderTable'!A:A, '2. CalenderTable'!D:D, "Not Found")</f>
        <v>August</v>
      </c>
      <c r="Y2196" s="7">
        <f t="shared" si="68"/>
        <v>4</v>
      </c>
      <c r="Z21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96" s="17">
        <f t="shared" si="69"/>
        <v>8.4545330977300534E-2</v>
      </c>
      <c r="AB2196" s="17">
        <f>COUNTIF(HotelsData[Has_Online_delivery],"Yes")/COUNTA(HotelsData[RestaurantID])</f>
        <v>0.25662234321013505</v>
      </c>
      <c r="AC2196" s="7" t="str">
        <f>_xlfn.XLOOKUP(C2196, tblcountrymap[Country Code], tblcountrymap[Country], "Not Found")</f>
        <v>India</v>
      </c>
    </row>
    <row r="2197" spans="1:29" x14ac:dyDescent="0.25">
      <c r="A2197" s="7">
        <v>18478982</v>
      </c>
      <c r="B2197" s="7" t="s">
        <v>18719</v>
      </c>
      <c r="C2197" s="7">
        <v>1</v>
      </c>
      <c r="D2197" s="7" t="s">
        <v>824</v>
      </c>
      <c r="E2197" s="7" t="s">
        <v>2092</v>
      </c>
      <c r="F2197" s="7" t="s">
        <v>2091</v>
      </c>
      <c r="G2197" s="7" t="s">
        <v>2092</v>
      </c>
      <c r="H2197" s="7">
        <v>77.068464829999996</v>
      </c>
      <c r="I2197" s="7">
        <v>28.6322224</v>
      </c>
      <c r="J2197" s="7" t="s">
        <v>45</v>
      </c>
      <c r="K2197" s="7" t="s">
        <v>208</v>
      </c>
      <c r="L2197" s="7" t="s">
        <v>27</v>
      </c>
      <c r="M2197" s="7" t="s">
        <v>26</v>
      </c>
      <c r="N2197" s="7" t="s">
        <v>27</v>
      </c>
      <c r="O2197" s="7" t="s">
        <v>27</v>
      </c>
      <c r="P2197" s="7">
        <v>2</v>
      </c>
      <c r="Q2197" s="7">
        <v>5</v>
      </c>
      <c r="R2197" s="15">
        <v>600</v>
      </c>
      <c r="S2197" s="7">
        <v>3.1</v>
      </c>
      <c r="T2197" s="27">
        <v>41865</v>
      </c>
      <c r="U2197" s="7" t="str">
        <f>_xlfn.XLOOKUP(HotelsData[[#This Row],[CountryCode]], 'Pivot KPIs'!A:A, 'Pivot KPIs'!B:B, "Not Found")</f>
        <v>Not Found</v>
      </c>
      <c r="V2197" s="7">
        <f>_xlfn.XLOOKUP(T2197, '2. CalenderTable'!A:A, '2. CalenderTable'!B:B, "Not Found")</f>
        <v>2014</v>
      </c>
      <c r="W2197" s="7" t="str">
        <f>_xlfn.XLOOKUP(T2198, '2. CalenderTable'!A:A, '2. CalenderTable'!E:E,"Not Found")</f>
        <v>Q3</v>
      </c>
      <c r="X2197" s="7" t="str">
        <f>_xlfn.XLOOKUP(T2197, '2. CalenderTable'!A:A, '2. CalenderTable'!D:D, "Not Found")</f>
        <v>August</v>
      </c>
      <c r="Y2197" s="7">
        <f t="shared" si="68"/>
        <v>3</v>
      </c>
      <c r="Z21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97" s="17">
        <f t="shared" si="69"/>
        <v>8.4556824361065791E-2</v>
      </c>
      <c r="AB2197" s="17">
        <f>COUNTIF(HotelsData[Has_Online_delivery],"Yes")/COUNTA(HotelsData[RestaurantID])</f>
        <v>0.25662234321013505</v>
      </c>
      <c r="AC2197" s="7" t="str">
        <f>_xlfn.XLOOKUP(C2197, tblcountrymap[Country Code], tblcountrymap[Country], "Not Found")</f>
        <v>India</v>
      </c>
    </row>
    <row r="2198" spans="1:29" x14ac:dyDescent="0.25">
      <c r="A2198" s="7">
        <v>18374707</v>
      </c>
      <c r="B2198" s="7" t="s">
        <v>16525</v>
      </c>
      <c r="C2198" s="7">
        <v>1</v>
      </c>
      <c r="D2198" s="7" t="s">
        <v>824</v>
      </c>
      <c r="E2198" s="7" t="s">
        <v>16526</v>
      </c>
      <c r="F2198" s="7" t="s">
        <v>1034</v>
      </c>
      <c r="G2198" s="7" t="s">
        <v>1035</v>
      </c>
      <c r="H2198" s="7">
        <v>77.238347000000005</v>
      </c>
      <c r="I2198" s="7">
        <v>28.576813000000001</v>
      </c>
      <c r="J2198" s="7" t="s">
        <v>211</v>
      </c>
      <c r="K2198" s="7" t="s">
        <v>208</v>
      </c>
      <c r="L2198" s="7" t="s">
        <v>27</v>
      </c>
      <c r="M2198" s="7" t="s">
        <v>26</v>
      </c>
      <c r="N2198" s="7" t="s">
        <v>27</v>
      </c>
      <c r="O2198" s="7" t="s">
        <v>27</v>
      </c>
      <c r="P2198" s="7">
        <v>2</v>
      </c>
      <c r="Q2198" s="7">
        <v>9</v>
      </c>
      <c r="R2198" s="15">
        <v>600</v>
      </c>
      <c r="S2198" s="7">
        <v>3.1</v>
      </c>
      <c r="T2198" s="27">
        <v>43283</v>
      </c>
      <c r="U2198" s="7" t="str">
        <f>_xlfn.XLOOKUP(HotelsData[[#This Row],[CountryCode]], 'Pivot KPIs'!A:A, 'Pivot KPIs'!B:B, "Not Found")</f>
        <v>Not Found</v>
      </c>
      <c r="V2198" s="7">
        <f>_xlfn.XLOOKUP(T2198, '2. CalenderTable'!A:A, '2. CalenderTable'!B:B, "Not Found")</f>
        <v>2018</v>
      </c>
      <c r="W2198" s="7" t="str">
        <f>_xlfn.XLOOKUP(T2199, '2. CalenderTable'!A:A, '2. CalenderTable'!E:E,"Not Found")</f>
        <v>Q3</v>
      </c>
      <c r="X2198" s="7" t="str">
        <f>_xlfn.XLOOKUP(T2198, '2. CalenderTable'!A:A, '2. CalenderTable'!D:D, "Not Found")</f>
        <v>July</v>
      </c>
      <c r="Y2198" s="7">
        <f t="shared" si="68"/>
        <v>3</v>
      </c>
      <c r="Z21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98" s="17">
        <f t="shared" si="69"/>
        <v>8.4568320870156352E-2</v>
      </c>
      <c r="AB2198" s="17">
        <f>COUNTIF(HotelsData[Has_Online_delivery],"Yes")/COUNTA(HotelsData[RestaurantID])</f>
        <v>0.25662234321013505</v>
      </c>
      <c r="AC2198" s="7" t="str">
        <f>_xlfn.XLOOKUP(C2198, tblcountrymap[Country Code], tblcountrymap[Country], "Not Found")</f>
        <v>India</v>
      </c>
    </row>
    <row r="2199" spans="1:29" x14ac:dyDescent="0.25">
      <c r="A2199" s="7">
        <v>306847</v>
      </c>
      <c r="B2199" s="7" t="s">
        <v>16538</v>
      </c>
      <c r="C2199" s="7">
        <v>1</v>
      </c>
      <c r="D2199" s="7" t="s">
        <v>824</v>
      </c>
      <c r="E2199" s="7" t="s">
        <v>16539</v>
      </c>
      <c r="F2199" s="7" t="s">
        <v>1043</v>
      </c>
      <c r="G2199" s="7" t="s">
        <v>1044</v>
      </c>
      <c r="H2199" s="7">
        <v>77.205754600000006</v>
      </c>
      <c r="I2199" s="7">
        <v>28.702248900000001</v>
      </c>
      <c r="J2199" s="7" t="s">
        <v>313</v>
      </c>
      <c r="K2199" s="7" t="s">
        <v>208</v>
      </c>
      <c r="L2199" s="7" t="s">
        <v>27</v>
      </c>
      <c r="M2199" s="7" t="s">
        <v>26</v>
      </c>
      <c r="N2199" s="7" t="s">
        <v>27</v>
      </c>
      <c r="O2199" s="7" t="s">
        <v>27</v>
      </c>
      <c r="P2199" s="7">
        <v>2</v>
      </c>
      <c r="Q2199" s="7">
        <v>85</v>
      </c>
      <c r="R2199" s="15">
        <v>600</v>
      </c>
      <c r="S2199" s="7">
        <v>3.3</v>
      </c>
      <c r="T2199" s="27">
        <v>40361</v>
      </c>
      <c r="U2199" s="7" t="str">
        <f>_xlfn.XLOOKUP(HotelsData[[#This Row],[CountryCode]], 'Pivot KPIs'!A:A, 'Pivot KPIs'!B:B, "Not Found")</f>
        <v>Not Found</v>
      </c>
      <c r="V2199" s="7">
        <f>_xlfn.XLOOKUP(T2199, '2. CalenderTable'!A:A, '2. CalenderTable'!B:B, "Not Found")</f>
        <v>2010</v>
      </c>
      <c r="W2199" s="7" t="str">
        <f>_xlfn.XLOOKUP(T2200, '2. CalenderTable'!A:A, '2. CalenderTable'!E:E,"Not Found")</f>
        <v>Q3</v>
      </c>
      <c r="X2199" s="7" t="str">
        <f>_xlfn.XLOOKUP(T2199, '2. CalenderTable'!A:A, '2. CalenderTable'!D:D, "Not Found")</f>
        <v>July</v>
      </c>
      <c r="Y2199" s="7">
        <f t="shared" si="68"/>
        <v>3</v>
      </c>
      <c r="Z21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99" s="17">
        <f t="shared" si="69"/>
        <v>8.4579820505847156E-2</v>
      </c>
      <c r="AB2199" s="17">
        <f>COUNTIF(HotelsData[Has_Online_delivery],"Yes")/COUNTA(HotelsData[RestaurantID])</f>
        <v>0.25662234321013505</v>
      </c>
      <c r="AC2199" s="7" t="str">
        <f>_xlfn.XLOOKUP(C2199, tblcountrymap[Country Code], tblcountrymap[Country], "Not Found")</f>
        <v>India</v>
      </c>
    </row>
    <row r="2200" spans="1:29" x14ac:dyDescent="0.25">
      <c r="A2200" s="7">
        <v>18409218</v>
      </c>
      <c r="B2200" s="7" t="s">
        <v>1164</v>
      </c>
      <c r="C2200" s="7">
        <v>1</v>
      </c>
      <c r="D2200" s="7" t="s">
        <v>824</v>
      </c>
      <c r="E2200" s="7" t="s">
        <v>16575</v>
      </c>
      <c r="F2200" s="7" t="s">
        <v>1089</v>
      </c>
      <c r="G2200" s="7" t="s">
        <v>1090</v>
      </c>
      <c r="H2200" s="7">
        <v>77.252983299999997</v>
      </c>
      <c r="I2200" s="7">
        <v>28.557711000000001</v>
      </c>
      <c r="J2200" s="7" t="s">
        <v>693</v>
      </c>
      <c r="K2200" s="7" t="s">
        <v>208</v>
      </c>
      <c r="L2200" s="7" t="s">
        <v>27</v>
      </c>
      <c r="M2200" s="7" t="s">
        <v>26</v>
      </c>
      <c r="N2200" s="7" t="s">
        <v>27</v>
      </c>
      <c r="O2200" s="7" t="s">
        <v>27</v>
      </c>
      <c r="P2200" s="7">
        <v>2</v>
      </c>
      <c r="Q2200" s="7">
        <v>2</v>
      </c>
      <c r="R2200" s="15">
        <v>600</v>
      </c>
      <c r="S2200" s="7">
        <v>1</v>
      </c>
      <c r="T2200" s="27">
        <v>40368</v>
      </c>
      <c r="U2200" s="7" t="str">
        <f>_xlfn.XLOOKUP(HotelsData[[#This Row],[CountryCode]], 'Pivot KPIs'!A:A, 'Pivot KPIs'!B:B, "Not Found")</f>
        <v>Not Found</v>
      </c>
      <c r="V2200" s="7">
        <f>_xlfn.XLOOKUP(T2200, '2. CalenderTable'!A:A, '2. CalenderTable'!B:B, "Not Found")</f>
        <v>2010</v>
      </c>
      <c r="W2200" s="7" t="str">
        <f>_xlfn.XLOOKUP(T2201, '2. CalenderTable'!A:A, '2. CalenderTable'!E:E,"Not Found")</f>
        <v>Q3</v>
      </c>
      <c r="X2200" s="7" t="str">
        <f>_xlfn.XLOOKUP(T2200, '2. CalenderTable'!A:A, '2. CalenderTable'!D:D, "Not Found")</f>
        <v>July</v>
      </c>
      <c r="Y2200" s="7">
        <f t="shared" si="68"/>
        <v>1</v>
      </c>
      <c r="Z22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00" s="17">
        <f t="shared" si="69"/>
        <v>8.4591323269413848E-2</v>
      </c>
      <c r="AB2200" s="17">
        <f>COUNTIF(HotelsData[Has_Online_delivery],"Yes")/COUNTA(HotelsData[RestaurantID])</f>
        <v>0.25662234321013505</v>
      </c>
      <c r="AC2200" s="7" t="str">
        <f>_xlfn.XLOOKUP(C2200, tblcountrymap[Country Code], tblcountrymap[Country], "Not Found")</f>
        <v>India</v>
      </c>
    </row>
    <row r="2201" spans="1:29" x14ac:dyDescent="0.25">
      <c r="A2201" s="7">
        <v>18358700</v>
      </c>
      <c r="B2201" s="7" t="s">
        <v>16617</v>
      </c>
      <c r="C2201" s="7">
        <v>1</v>
      </c>
      <c r="D2201" s="7" t="s">
        <v>824</v>
      </c>
      <c r="E2201" s="7" t="s">
        <v>16618</v>
      </c>
      <c r="F2201" s="7" t="s">
        <v>1162</v>
      </c>
      <c r="G2201" s="7" t="s">
        <v>1163</v>
      </c>
      <c r="H2201" s="7">
        <v>77.208000400000003</v>
      </c>
      <c r="I2201" s="7">
        <v>28.557766900000001</v>
      </c>
      <c r="J2201" s="7" t="s">
        <v>290</v>
      </c>
      <c r="K2201" s="7" t="s">
        <v>208</v>
      </c>
      <c r="L2201" s="7" t="s">
        <v>27</v>
      </c>
      <c r="M2201" s="7" t="s">
        <v>26</v>
      </c>
      <c r="N2201" s="7" t="s">
        <v>27</v>
      </c>
      <c r="O2201" s="7" t="s">
        <v>27</v>
      </c>
      <c r="P2201" s="7">
        <v>2</v>
      </c>
      <c r="Q2201" s="7">
        <v>95</v>
      </c>
      <c r="R2201" s="15">
        <v>600</v>
      </c>
      <c r="S2201" s="7">
        <v>3.8</v>
      </c>
      <c r="T2201" s="27">
        <v>43300</v>
      </c>
      <c r="U2201" s="7" t="str">
        <f>_xlfn.XLOOKUP(HotelsData[[#This Row],[CountryCode]], 'Pivot KPIs'!A:A, 'Pivot KPIs'!B:B, "Not Found")</f>
        <v>Not Found</v>
      </c>
      <c r="V2201" s="7">
        <f>_xlfn.XLOOKUP(T2201, '2. CalenderTable'!A:A, '2. CalenderTable'!B:B, "Not Found")</f>
        <v>2018</v>
      </c>
      <c r="W2201" s="7" t="str">
        <f>_xlfn.XLOOKUP(T2202, '2. CalenderTable'!A:A, '2. CalenderTable'!E:E,"Not Found")</f>
        <v>Q3</v>
      </c>
      <c r="X2201" s="7" t="str">
        <f>_xlfn.XLOOKUP(T2201, '2. CalenderTable'!A:A, '2. CalenderTable'!D:D, "Not Found")</f>
        <v>July</v>
      </c>
      <c r="Y2201" s="7">
        <f t="shared" si="68"/>
        <v>4</v>
      </c>
      <c r="Z22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01" s="17">
        <f t="shared" si="69"/>
        <v>8.4602829162132756E-2</v>
      </c>
      <c r="AB2201" s="17">
        <f>COUNTIF(HotelsData[Has_Online_delivery],"Yes")/COUNTA(HotelsData[RestaurantID])</f>
        <v>0.25662234321013505</v>
      </c>
      <c r="AC2201" s="7" t="str">
        <f>_xlfn.XLOOKUP(C2201, tblcountrymap[Country Code], tblcountrymap[Country], "Not Found")</f>
        <v>India</v>
      </c>
    </row>
    <row r="2202" spans="1:29" x14ac:dyDescent="0.25">
      <c r="A2202" s="7">
        <v>301335</v>
      </c>
      <c r="B2202" s="7" t="s">
        <v>16686</v>
      </c>
      <c r="C2202" s="7">
        <v>1</v>
      </c>
      <c r="D2202" s="7" t="s">
        <v>824</v>
      </c>
      <c r="E2202" s="7" t="s">
        <v>16687</v>
      </c>
      <c r="F2202" s="7" t="s">
        <v>1268</v>
      </c>
      <c r="G2202" s="7" t="s">
        <v>1269</v>
      </c>
      <c r="H2202" s="7">
        <v>77.088365400000001</v>
      </c>
      <c r="I2202" s="7">
        <v>28.621599799999998</v>
      </c>
      <c r="J2202" s="7" t="s">
        <v>290</v>
      </c>
      <c r="K2202" s="7" t="s">
        <v>208</v>
      </c>
      <c r="L2202" s="7" t="s">
        <v>27</v>
      </c>
      <c r="M2202" s="7" t="s">
        <v>26</v>
      </c>
      <c r="N2202" s="7" t="s">
        <v>27</v>
      </c>
      <c r="O2202" s="7" t="s">
        <v>27</v>
      </c>
      <c r="P2202" s="7">
        <v>2</v>
      </c>
      <c r="Q2202" s="7">
        <v>182</v>
      </c>
      <c r="R2202" s="15">
        <v>600</v>
      </c>
      <c r="S2202" s="7">
        <v>3</v>
      </c>
      <c r="T2202" s="27">
        <v>40742</v>
      </c>
      <c r="U2202" s="7" t="str">
        <f>_xlfn.XLOOKUP(HotelsData[[#This Row],[CountryCode]], 'Pivot KPIs'!A:A, 'Pivot KPIs'!B:B, "Not Found")</f>
        <v>Not Found</v>
      </c>
      <c r="V2202" s="7">
        <f>_xlfn.XLOOKUP(T2202, '2. CalenderTable'!A:A, '2. CalenderTable'!B:B, "Not Found")</f>
        <v>2011</v>
      </c>
      <c r="W2202" s="7" t="str">
        <f>_xlfn.XLOOKUP(T2203, '2. CalenderTable'!A:A, '2. CalenderTable'!E:E,"Not Found")</f>
        <v>Q3</v>
      </c>
      <c r="X2202" s="7" t="str">
        <f>_xlfn.XLOOKUP(T2202, '2. CalenderTable'!A:A, '2. CalenderTable'!D:D, "Not Found")</f>
        <v>July</v>
      </c>
      <c r="Y2202" s="7">
        <f t="shared" si="68"/>
        <v>3</v>
      </c>
      <c r="Z22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02" s="17">
        <f t="shared" si="69"/>
        <v>8.4614338185280913E-2</v>
      </c>
      <c r="AB2202" s="17">
        <f>COUNTIF(HotelsData[Has_Online_delivery],"Yes")/COUNTA(HotelsData[RestaurantID])</f>
        <v>0.25662234321013505</v>
      </c>
      <c r="AC2202" s="7" t="str">
        <f>_xlfn.XLOOKUP(C2202, tblcountrymap[Country Code], tblcountrymap[Country], "Not Found")</f>
        <v>India</v>
      </c>
    </row>
    <row r="2203" spans="1:29" x14ac:dyDescent="0.25">
      <c r="A2203" s="7">
        <v>4021</v>
      </c>
      <c r="B2203" s="7" t="s">
        <v>16691</v>
      </c>
      <c r="C2203" s="7">
        <v>1</v>
      </c>
      <c r="D2203" s="7" t="s">
        <v>824</v>
      </c>
      <c r="E2203" s="7" t="s">
        <v>16692</v>
      </c>
      <c r="F2203" s="7" t="s">
        <v>1268</v>
      </c>
      <c r="G2203" s="7" t="s">
        <v>1269</v>
      </c>
      <c r="H2203" s="7">
        <v>77.084641300000001</v>
      </c>
      <c r="I2203" s="7">
        <v>28.621877300000001</v>
      </c>
      <c r="J2203" s="7" t="s">
        <v>211</v>
      </c>
      <c r="K2203" s="7" t="s">
        <v>208</v>
      </c>
      <c r="L2203" s="7" t="s">
        <v>27</v>
      </c>
      <c r="M2203" s="7" t="s">
        <v>26</v>
      </c>
      <c r="N2203" s="7" t="s">
        <v>27</v>
      </c>
      <c r="O2203" s="7" t="s">
        <v>27</v>
      </c>
      <c r="P2203" s="7">
        <v>2</v>
      </c>
      <c r="Q2203" s="7">
        <v>131</v>
      </c>
      <c r="R2203" s="15">
        <v>600</v>
      </c>
      <c r="S2203" s="7">
        <v>3.5</v>
      </c>
      <c r="T2203" s="27">
        <v>40750</v>
      </c>
      <c r="U2203" s="7" t="str">
        <f>_xlfn.XLOOKUP(HotelsData[[#This Row],[CountryCode]], 'Pivot KPIs'!A:A, 'Pivot KPIs'!B:B, "Not Found")</f>
        <v>Not Found</v>
      </c>
      <c r="V2203" s="7">
        <f>_xlfn.XLOOKUP(T2203, '2. CalenderTable'!A:A, '2. CalenderTable'!B:B, "Not Found")</f>
        <v>2011</v>
      </c>
      <c r="W2203" s="7" t="str">
        <f>_xlfn.XLOOKUP(T2204, '2. CalenderTable'!A:A, '2. CalenderTable'!E:E,"Not Found")</f>
        <v>Q3</v>
      </c>
      <c r="X2203" s="7" t="str">
        <f>_xlfn.XLOOKUP(T2203, '2. CalenderTable'!A:A, '2. CalenderTable'!D:D, "Not Found")</f>
        <v>July</v>
      </c>
      <c r="Y2203" s="7">
        <f t="shared" si="68"/>
        <v>4</v>
      </c>
      <c r="Z22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03" s="17">
        <f t="shared" si="69"/>
        <v>8.4625850340136061E-2</v>
      </c>
      <c r="AB2203" s="17">
        <f>COUNTIF(HotelsData[Has_Online_delivery],"Yes")/COUNTA(HotelsData[RestaurantID])</f>
        <v>0.25662234321013505</v>
      </c>
      <c r="AC2203" s="7" t="str">
        <f>_xlfn.XLOOKUP(C2203, tblcountrymap[Country Code], tblcountrymap[Country], "Not Found")</f>
        <v>India</v>
      </c>
    </row>
    <row r="2204" spans="1:29" x14ac:dyDescent="0.25">
      <c r="A2204" s="7">
        <v>5879</v>
      </c>
      <c r="B2204" s="7" t="s">
        <v>16894</v>
      </c>
      <c r="C2204" s="7">
        <v>1</v>
      </c>
      <c r="D2204" s="7" t="s">
        <v>824</v>
      </c>
      <c r="E2204" s="7" t="s">
        <v>16895</v>
      </c>
      <c r="F2204" s="7" t="s">
        <v>1587</v>
      </c>
      <c r="G2204" s="7" t="s">
        <v>1588</v>
      </c>
      <c r="H2204" s="7">
        <v>77.174429399999994</v>
      </c>
      <c r="I2204" s="7">
        <v>28.555777899999999</v>
      </c>
      <c r="J2204" s="7" t="s">
        <v>313</v>
      </c>
      <c r="K2204" s="7" t="s">
        <v>208</v>
      </c>
      <c r="L2204" s="7" t="s">
        <v>27</v>
      </c>
      <c r="M2204" s="7" t="s">
        <v>26</v>
      </c>
      <c r="N2204" s="7" t="s">
        <v>27</v>
      </c>
      <c r="O2204" s="7" t="s">
        <v>27</v>
      </c>
      <c r="P2204" s="7">
        <v>2</v>
      </c>
      <c r="Q2204" s="7">
        <v>135</v>
      </c>
      <c r="R2204" s="15">
        <v>600</v>
      </c>
      <c r="S2204" s="7">
        <v>3.4</v>
      </c>
      <c r="T2204" s="27">
        <v>42562</v>
      </c>
      <c r="U2204" s="7" t="str">
        <f>_xlfn.XLOOKUP(HotelsData[[#This Row],[CountryCode]], 'Pivot KPIs'!A:A, 'Pivot KPIs'!B:B, "Not Found")</f>
        <v>Not Found</v>
      </c>
      <c r="V2204" s="7">
        <f>_xlfn.XLOOKUP(T2204, '2. CalenderTable'!A:A, '2. CalenderTable'!B:B, "Not Found")</f>
        <v>2016</v>
      </c>
      <c r="W2204" s="7" t="str">
        <f>_xlfn.XLOOKUP(T2205, '2. CalenderTable'!A:A, '2. CalenderTable'!E:E,"Not Found")</f>
        <v>Q3</v>
      </c>
      <c r="X2204" s="7" t="str">
        <f>_xlfn.XLOOKUP(T2204, '2. CalenderTable'!A:A, '2. CalenderTable'!D:D, "Not Found")</f>
        <v>July</v>
      </c>
      <c r="Y2204" s="7">
        <f t="shared" si="68"/>
        <v>3</v>
      </c>
      <c r="Z22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04" s="17">
        <f t="shared" si="69"/>
        <v>8.4637365627976593E-2</v>
      </c>
      <c r="AB2204" s="17">
        <f>COUNTIF(HotelsData[Has_Online_delivery],"Yes")/COUNTA(HotelsData[RestaurantID])</f>
        <v>0.25662234321013505</v>
      </c>
      <c r="AC2204" s="7" t="str">
        <f>_xlfn.XLOOKUP(C2204, tblcountrymap[Country Code], tblcountrymap[Country], "Not Found")</f>
        <v>India</v>
      </c>
    </row>
    <row r="2205" spans="1:29" x14ac:dyDescent="0.25">
      <c r="A2205" s="7">
        <v>306267</v>
      </c>
      <c r="B2205" s="7" t="s">
        <v>17006</v>
      </c>
      <c r="C2205" s="7">
        <v>1</v>
      </c>
      <c r="D2205" s="7" t="s">
        <v>824</v>
      </c>
      <c r="E2205" s="7" t="s">
        <v>17007</v>
      </c>
      <c r="F2205" s="7" t="s">
        <v>1746</v>
      </c>
      <c r="G2205" s="7" t="s">
        <v>1747</v>
      </c>
      <c r="H2205" s="7">
        <v>77.125983129999995</v>
      </c>
      <c r="I2205" s="7">
        <v>28.665709830000001</v>
      </c>
      <c r="J2205" s="7" t="s">
        <v>1275</v>
      </c>
      <c r="K2205" s="7" t="s">
        <v>208</v>
      </c>
      <c r="L2205" s="7" t="s">
        <v>27</v>
      </c>
      <c r="M2205" s="7" t="s">
        <v>26</v>
      </c>
      <c r="N2205" s="7" t="s">
        <v>27</v>
      </c>
      <c r="O2205" s="7" t="s">
        <v>27</v>
      </c>
      <c r="P2205" s="7">
        <v>2</v>
      </c>
      <c r="Q2205" s="7">
        <v>57</v>
      </c>
      <c r="R2205" s="15">
        <v>600</v>
      </c>
      <c r="S2205" s="7">
        <v>3.3</v>
      </c>
      <c r="T2205" s="27">
        <v>40741</v>
      </c>
      <c r="U2205" s="7" t="str">
        <f>_xlfn.XLOOKUP(HotelsData[[#This Row],[CountryCode]], 'Pivot KPIs'!A:A, 'Pivot KPIs'!B:B, "Not Found")</f>
        <v>Not Found</v>
      </c>
      <c r="V2205" s="7">
        <f>_xlfn.XLOOKUP(T2205, '2. CalenderTable'!A:A, '2. CalenderTable'!B:B, "Not Found")</f>
        <v>2011</v>
      </c>
      <c r="W2205" s="7" t="str">
        <f>_xlfn.XLOOKUP(T2206, '2. CalenderTable'!A:A, '2. CalenderTable'!E:E,"Not Found")</f>
        <v>Q3</v>
      </c>
      <c r="X2205" s="7" t="str">
        <f>_xlfn.XLOOKUP(T2205, '2. CalenderTable'!A:A, '2. CalenderTable'!D:D, "Not Found")</f>
        <v>July</v>
      </c>
      <c r="Y2205" s="7">
        <f t="shared" si="68"/>
        <v>3</v>
      </c>
      <c r="Z22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05" s="17">
        <f t="shared" si="69"/>
        <v>8.4648884050081655E-2</v>
      </c>
      <c r="AB2205" s="17">
        <f>COUNTIF(HotelsData[Has_Online_delivery],"Yes")/COUNTA(HotelsData[RestaurantID])</f>
        <v>0.25662234321013505</v>
      </c>
      <c r="AC2205" s="7" t="str">
        <f>_xlfn.XLOOKUP(C2205, tblcountrymap[Country Code], tblcountrymap[Country], "Not Found")</f>
        <v>India</v>
      </c>
    </row>
    <row r="2206" spans="1:29" x14ac:dyDescent="0.25">
      <c r="A2206" s="7">
        <v>8649</v>
      </c>
      <c r="B2206" s="7" t="s">
        <v>17048</v>
      </c>
      <c r="C2206" s="7">
        <v>1</v>
      </c>
      <c r="D2206" s="7" t="s">
        <v>824</v>
      </c>
      <c r="E2206" s="7" t="s">
        <v>17049</v>
      </c>
      <c r="F2206" s="7" t="s">
        <v>1801</v>
      </c>
      <c r="G2206" s="7" t="s">
        <v>1802</v>
      </c>
      <c r="H2206" s="7">
        <v>77.120538100000005</v>
      </c>
      <c r="I2206" s="7">
        <v>28.6387809</v>
      </c>
      <c r="J2206" s="7" t="s">
        <v>396</v>
      </c>
      <c r="K2206" s="7" t="s">
        <v>208</v>
      </c>
      <c r="L2206" s="7" t="s">
        <v>27</v>
      </c>
      <c r="M2206" s="7" t="s">
        <v>26</v>
      </c>
      <c r="N2206" s="7" t="s">
        <v>27</v>
      </c>
      <c r="O2206" s="7" t="s">
        <v>27</v>
      </c>
      <c r="P2206" s="7">
        <v>2</v>
      </c>
      <c r="Q2206" s="7">
        <v>25</v>
      </c>
      <c r="R2206" s="15">
        <v>600</v>
      </c>
      <c r="S2206" s="7">
        <v>3.1</v>
      </c>
      <c r="T2206" s="27">
        <v>43302</v>
      </c>
      <c r="U2206" s="7" t="str">
        <f>_xlfn.XLOOKUP(HotelsData[[#This Row],[CountryCode]], 'Pivot KPIs'!A:A, 'Pivot KPIs'!B:B, "Not Found")</f>
        <v>Not Found</v>
      </c>
      <c r="V2206" s="7">
        <f>_xlfn.XLOOKUP(T2206, '2. CalenderTable'!A:A, '2. CalenderTable'!B:B, "Not Found")</f>
        <v>2018</v>
      </c>
      <c r="W2206" s="7" t="str">
        <f>_xlfn.XLOOKUP(T2207, '2. CalenderTable'!A:A, '2. CalenderTable'!E:E,"Not Found")</f>
        <v>Q3</v>
      </c>
      <c r="X2206" s="7" t="str">
        <f>_xlfn.XLOOKUP(T2206, '2. CalenderTable'!A:A, '2. CalenderTable'!D:D, "Not Found")</f>
        <v>July</v>
      </c>
      <c r="Y2206" s="7">
        <f t="shared" si="68"/>
        <v>3</v>
      </c>
      <c r="Z22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06" s="17">
        <f t="shared" si="69"/>
        <v>8.466040560773104E-2</v>
      </c>
      <c r="AB2206" s="17">
        <f>COUNTIF(HotelsData[Has_Online_delivery],"Yes")/COUNTA(HotelsData[RestaurantID])</f>
        <v>0.25662234321013505</v>
      </c>
      <c r="AC2206" s="7" t="str">
        <f>_xlfn.XLOOKUP(C2206, tblcountrymap[Country Code], tblcountrymap[Country], "Not Found")</f>
        <v>India</v>
      </c>
    </row>
    <row r="2207" spans="1:29" x14ac:dyDescent="0.25">
      <c r="A2207" s="7">
        <v>18311919</v>
      </c>
      <c r="B2207" s="7" t="s">
        <v>17067</v>
      </c>
      <c r="C2207" s="7">
        <v>1</v>
      </c>
      <c r="D2207" s="7" t="s">
        <v>824</v>
      </c>
      <c r="E2207" s="7" t="s">
        <v>17068</v>
      </c>
      <c r="F2207" s="7" t="s">
        <v>1801</v>
      </c>
      <c r="G2207" s="7" t="s">
        <v>1802</v>
      </c>
      <c r="H2207" s="7">
        <v>77.117244299999996</v>
      </c>
      <c r="I2207" s="7">
        <v>28.646361599999999</v>
      </c>
      <c r="J2207" s="7" t="s">
        <v>947</v>
      </c>
      <c r="K2207" s="7" t="s">
        <v>208</v>
      </c>
      <c r="L2207" s="7" t="s">
        <v>27</v>
      </c>
      <c r="M2207" s="7" t="s">
        <v>26</v>
      </c>
      <c r="N2207" s="7" t="s">
        <v>27</v>
      </c>
      <c r="O2207" s="7" t="s">
        <v>27</v>
      </c>
      <c r="P2207" s="7">
        <v>2</v>
      </c>
      <c r="Q2207" s="7">
        <v>46</v>
      </c>
      <c r="R2207" s="15">
        <v>600</v>
      </c>
      <c r="S2207" s="7">
        <v>3.7</v>
      </c>
      <c r="T2207" s="27">
        <v>41112</v>
      </c>
      <c r="U2207" s="7" t="str">
        <f>_xlfn.XLOOKUP(HotelsData[[#This Row],[CountryCode]], 'Pivot KPIs'!A:A, 'Pivot KPIs'!B:B, "Not Found")</f>
        <v>Not Found</v>
      </c>
      <c r="V2207" s="7">
        <f>_xlfn.XLOOKUP(T2207, '2. CalenderTable'!A:A, '2. CalenderTable'!B:B, "Not Found")</f>
        <v>2012</v>
      </c>
      <c r="W2207" s="7" t="str">
        <f>_xlfn.XLOOKUP(T2208, '2. CalenderTable'!A:A, '2. CalenderTable'!E:E,"Not Found")</f>
        <v>Q3</v>
      </c>
      <c r="X2207" s="7" t="str">
        <f>_xlfn.XLOOKUP(T2207, '2. CalenderTable'!A:A, '2. CalenderTable'!D:D, "Not Found")</f>
        <v>July</v>
      </c>
      <c r="Y2207" s="7">
        <f t="shared" si="68"/>
        <v>4</v>
      </c>
      <c r="Z22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07" s="17">
        <f t="shared" si="69"/>
        <v>8.4671930302205281E-2</v>
      </c>
      <c r="AB2207" s="17">
        <f>COUNTIF(HotelsData[Has_Online_delivery],"Yes")/COUNTA(HotelsData[RestaurantID])</f>
        <v>0.25662234321013505</v>
      </c>
      <c r="AC2207" s="7" t="str">
        <f>_xlfn.XLOOKUP(C2207, tblcountrymap[Country Code], tblcountrymap[Country], "Not Found")</f>
        <v>India</v>
      </c>
    </row>
    <row r="2208" spans="1:29" x14ac:dyDescent="0.25">
      <c r="A2208" s="7">
        <v>18337779</v>
      </c>
      <c r="B2208" s="7" t="s">
        <v>17089</v>
      </c>
      <c r="C2208" s="7">
        <v>1</v>
      </c>
      <c r="D2208" s="7" t="s">
        <v>824</v>
      </c>
      <c r="E2208" s="7" t="s">
        <v>17090</v>
      </c>
      <c r="F2208" s="7" t="s">
        <v>1838</v>
      </c>
      <c r="G2208" s="7" t="s">
        <v>1839</v>
      </c>
      <c r="H2208" s="7">
        <v>77.193672379999995</v>
      </c>
      <c r="I2208" s="7">
        <v>28.562682299999999</v>
      </c>
      <c r="J2208" s="7" t="s">
        <v>17091</v>
      </c>
      <c r="K2208" s="7" t="s">
        <v>208</v>
      </c>
      <c r="L2208" s="7" t="s">
        <v>27</v>
      </c>
      <c r="M2208" s="7" t="s">
        <v>26</v>
      </c>
      <c r="N2208" s="7" t="s">
        <v>27</v>
      </c>
      <c r="O2208" s="7" t="s">
        <v>27</v>
      </c>
      <c r="P2208" s="7">
        <v>2</v>
      </c>
      <c r="Q2208" s="7">
        <v>110</v>
      </c>
      <c r="R2208" s="15">
        <v>600</v>
      </c>
      <c r="S2208" s="7">
        <v>3.6</v>
      </c>
      <c r="T2208" s="27">
        <v>42924</v>
      </c>
      <c r="U2208" s="7" t="str">
        <f>_xlfn.XLOOKUP(HotelsData[[#This Row],[CountryCode]], 'Pivot KPIs'!A:A, 'Pivot KPIs'!B:B, "Not Found")</f>
        <v>Not Found</v>
      </c>
      <c r="V2208" s="7">
        <f>_xlfn.XLOOKUP(T2208, '2. CalenderTable'!A:A, '2. CalenderTable'!B:B, "Not Found")</f>
        <v>2017</v>
      </c>
      <c r="W2208" s="7" t="str">
        <f>_xlfn.XLOOKUP(T2209, '2. CalenderTable'!A:A, '2. CalenderTable'!E:E,"Not Found")</f>
        <v>Q3</v>
      </c>
      <c r="X2208" s="7" t="str">
        <f>_xlfn.XLOOKUP(T2208, '2. CalenderTable'!A:A, '2. CalenderTable'!D:D, "Not Found")</f>
        <v>July</v>
      </c>
      <c r="Y2208" s="7">
        <f t="shared" si="68"/>
        <v>4</v>
      </c>
      <c r="Z22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08" s="17">
        <f t="shared" si="69"/>
        <v>8.4683458134785575E-2</v>
      </c>
      <c r="AB2208" s="17">
        <f>COUNTIF(HotelsData[Has_Online_delivery],"Yes")/COUNTA(HotelsData[RestaurantID])</f>
        <v>0.25662234321013505</v>
      </c>
      <c r="AC2208" s="7" t="str">
        <f>_xlfn.XLOOKUP(C2208, tblcountrymap[Country Code], tblcountrymap[Country], "Not Found")</f>
        <v>India</v>
      </c>
    </row>
    <row r="2209" spans="1:29" x14ac:dyDescent="0.25">
      <c r="A2209" s="7">
        <v>311854</v>
      </c>
      <c r="B2209" s="7" t="s">
        <v>17126</v>
      </c>
      <c r="C2209" s="7">
        <v>1</v>
      </c>
      <c r="D2209" s="7" t="s">
        <v>824</v>
      </c>
      <c r="E2209" s="7" t="s">
        <v>17127</v>
      </c>
      <c r="F2209" s="7" t="s">
        <v>1873</v>
      </c>
      <c r="G2209" s="7" t="s">
        <v>1874</v>
      </c>
      <c r="H2209" s="7">
        <v>77.169052199999996</v>
      </c>
      <c r="I2209" s="7">
        <v>28.587516900000001</v>
      </c>
      <c r="J2209" s="7" t="s">
        <v>17128</v>
      </c>
      <c r="K2209" s="7" t="s">
        <v>208</v>
      </c>
      <c r="L2209" s="7" t="s">
        <v>27</v>
      </c>
      <c r="M2209" s="7" t="s">
        <v>26</v>
      </c>
      <c r="N2209" s="7" t="s">
        <v>27</v>
      </c>
      <c r="O2209" s="7" t="s">
        <v>27</v>
      </c>
      <c r="P2209" s="7">
        <v>2</v>
      </c>
      <c r="Q2209" s="7">
        <v>60</v>
      </c>
      <c r="R2209" s="15">
        <v>600</v>
      </c>
      <c r="S2209" s="7">
        <v>3.5</v>
      </c>
      <c r="T2209" s="27">
        <v>41108</v>
      </c>
      <c r="U2209" s="7" t="str">
        <f>_xlfn.XLOOKUP(HotelsData[[#This Row],[CountryCode]], 'Pivot KPIs'!A:A, 'Pivot KPIs'!B:B, "Not Found")</f>
        <v>Not Found</v>
      </c>
      <c r="V2209" s="7">
        <f>_xlfn.XLOOKUP(T2209, '2. CalenderTable'!A:A, '2. CalenderTable'!B:B, "Not Found")</f>
        <v>2012</v>
      </c>
      <c r="W2209" s="7" t="str">
        <f>_xlfn.XLOOKUP(T2210, '2. CalenderTable'!A:A, '2. CalenderTable'!E:E,"Not Found")</f>
        <v>Q2</v>
      </c>
      <c r="X2209" s="7" t="str">
        <f>_xlfn.XLOOKUP(T2209, '2. CalenderTable'!A:A, '2. CalenderTable'!D:D, "Not Found")</f>
        <v>July</v>
      </c>
      <c r="Y2209" s="7">
        <f t="shared" si="68"/>
        <v>4</v>
      </c>
      <c r="Z22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09" s="17">
        <f t="shared" si="69"/>
        <v>8.4694989106753812E-2</v>
      </c>
      <c r="AB2209" s="17">
        <f>COUNTIF(HotelsData[Has_Online_delivery],"Yes")/COUNTA(HotelsData[RestaurantID])</f>
        <v>0.25662234321013505</v>
      </c>
      <c r="AC2209" s="7" t="str">
        <f>_xlfn.XLOOKUP(C2209, tblcountrymap[Country Code], tblcountrymap[Country], "Not Found")</f>
        <v>India</v>
      </c>
    </row>
    <row r="2210" spans="1:29" x14ac:dyDescent="0.25">
      <c r="A2210" s="7">
        <v>18412878</v>
      </c>
      <c r="B2210" s="7" t="s">
        <v>1166</v>
      </c>
      <c r="C2210" s="7">
        <v>1</v>
      </c>
      <c r="D2210" s="7" t="s">
        <v>824</v>
      </c>
      <c r="E2210" s="7" t="s">
        <v>14834</v>
      </c>
      <c r="F2210" s="7" t="s">
        <v>3234</v>
      </c>
      <c r="G2210" s="7" t="s">
        <v>3235</v>
      </c>
      <c r="H2210" s="7">
        <v>77.229470000000006</v>
      </c>
      <c r="I2210" s="7">
        <v>28.637043999999999</v>
      </c>
      <c r="J2210" s="7" t="s">
        <v>645</v>
      </c>
      <c r="K2210" s="7" t="s">
        <v>208</v>
      </c>
      <c r="L2210" s="7" t="s">
        <v>27</v>
      </c>
      <c r="M2210" s="7" t="s">
        <v>26</v>
      </c>
      <c r="N2210" s="7" t="s">
        <v>27</v>
      </c>
      <c r="O2210" s="7" t="s">
        <v>27</v>
      </c>
      <c r="P2210" s="7">
        <v>2</v>
      </c>
      <c r="Q2210" s="7">
        <v>11</v>
      </c>
      <c r="R2210" s="15">
        <v>600</v>
      </c>
      <c r="S2210" s="7">
        <v>2.8</v>
      </c>
      <c r="T2210" s="27">
        <v>41079</v>
      </c>
      <c r="U2210" s="7" t="str">
        <f>_xlfn.XLOOKUP(HotelsData[[#This Row],[CountryCode]], 'Pivot KPIs'!A:A, 'Pivot KPIs'!B:B, "Not Found")</f>
        <v>Not Found</v>
      </c>
      <c r="V2210" s="7">
        <f>_xlfn.XLOOKUP(T2210, '2. CalenderTable'!A:A, '2. CalenderTable'!B:B, "Not Found")</f>
        <v>2012</v>
      </c>
      <c r="W2210" s="7" t="str">
        <f>_xlfn.XLOOKUP(T2211, '2. CalenderTable'!A:A, '2. CalenderTable'!E:E,"Not Found")</f>
        <v>Q2</v>
      </c>
      <c r="X2210" s="7" t="str">
        <f>_xlfn.XLOOKUP(T2210, '2. CalenderTable'!A:A, '2. CalenderTable'!D:D, "Not Found")</f>
        <v>June</v>
      </c>
      <c r="Y2210" s="7">
        <f t="shared" si="68"/>
        <v>3</v>
      </c>
      <c r="Z22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10" s="17">
        <f t="shared" si="69"/>
        <v>8.4706523219392621E-2</v>
      </c>
      <c r="AB2210" s="17">
        <f>COUNTIF(HotelsData[Has_Online_delivery],"Yes")/COUNTA(HotelsData[RestaurantID])</f>
        <v>0.25662234321013505</v>
      </c>
      <c r="AC2210" s="7" t="str">
        <f>_xlfn.XLOOKUP(C2210, tblcountrymap[Country Code], tblcountrymap[Country], "Not Found")</f>
        <v>India</v>
      </c>
    </row>
    <row r="2211" spans="1:29" x14ac:dyDescent="0.25">
      <c r="A2211" s="7">
        <v>307054</v>
      </c>
      <c r="B2211" s="7" t="s">
        <v>685</v>
      </c>
      <c r="C2211" s="7">
        <v>1</v>
      </c>
      <c r="D2211" s="7" t="s">
        <v>824</v>
      </c>
      <c r="E2211" s="7" t="s">
        <v>14838</v>
      </c>
      <c r="F2211" s="7" t="s">
        <v>889</v>
      </c>
      <c r="G2211" s="7" t="s">
        <v>890</v>
      </c>
      <c r="H2211" s="7">
        <v>77.164273339999994</v>
      </c>
      <c r="I2211" s="7">
        <v>28.557392750000002</v>
      </c>
      <c r="J2211" s="7" t="s">
        <v>689</v>
      </c>
      <c r="K2211" s="7" t="s">
        <v>208</v>
      </c>
      <c r="L2211" s="7" t="s">
        <v>27</v>
      </c>
      <c r="M2211" s="7" t="s">
        <v>26</v>
      </c>
      <c r="N2211" s="7" t="s">
        <v>27</v>
      </c>
      <c r="O2211" s="7" t="s">
        <v>27</v>
      </c>
      <c r="P2211" s="7">
        <v>2</v>
      </c>
      <c r="Q2211" s="7">
        <v>212</v>
      </c>
      <c r="R2211" s="15">
        <v>600</v>
      </c>
      <c r="S2211" s="7">
        <v>3.7</v>
      </c>
      <c r="T2211" s="27">
        <v>43267</v>
      </c>
      <c r="U2211" s="7" t="str">
        <f>_xlfn.XLOOKUP(HotelsData[[#This Row],[CountryCode]], 'Pivot KPIs'!A:A, 'Pivot KPIs'!B:B, "Not Found")</f>
        <v>Not Found</v>
      </c>
      <c r="V2211" s="7">
        <f>_xlfn.XLOOKUP(T2211, '2. CalenderTable'!A:A, '2. CalenderTable'!B:B, "Not Found")</f>
        <v>2018</v>
      </c>
      <c r="W2211" s="7" t="str">
        <f>_xlfn.XLOOKUP(T2212, '2. CalenderTable'!A:A, '2. CalenderTable'!E:E,"Not Found")</f>
        <v>Q2</v>
      </c>
      <c r="X2211" s="7" t="str">
        <f>_xlfn.XLOOKUP(T2211, '2. CalenderTable'!A:A, '2. CalenderTable'!D:D, "Not Found")</f>
        <v>June</v>
      </c>
      <c r="Y2211" s="7">
        <f t="shared" si="68"/>
        <v>4</v>
      </c>
      <c r="Z22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11" s="17">
        <f t="shared" si="69"/>
        <v>8.4718060473985293E-2</v>
      </c>
      <c r="AB2211" s="17">
        <f>COUNTIF(HotelsData[Has_Online_delivery],"Yes")/COUNTA(HotelsData[RestaurantID])</f>
        <v>0.25662234321013505</v>
      </c>
      <c r="AC2211" s="7" t="str">
        <f>_xlfn.XLOOKUP(C2211, tblcountrymap[Country Code], tblcountrymap[Country], "Not Found")</f>
        <v>India</v>
      </c>
    </row>
    <row r="2212" spans="1:29" x14ac:dyDescent="0.25">
      <c r="A2212" s="7">
        <v>18373691</v>
      </c>
      <c r="B2212" s="7" t="s">
        <v>14871</v>
      </c>
      <c r="C2212" s="7">
        <v>1</v>
      </c>
      <c r="D2212" s="7" t="s">
        <v>824</v>
      </c>
      <c r="E2212" s="7" t="s">
        <v>14872</v>
      </c>
      <c r="F2212" s="7" t="s">
        <v>923</v>
      </c>
      <c r="G2212" s="7" t="s">
        <v>924</v>
      </c>
      <c r="H2212" s="7">
        <v>77.253062600000007</v>
      </c>
      <c r="I2212" s="7">
        <v>28.536813209999998</v>
      </c>
      <c r="J2212" s="7" t="s">
        <v>14873</v>
      </c>
      <c r="K2212" s="7" t="s">
        <v>208</v>
      </c>
      <c r="L2212" s="7" t="s">
        <v>27</v>
      </c>
      <c r="M2212" s="7" t="s">
        <v>26</v>
      </c>
      <c r="N2212" s="7" t="s">
        <v>27</v>
      </c>
      <c r="O2212" s="7" t="s">
        <v>27</v>
      </c>
      <c r="P2212" s="7">
        <v>2</v>
      </c>
      <c r="Q2212" s="7">
        <v>109</v>
      </c>
      <c r="R2212" s="15">
        <v>600</v>
      </c>
      <c r="S2212" s="7">
        <v>3.9</v>
      </c>
      <c r="T2212" s="27">
        <v>41818</v>
      </c>
      <c r="U2212" s="7" t="str">
        <f>_xlfn.XLOOKUP(HotelsData[[#This Row],[CountryCode]], 'Pivot KPIs'!A:A, 'Pivot KPIs'!B:B, "Not Found")</f>
        <v>Not Found</v>
      </c>
      <c r="V2212" s="7">
        <f>_xlfn.XLOOKUP(T2212, '2. CalenderTable'!A:A, '2. CalenderTable'!B:B, "Not Found")</f>
        <v>2014</v>
      </c>
      <c r="W2212" s="7" t="str">
        <f>_xlfn.XLOOKUP(T2213, '2. CalenderTable'!A:A, '2. CalenderTable'!E:E,"Not Found")</f>
        <v>Q2</v>
      </c>
      <c r="X2212" s="7" t="str">
        <f>_xlfn.XLOOKUP(T2212, '2. CalenderTable'!A:A, '2. CalenderTable'!D:D, "Not Found")</f>
        <v>June</v>
      </c>
      <c r="Y2212" s="7">
        <f t="shared" si="68"/>
        <v>4</v>
      </c>
      <c r="Z22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12" s="17">
        <f t="shared" si="69"/>
        <v>8.472960087181583E-2</v>
      </c>
      <c r="AB2212" s="17">
        <f>COUNTIF(HotelsData[Has_Online_delivery],"Yes")/COUNTA(HotelsData[RestaurantID])</f>
        <v>0.25662234321013505</v>
      </c>
      <c r="AC2212" s="7" t="str">
        <f>_xlfn.XLOOKUP(C2212, tblcountrymap[Country Code], tblcountrymap[Country], "Not Found")</f>
        <v>India</v>
      </c>
    </row>
    <row r="2213" spans="1:29" x14ac:dyDescent="0.25">
      <c r="A2213" s="7">
        <v>308772</v>
      </c>
      <c r="B2213" s="7" t="s">
        <v>685</v>
      </c>
      <c r="C2213" s="7">
        <v>1</v>
      </c>
      <c r="D2213" s="7" t="s">
        <v>824</v>
      </c>
      <c r="E2213" s="7" t="s">
        <v>14892</v>
      </c>
      <c r="F2213" s="7" t="s">
        <v>960</v>
      </c>
      <c r="G2213" s="7" t="s">
        <v>961</v>
      </c>
      <c r="H2213" s="7">
        <v>77.223202139999998</v>
      </c>
      <c r="I2213" s="7">
        <v>28.628014159999999</v>
      </c>
      <c r="J2213" s="7" t="s">
        <v>689</v>
      </c>
      <c r="K2213" s="7" t="s">
        <v>208</v>
      </c>
      <c r="L2213" s="7" t="s">
        <v>27</v>
      </c>
      <c r="M2213" s="7" t="s">
        <v>26</v>
      </c>
      <c r="N2213" s="7" t="s">
        <v>27</v>
      </c>
      <c r="O2213" s="7" t="s">
        <v>27</v>
      </c>
      <c r="P2213" s="7">
        <v>2</v>
      </c>
      <c r="Q2213" s="7">
        <v>271</v>
      </c>
      <c r="R2213" s="15">
        <v>600</v>
      </c>
      <c r="S2213" s="7">
        <v>3.8</v>
      </c>
      <c r="T2213" s="27">
        <v>42546</v>
      </c>
      <c r="U2213" s="7" t="str">
        <f>_xlfn.XLOOKUP(HotelsData[[#This Row],[CountryCode]], 'Pivot KPIs'!A:A, 'Pivot KPIs'!B:B, "Not Found")</f>
        <v>Not Found</v>
      </c>
      <c r="V2213" s="7">
        <f>_xlfn.XLOOKUP(T2213, '2. CalenderTable'!A:A, '2. CalenderTable'!B:B, "Not Found")</f>
        <v>2016</v>
      </c>
      <c r="W2213" s="7" t="str">
        <f>_xlfn.XLOOKUP(T2214, '2. CalenderTable'!A:A, '2. CalenderTable'!E:E,"Not Found")</f>
        <v>Q2</v>
      </c>
      <c r="X2213" s="7" t="str">
        <f>_xlfn.XLOOKUP(T2213, '2. CalenderTable'!A:A, '2. CalenderTable'!D:D, "Not Found")</f>
        <v>June</v>
      </c>
      <c r="Y2213" s="7">
        <f t="shared" si="68"/>
        <v>4</v>
      </c>
      <c r="Z22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13" s="17">
        <f t="shared" si="69"/>
        <v>8.474114441416894E-2</v>
      </c>
      <c r="AB2213" s="17">
        <f>COUNTIF(HotelsData[Has_Online_delivery],"Yes")/COUNTA(HotelsData[RestaurantID])</f>
        <v>0.25662234321013505</v>
      </c>
      <c r="AC2213" s="7" t="str">
        <f>_xlfn.XLOOKUP(C2213, tblcountrymap[Country Code], tblcountrymap[Country], "Not Found")</f>
        <v>India</v>
      </c>
    </row>
    <row r="2214" spans="1:29" x14ac:dyDescent="0.25">
      <c r="A2214" s="7">
        <v>437</v>
      </c>
      <c r="B2214" s="7" t="s">
        <v>14936</v>
      </c>
      <c r="C2214" s="7">
        <v>1</v>
      </c>
      <c r="D2214" s="7" t="s">
        <v>824</v>
      </c>
      <c r="E2214" s="7" t="s">
        <v>14937</v>
      </c>
      <c r="F2214" s="7" t="s">
        <v>1034</v>
      </c>
      <c r="G2214" s="7" t="s">
        <v>1035</v>
      </c>
      <c r="H2214" s="7">
        <v>77.238270099999994</v>
      </c>
      <c r="I2214" s="7">
        <v>28.5777696</v>
      </c>
      <c r="J2214" s="7" t="s">
        <v>313</v>
      </c>
      <c r="K2214" s="7" t="s">
        <v>208</v>
      </c>
      <c r="L2214" s="7" t="s">
        <v>27</v>
      </c>
      <c r="M2214" s="7" t="s">
        <v>26</v>
      </c>
      <c r="N2214" s="7" t="s">
        <v>27</v>
      </c>
      <c r="O2214" s="7" t="s">
        <v>27</v>
      </c>
      <c r="P2214" s="7">
        <v>2</v>
      </c>
      <c r="Q2214" s="7">
        <v>53</v>
      </c>
      <c r="R2214" s="15">
        <v>600</v>
      </c>
      <c r="S2214" s="7">
        <v>3.2</v>
      </c>
      <c r="T2214" s="27">
        <v>43252</v>
      </c>
      <c r="U2214" s="7" t="str">
        <f>_xlfn.XLOOKUP(HotelsData[[#This Row],[CountryCode]], 'Pivot KPIs'!A:A, 'Pivot KPIs'!B:B, "Not Found")</f>
        <v>Not Found</v>
      </c>
      <c r="V2214" s="7">
        <f>_xlfn.XLOOKUP(T2214, '2. CalenderTable'!A:A, '2. CalenderTable'!B:B, "Not Found")</f>
        <v>2018</v>
      </c>
      <c r="W2214" s="7" t="str">
        <f>_xlfn.XLOOKUP(T2215, '2. CalenderTable'!A:A, '2. CalenderTable'!E:E,"Not Found")</f>
        <v>Q2</v>
      </c>
      <c r="X2214" s="7" t="str">
        <f>_xlfn.XLOOKUP(T2214, '2. CalenderTable'!A:A, '2. CalenderTable'!D:D, "Not Found")</f>
        <v>June</v>
      </c>
      <c r="Y2214" s="7">
        <f t="shared" si="68"/>
        <v>3</v>
      </c>
      <c r="Z22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14" s="17">
        <f t="shared" si="69"/>
        <v>8.4752691102330024E-2</v>
      </c>
      <c r="AB2214" s="17">
        <f>COUNTIF(HotelsData[Has_Online_delivery],"Yes")/COUNTA(HotelsData[RestaurantID])</f>
        <v>0.25662234321013505</v>
      </c>
      <c r="AC2214" s="7" t="str">
        <f>_xlfn.XLOOKUP(C2214, tblcountrymap[Country Code], tblcountrymap[Country], "Not Found")</f>
        <v>India</v>
      </c>
    </row>
    <row r="2215" spans="1:29" x14ac:dyDescent="0.25">
      <c r="A2215" s="7">
        <v>355</v>
      </c>
      <c r="B2215" s="7" t="s">
        <v>3892</v>
      </c>
      <c r="C2215" s="7">
        <v>1</v>
      </c>
      <c r="D2215" s="7" t="s">
        <v>824</v>
      </c>
      <c r="E2215" s="7" t="s">
        <v>15064</v>
      </c>
      <c r="F2215" s="7" t="s">
        <v>1268</v>
      </c>
      <c r="G2215" s="7" t="s">
        <v>1269</v>
      </c>
      <c r="H2215" s="7">
        <v>77.094419700000003</v>
      </c>
      <c r="I2215" s="7">
        <v>28.6158468</v>
      </c>
      <c r="J2215" s="7" t="s">
        <v>1024</v>
      </c>
      <c r="K2215" s="7" t="s">
        <v>208</v>
      </c>
      <c r="L2215" s="7" t="s">
        <v>27</v>
      </c>
      <c r="M2215" s="7" t="s">
        <v>26</v>
      </c>
      <c r="N2215" s="7" t="s">
        <v>27</v>
      </c>
      <c r="O2215" s="7" t="s">
        <v>27</v>
      </c>
      <c r="P2215" s="7">
        <v>2</v>
      </c>
      <c r="Q2215" s="7">
        <v>162</v>
      </c>
      <c r="R2215" s="15">
        <v>600</v>
      </c>
      <c r="S2215" s="7">
        <v>2.5</v>
      </c>
      <c r="T2215" s="27">
        <v>41814</v>
      </c>
      <c r="U2215" s="7" t="str">
        <f>_xlfn.XLOOKUP(HotelsData[[#This Row],[CountryCode]], 'Pivot KPIs'!A:A, 'Pivot KPIs'!B:B, "Not Found")</f>
        <v>Not Found</v>
      </c>
      <c r="V2215" s="7">
        <f>_xlfn.XLOOKUP(T2215, '2. CalenderTable'!A:A, '2. CalenderTable'!B:B, "Not Found")</f>
        <v>2014</v>
      </c>
      <c r="W2215" s="7" t="str">
        <f>_xlfn.XLOOKUP(T2216, '2. CalenderTable'!A:A, '2. CalenderTable'!E:E,"Not Found")</f>
        <v>Q2</v>
      </c>
      <c r="X2215" s="7" t="str">
        <f>_xlfn.XLOOKUP(T2215, '2. CalenderTable'!A:A, '2. CalenderTable'!D:D, "Not Found")</f>
        <v>June</v>
      </c>
      <c r="Y2215" s="7">
        <f t="shared" si="68"/>
        <v>3</v>
      </c>
      <c r="Z22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15" s="17">
        <f t="shared" si="69"/>
        <v>8.4764240937585167E-2</v>
      </c>
      <c r="AB2215" s="17">
        <f>COUNTIF(HotelsData[Has_Online_delivery],"Yes")/COUNTA(HotelsData[RestaurantID])</f>
        <v>0.25662234321013505</v>
      </c>
      <c r="AC2215" s="7" t="str">
        <f>_xlfn.XLOOKUP(C2215, tblcountrymap[Country Code], tblcountrymap[Country], "Not Found")</f>
        <v>India</v>
      </c>
    </row>
    <row r="2216" spans="1:29" x14ac:dyDescent="0.25">
      <c r="A2216" s="7">
        <v>18241883</v>
      </c>
      <c r="B2216" s="7" t="s">
        <v>15077</v>
      </c>
      <c r="C2216" s="7">
        <v>1</v>
      </c>
      <c r="D2216" s="7" t="s">
        <v>824</v>
      </c>
      <c r="E2216" s="7" t="s">
        <v>3495</v>
      </c>
      <c r="F2216" s="7" t="s">
        <v>3494</v>
      </c>
      <c r="G2216" s="7" t="s">
        <v>3495</v>
      </c>
      <c r="H2216" s="7">
        <v>77.297834399999999</v>
      </c>
      <c r="I2216" s="7">
        <v>28.543622599999999</v>
      </c>
      <c r="J2216" s="7" t="s">
        <v>15078</v>
      </c>
      <c r="K2216" s="7" t="s">
        <v>208</v>
      </c>
      <c r="L2216" s="7" t="s">
        <v>27</v>
      </c>
      <c r="M2216" s="7" t="s">
        <v>26</v>
      </c>
      <c r="N2216" s="7" t="s">
        <v>27</v>
      </c>
      <c r="O2216" s="7" t="s">
        <v>27</v>
      </c>
      <c r="P2216" s="7">
        <v>2</v>
      </c>
      <c r="Q2216" s="7">
        <v>170</v>
      </c>
      <c r="R2216" s="15">
        <v>600</v>
      </c>
      <c r="S2216" s="7">
        <v>3.8</v>
      </c>
      <c r="T2216" s="27">
        <v>40718</v>
      </c>
      <c r="U2216" s="7" t="str">
        <f>_xlfn.XLOOKUP(HotelsData[[#This Row],[CountryCode]], 'Pivot KPIs'!A:A, 'Pivot KPIs'!B:B, "Not Found")</f>
        <v>Not Found</v>
      </c>
      <c r="V2216" s="7">
        <f>_xlfn.XLOOKUP(T2216, '2. CalenderTable'!A:A, '2. CalenderTable'!B:B, "Not Found")</f>
        <v>2011</v>
      </c>
      <c r="W2216" s="7" t="str">
        <f>_xlfn.XLOOKUP(T2217, '2. CalenderTable'!A:A, '2. CalenderTable'!E:E,"Not Found")</f>
        <v>Q2</v>
      </c>
      <c r="X2216" s="7" t="str">
        <f>_xlfn.XLOOKUP(T2216, '2. CalenderTable'!A:A, '2. CalenderTable'!D:D, "Not Found")</f>
        <v>June</v>
      </c>
      <c r="Y2216" s="7">
        <f t="shared" si="68"/>
        <v>4</v>
      </c>
      <c r="Z22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16" s="17">
        <f t="shared" si="69"/>
        <v>8.4775793921221212E-2</v>
      </c>
      <c r="AB2216" s="17">
        <f>COUNTIF(HotelsData[Has_Online_delivery],"Yes")/COUNTA(HotelsData[RestaurantID])</f>
        <v>0.25662234321013505</v>
      </c>
      <c r="AC2216" s="7" t="str">
        <f>_xlfn.XLOOKUP(C2216, tblcountrymap[Country Code], tblcountrymap[Country], "Not Found")</f>
        <v>India</v>
      </c>
    </row>
    <row r="2217" spans="1:29" x14ac:dyDescent="0.25">
      <c r="A2217" s="7">
        <v>18238241</v>
      </c>
      <c r="B2217" s="7" t="s">
        <v>5907</v>
      </c>
      <c r="C2217" s="7">
        <v>1</v>
      </c>
      <c r="D2217" s="7" t="s">
        <v>824</v>
      </c>
      <c r="E2217" s="7" t="s">
        <v>15114</v>
      </c>
      <c r="F2217" s="7" t="s">
        <v>1345</v>
      </c>
      <c r="G2217" s="7" t="s">
        <v>1346</v>
      </c>
      <c r="H2217" s="7">
        <v>77.194120400000003</v>
      </c>
      <c r="I2217" s="7">
        <v>28.652187099999999</v>
      </c>
      <c r="J2217" s="7" t="s">
        <v>1601</v>
      </c>
      <c r="K2217" s="7" t="s">
        <v>208</v>
      </c>
      <c r="L2217" s="7" t="s">
        <v>27</v>
      </c>
      <c r="M2217" s="7" t="s">
        <v>26</v>
      </c>
      <c r="N2217" s="7" t="s">
        <v>27</v>
      </c>
      <c r="O2217" s="7" t="s">
        <v>27</v>
      </c>
      <c r="P2217" s="7">
        <v>2</v>
      </c>
      <c r="Q2217" s="7">
        <v>27</v>
      </c>
      <c r="R2217" s="15">
        <v>600</v>
      </c>
      <c r="S2217" s="7">
        <v>3.5</v>
      </c>
      <c r="T2217" s="27">
        <v>43273</v>
      </c>
      <c r="U2217" s="7" t="str">
        <f>_xlfn.XLOOKUP(HotelsData[[#This Row],[CountryCode]], 'Pivot KPIs'!A:A, 'Pivot KPIs'!B:B, "Not Found")</f>
        <v>Not Found</v>
      </c>
      <c r="V2217" s="7">
        <f>_xlfn.XLOOKUP(T2217, '2. CalenderTable'!A:A, '2. CalenderTable'!B:B, "Not Found")</f>
        <v>2018</v>
      </c>
      <c r="W2217" s="7" t="str">
        <f>_xlfn.XLOOKUP(T2218, '2. CalenderTable'!A:A, '2. CalenderTable'!E:E,"Not Found")</f>
        <v>Q2</v>
      </c>
      <c r="X2217" s="7" t="str">
        <f>_xlfn.XLOOKUP(T2217, '2. CalenderTable'!A:A, '2. CalenderTable'!D:D, "Not Found")</f>
        <v>June</v>
      </c>
      <c r="Y2217" s="7">
        <f t="shared" si="68"/>
        <v>4</v>
      </c>
      <c r="Z22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17" s="17">
        <f t="shared" si="69"/>
        <v>8.4787350054525631E-2</v>
      </c>
      <c r="AB2217" s="17">
        <f>COUNTIF(HotelsData[Has_Online_delivery],"Yes")/COUNTA(HotelsData[RestaurantID])</f>
        <v>0.25662234321013505</v>
      </c>
      <c r="AC2217" s="7" t="str">
        <f>_xlfn.XLOOKUP(C2217, tblcountrymap[Country Code], tblcountrymap[Country], "Not Found")</f>
        <v>India</v>
      </c>
    </row>
    <row r="2218" spans="1:29" x14ac:dyDescent="0.25">
      <c r="A2218" s="7">
        <v>18291199</v>
      </c>
      <c r="B2218" s="7" t="s">
        <v>11586</v>
      </c>
      <c r="C2218" s="7">
        <v>1</v>
      </c>
      <c r="D2218" s="7" t="s">
        <v>824</v>
      </c>
      <c r="E2218" s="7" t="s">
        <v>15210</v>
      </c>
      <c r="F2218" s="7" t="s">
        <v>1482</v>
      </c>
      <c r="G2218" s="7" t="s">
        <v>1483</v>
      </c>
      <c r="H2218" s="7">
        <v>77.219114899999994</v>
      </c>
      <c r="I2218" s="7">
        <v>28.530617299999999</v>
      </c>
      <c r="J2218" s="7" t="s">
        <v>11587</v>
      </c>
      <c r="K2218" s="7" t="s">
        <v>208</v>
      </c>
      <c r="L2218" s="7" t="s">
        <v>27</v>
      </c>
      <c r="M2218" s="7" t="s">
        <v>26</v>
      </c>
      <c r="N2218" s="7" t="s">
        <v>27</v>
      </c>
      <c r="O2218" s="7" t="s">
        <v>27</v>
      </c>
      <c r="P2218" s="7">
        <v>2</v>
      </c>
      <c r="Q2218" s="7">
        <v>132</v>
      </c>
      <c r="R2218" s="15">
        <v>600</v>
      </c>
      <c r="S2218" s="7">
        <v>3.7</v>
      </c>
      <c r="T2218" s="27">
        <v>40348</v>
      </c>
      <c r="U2218" s="7" t="str">
        <f>_xlfn.XLOOKUP(HotelsData[[#This Row],[CountryCode]], 'Pivot KPIs'!A:A, 'Pivot KPIs'!B:B, "Not Found")</f>
        <v>Not Found</v>
      </c>
      <c r="V2218" s="7">
        <f>_xlfn.XLOOKUP(T2218, '2. CalenderTable'!A:A, '2. CalenderTable'!B:B, "Not Found")</f>
        <v>2010</v>
      </c>
      <c r="W2218" s="7" t="str">
        <f>_xlfn.XLOOKUP(T2219, '2. CalenderTable'!A:A, '2. CalenderTable'!E:E,"Not Found")</f>
        <v>Q2</v>
      </c>
      <c r="X2218" s="7" t="str">
        <f>_xlfn.XLOOKUP(T2218, '2. CalenderTable'!A:A, '2. CalenderTable'!D:D, "Not Found")</f>
        <v>June</v>
      </c>
      <c r="Y2218" s="7">
        <f t="shared" si="68"/>
        <v>4</v>
      </c>
      <c r="Z22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18" s="17">
        <f t="shared" si="69"/>
        <v>8.4798909338786643E-2</v>
      </c>
      <c r="AB2218" s="17">
        <f>COUNTIF(HotelsData[Has_Online_delivery],"Yes")/COUNTA(HotelsData[RestaurantID])</f>
        <v>0.25662234321013505</v>
      </c>
      <c r="AC2218" s="7" t="str">
        <f>_xlfn.XLOOKUP(C2218, tblcountrymap[Country Code], tblcountrymap[Country], "Not Found")</f>
        <v>India</v>
      </c>
    </row>
    <row r="2219" spans="1:29" x14ac:dyDescent="0.25">
      <c r="A2219" s="7">
        <v>2366</v>
      </c>
      <c r="B2219" s="7" t="s">
        <v>15357</v>
      </c>
      <c r="C2219" s="7">
        <v>1</v>
      </c>
      <c r="D2219" s="7" t="s">
        <v>824</v>
      </c>
      <c r="E2219" s="7" t="s">
        <v>15358</v>
      </c>
      <c r="F2219" s="7" t="s">
        <v>1706</v>
      </c>
      <c r="G2219" s="7" t="s">
        <v>1707</v>
      </c>
      <c r="H2219" s="7">
        <v>77.108577600000004</v>
      </c>
      <c r="I2219" s="7">
        <v>28.670082099999998</v>
      </c>
      <c r="J2219" s="7" t="s">
        <v>396</v>
      </c>
      <c r="K2219" s="7" t="s">
        <v>208</v>
      </c>
      <c r="L2219" s="7" t="s">
        <v>27</v>
      </c>
      <c r="M2219" s="7" t="s">
        <v>26</v>
      </c>
      <c r="N2219" s="7" t="s">
        <v>27</v>
      </c>
      <c r="O2219" s="7" t="s">
        <v>27</v>
      </c>
      <c r="P2219" s="7">
        <v>2</v>
      </c>
      <c r="Q2219" s="7">
        <v>78</v>
      </c>
      <c r="R2219" s="15">
        <v>600</v>
      </c>
      <c r="S2219" s="7">
        <v>2.5</v>
      </c>
      <c r="T2219" s="27">
        <v>41815</v>
      </c>
      <c r="U2219" s="7" t="str">
        <f>_xlfn.XLOOKUP(HotelsData[[#This Row],[CountryCode]], 'Pivot KPIs'!A:A, 'Pivot KPIs'!B:B, "Not Found")</f>
        <v>Not Found</v>
      </c>
      <c r="V2219" s="7">
        <f>_xlfn.XLOOKUP(T2219, '2. CalenderTable'!A:A, '2. CalenderTable'!B:B, "Not Found")</f>
        <v>2014</v>
      </c>
      <c r="W2219" s="7" t="str">
        <f>_xlfn.XLOOKUP(T2220, '2. CalenderTable'!A:A, '2. CalenderTable'!E:E,"Not Found")</f>
        <v>Q2</v>
      </c>
      <c r="X2219" s="7" t="str">
        <f>_xlfn.XLOOKUP(T2219, '2. CalenderTable'!A:A, '2. CalenderTable'!D:D, "Not Found")</f>
        <v>June</v>
      </c>
      <c r="Y2219" s="7">
        <f t="shared" si="68"/>
        <v>3</v>
      </c>
      <c r="Z22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19" s="17">
        <f t="shared" si="69"/>
        <v>8.4810471775293161E-2</v>
      </c>
      <c r="AB2219" s="17">
        <f>COUNTIF(HotelsData[Has_Online_delivery],"Yes")/COUNTA(HotelsData[RestaurantID])</f>
        <v>0.25662234321013505</v>
      </c>
      <c r="AC2219" s="7" t="str">
        <f>_xlfn.XLOOKUP(C2219, tblcountrymap[Country Code], tblcountrymap[Country], "Not Found")</f>
        <v>India</v>
      </c>
    </row>
    <row r="2220" spans="1:29" x14ac:dyDescent="0.25">
      <c r="A2220" s="7">
        <v>18265418</v>
      </c>
      <c r="B2220" s="7" t="s">
        <v>15372</v>
      </c>
      <c r="C2220" s="7">
        <v>1</v>
      </c>
      <c r="D2220" s="7" t="s">
        <v>824</v>
      </c>
      <c r="E2220" s="7" t="s">
        <v>15373</v>
      </c>
      <c r="F2220" s="7" t="s">
        <v>1717</v>
      </c>
      <c r="G2220" s="7" t="s">
        <v>1718</v>
      </c>
      <c r="H2220" s="7">
        <v>77.130407899999994</v>
      </c>
      <c r="I2220" s="7">
        <v>28.683868400000001</v>
      </c>
      <c r="J2220" s="7" t="s">
        <v>878</v>
      </c>
      <c r="K2220" s="7" t="s">
        <v>208</v>
      </c>
      <c r="L2220" s="7" t="s">
        <v>27</v>
      </c>
      <c r="M2220" s="7" t="s">
        <v>26</v>
      </c>
      <c r="N2220" s="7" t="s">
        <v>27</v>
      </c>
      <c r="O2220" s="7" t="s">
        <v>27</v>
      </c>
      <c r="P2220" s="7">
        <v>2</v>
      </c>
      <c r="Q2220" s="7">
        <v>19</v>
      </c>
      <c r="R2220" s="15">
        <v>600</v>
      </c>
      <c r="S2220" s="7">
        <v>3.1</v>
      </c>
      <c r="T2220" s="27">
        <v>41434</v>
      </c>
      <c r="U2220" s="7" t="str">
        <f>_xlfn.XLOOKUP(HotelsData[[#This Row],[CountryCode]], 'Pivot KPIs'!A:A, 'Pivot KPIs'!B:B, "Not Found")</f>
        <v>Not Found</v>
      </c>
      <c r="V2220" s="7">
        <f>_xlfn.XLOOKUP(T2220, '2. CalenderTable'!A:A, '2. CalenderTable'!B:B, "Not Found")</f>
        <v>2013</v>
      </c>
      <c r="W2220" s="7" t="str">
        <f>_xlfn.XLOOKUP(T2221, '2. CalenderTable'!A:A, '2. CalenderTable'!E:E,"Not Found")</f>
        <v>Q2</v>
      </c>
      <c r="X2220" s="7" t="str">
        <f>_xlfn.XLOOKUP(T2220, '2. CalenderTable'!A:A, '2. CalenderTable'!D:D, "Not Found")</f>
        <v>June</v>
      </c>
      <c r="Y2220" s="7">
        <f t="shared" si="68"/>
        <v>3</v>
      </c>
      <c r="Z22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20" s="17">
        <f t="shared" si="69"/>
        <v>8.4822037365334793E-2</v>
      </c>
      <c r="AB2220" s="17">
        <f>COUNTIF(HotelsData[Has_Online_delivery],"Yes")/COUNTA(HotelsData[RestaurantID])</f>
        <v>0.25662234321013505</v>
      </c>
      <c r="AC2220" s="7" t="str">
        <f>_xlfn.XLOOKUP(C2220, tblcountrymap[Country Code], tblcountrymap[Country], "Not Found")</f>
        <v>India</v>
      </c>
    </row>
    <row r="2221" spans="1:29" x14ac:dyDescent="0.25">
      <c r="A2221" s="7">
        <v>18365897</v>
      </c>
      <c r="B2221" s="7" t="s">
        <v>2287</v>
      </c>
      <c r="C2221" s="7">
        <v>1</v>
      </c>
      <c r="D2221" s="7" t="s">
        <v>824</v>
      </c>
      <c r="E2221" s="7" t="s">
        <v>1830</v>
      </c>
      <c r="F2221" s="7" t="s">
        <v>1829</v>
      </c>
      <c r="G2221" s="7" t="s">
        <v>1830</v>
      </c>
      <c r="H2221" s="7">
        <v>77.121145499999997</v>
      </c>
      <c r="I2221" s="7">
        <v>28.717003900000002</v>
      </c>
      <c r="J2221" s="7" t="s">
        <v>597</v>
      </c>
      <c r="K2221" s="7" t="s">
        <v>208</v>
      </c>
      <c r="L2221" s="7" t="s">
        <v>27</v>
      </c>
      <c r="M2221" s="7" t="s">
        <v>26</v>
      </c>
      <c r="N2221" s="7" t="s">
        <v>27</v>
      </c>
      <c r="O2221" s="7" t="s">
        <v>27</v>
      </c>
      <c r="P2221" s="7">
        <v>2</v>
      </c>
      <c r="Q2221" s="7">
        <v>45</v>
      </c>
      <c r="R2221" s="15">
        <v>600</v>
      </c>
      <c r="S2221" s="7">
        <v>3.6</v>
      </c>
      <c r="T2221" s="27">
        <v>40714</v>
      </c>
      <c r="U2221" s="7" t="str">
        <f>_xlfn.XLOOKUP(HotelsData[[#This Row],[CountryCode]], 'Pivot KPIs'!A:A, 'Pivot KPIs'!B:B, "Not Found")</f>
        <v>Not Found</v>
      </c>
      <c r="V2221" s="7">
        <f>_xlfn.XLOOKUP(T2221, '2. CalenderTable'!A:A, '2. CalenderTable'!B:B, "Not Found")</f>
        <v>2011</v>
      </c>
      <c r="W2221" s="7" t="str">
        <f>_xlfn.XLOOKUP(T2222, '2. CalenderTable'!A:A, '2. CalenderTable'!E:E,"Not Found")</f>
        <v>Q2</v>
      </c>
      <c r="X2221" s="7" t="str">
        <f>_xlfn.XLOOKUP(T2221, '2. CalenderTable'!A:A, '2. CalenderTable'!D:D, "Not Found")</f>
        <v>June</v>
      </c>
      <c r="Y2221" s="7">
        <f t="shared" si="68"/>
        <v>4</v>
      </c>
      <c r="Z22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21" s="17">
        <f t="shared" si="69"/>
        <v>8.4833606110201853E-2</v>
      </c>
      <c r="AB2221" s="17">
        <f>COUNTIF(HotelsData[Has_Online_delivery],"Yes")/COUNTA(HotelsData[RestaurantID])</f>
        <v>0.25662234321013505</v>
      </c>
      <c r="AC2221" s="7" t="str">
        <f>_xlfn.XLOOKUP(C2221, tblcountrymap[Country Code], tblcountrymap[Country], "Not Found")</f>
        <v>India</v>
      </c>
    </row>
    <row r="2222" spans="1:29" x14ac:dyDescent="0.25">
      <c r="A2222" s="7">
        <v>1643</v>
      </c>
      <c r="B2222" s="7" t="s">
        <v>1959</v>
      </c>
      <c r="C2222" s="7">
        <v>1</v>
      </c>
      <c r="D2222" s="7" t="s">
        <v>824</v>
      </c>
      <c r="E2222" s="7" t="s">
        <v>15464</v>
      </c>
      <c r="F2222" s="7" t="s">
        <v>1901</v>
      </c>
      <c r="G2222" s="7" t="s">
        <v>1902</v>
      </c>
      <c r="H2222" s="7">
        <v>77.219428609999994</v>
      </c>
      <c r="I2222" s="7">
        <v>28.528575409999998</v>
      </c>
      <c r="J2222" s="7" t="s">
        <v>45</v>
      </c>
      <c r="K2222" s="7" t="s">
        <v>208</v>
      </c>
      <c r="L2222" s="7" t="s">
        <v>27</v>
      </c>
      <c r="M2222" s="7" t="s">
        <v>26</v>
      </c>
      <c r="N2222" s="7" t="s">
        <v>27</v>
      </c>
      <c r="O2222" s="7" t="s">
        <v>27</v>
      </c>
      <c r="P2222" s="7">
        <v>2</v>
      </c>
      <c r="Q2222" s="7">
        <v>271</v>
      </c>
      <c r="R2222" s="15">
        <v>600</v>
      </c>
      <c r="S2222" s="7">
        <v>3.4</v>
      </c>
      <c r="T2222" s="27">
        <v>42163</v>
      </c>
      <c r="U2222" s="7" t="str">
        <f>_xlfn.XLOOKUP(HotelsData[[#This Row],[CountryCode]], 'Pivot KPIs'!A:A, 'Pivot KPIs'!B:B, "Not Found")</f>
        <v>Not Found</v>
      </c>
      <c r="V2222" s="7">
        <f>_xlfn.XLOOKUP(T2222, '2. CalenderTable'!A:A, '2. CalenderTable'!B:B, "Not Found")</f>
        <v>2015</v>
      </c>
      <c r="W2222" s="7" t="str">
        <f>_xlfn.XLOOKUP(T2223, '2. CalenderTable'!A:A, '2. CalenderTable'!E:E,"Not Found")</f>
        <v>Q2</v>
      </c>
      <c r="X2222" s="7" t="str">
        <f>_xlfn.XLOOKUP(T2222, '2. CalenderTable'!A:A, '2. CalenderTable'!D:D, "Not Found")</f>
        <v>June</v>
      </c>
      <c r="Y2222" s="7">
        <f t="shared" si="68"/>
        <v>3</v>
      </c>
      <c r="Z22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22" s="17">
        <f t="shared" si="69"/>
        <v>8.4845178011185379E-2</v>
      </c>
      <c r="AB2222" s="17">
        <f>COUNTIF(HotelsData[Has_Online_delivery],"Yes")/COUNTA(HotelsData[RestaurantID])</f>
        <v>0.25662234321013505</v>
      </c>
      <c r="AC2222" s="7" t="str">
        <f>_xlfn.XLOOKUP(C2222, tblcountrymap[Country Code], tblcountrymap[Country], "Not Found")</f>
        <v>India</v>
      </c>
    </row>
    <row r="2223" spans="1:29" x14ac:dyDescent="0.25">
      <c r="A2223" s="7">
        <v>308</v>
      </c>
      <c r="B2223" s="7" t="s">
        <v>1056</v>
      </c>
      <c r="C2223" s="7">
        <v>1</v>
      </c>
      <c r="D2223" s="7" t="s">
        <v>824</v>
      </c>
      <c r="E2223" s="7" t="s">
        <v>15563</v>
      </c>
      <c r="F2223" s="7" t="s">
        <v>2065</v>
      </c>
      <c r="G2223" s="7" t="s">
        <v>2064</v>
      </c>
      <c r="H2223" s="7">
        <v>77.155416000000002</v>
      </c>
      <c r="I2223" s="7">
        <v>28.525131200000001</v>
      </c>
      <c r="J2223" s="7" t="s">
        <v>4874</v>
      </c>
      <c r="K2223" s="7" t="s">
        <v>208</v>
      </c>
      <c r="L2223" s="7" t="s">
        <v>27</v>
      </c>
      <c r="M2223" s="7" t="s">
        <v>26</v>
      </c>
      <c r="N2223" s="7" t="s">
        <v>27</v>
      </c>
      <c r="O2223" s="7" t="s">
        <v>27</v>
      </c>
      <c r="P2223" s="7">
        <v>2</v>
      </c>
      <c r="Q2223" s="7">
        <v>133</v>
      </c>
      <c r="R2223" s="15">
        <v>600</v>
      </c>
      <c r="S2223" s="7">
        <v>2.8</v>
      </c>
      <c r="T2223" s="27">
        <v>42170</v>
      </c>
      <c r="U2223" s="7" t="str">
        <f>_xlfn.XLOOKUP(HotelsData[[#This Row],[CountryCode]], 'Pivot KPIs'!A:A, 'Pivot KPIs'!B:B, "Not Found")</f>
        <v>Not Found</v>
      </c>
      <c r="V2223" s="7">
        <f>_xlfn.XLOOKUP(T2223, '2. CalenderTable'!A:A, '2. CalenderTable'!B:B, "Not Found")</f>
        <v>2015</v>
      </c>
      <c r="W2223" s="7" t="str">
        <f>_xlfn.XLOOKUP(T2224, '2. CalenderTable'!A:A, '2. CalenderTable'!E:E,"Not Found")</f>
        <v>Q2</v>
      </c>
      <c r="X2223" s="7" t="str">
        <f>_xlfn.XLOOKUP(T2223, '2. CalenderTable'!A:A, '2. CalenderTable'!D:D, "Not Found")</f>
        <v>June</v>
      </c>
      <c r="Y2223" s="7">
        <f t="shared" si="68"/>
        <v>3</v>
      </c>
      <c r="Z22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23" s="17">
        <f t="shared" si="69"/>
        <v>8.4856753069577087E-2</v>
      </c>
      <c r="AB2223" s="17">
        <f>COUNTIF(HotelsData[Has_Online_delivery],"Yes")/COUNTA(HotelsData[RestaurantID])</f>
        <v>0.25662234321013505</v>
      </c>
      <c r="AC2223" s="7" t="str">
        <f>_xlfn.XLOOKUP(C2223, tblcountrymap[Country Code], tblcountrymap[Country], "Not Found")</f>
        <v>India</v>
      </c>
    </row>
    <row r="2224" spans="1:29" x14ac:dyDescent="0.25">
      <c r="A2224" s="7">
        <v>306</v>
      </c>
      <c r="B2224" s="7" t="s">
        <v>1056</v>
      </c>
      <c r="C2224" s="7">
        <v>1</v>
      </c>
      <c r="D2224" s="7" t="s">
        <v>824</v>
      </c>
      <c r="E2224" s="7" t="s">
        <v>13370</v>
      </c>
      <c r="F2224" s="7" t="s">
        <v>1034</v>
      </c>
      <c r="G2224" s="7" t="s">
        <v>1035</v>
      </c>
      <c r="H2224" s="7">
        <v>77.230411500000002</v>
      </c>
      <c r="I2224" s="7">
        <v>28.5731228</v>
      </c>
      <c r="J2224" s="7" t="s">
        <v>396</v>
      </c>
      <c r="K2224" s="7" t="s">
        <v>208</v>
      </c>
      <c r="L2224" s="7" t="s">
        <v>27</v>
      </c>
      <c r="M2224" s="7" t="s">
        <v>26</v>
      </c>
      <c r="N2224" s="7" t="s">
        <v>27</v>
      </c>
      <c r="O2224" s="7" t="s">
        <v>27</v>
      </c>
      <c r="P2224" s="7">
        <v>2</v>
      </c>
      <c r="Q2224" s="7">
        <v>308</v>
      </c>
      <c r="R2224" s="15">
        <v>600</v>
      </c>
      <c r="S2224" s="7">
        <v>3.7</v>
      </c>
      <c r="T2224" s="27">
        <v>43232</v>
      </c>
      <c r="U2224" s="7" t="str">
        <f>_xlfn.XLOOKUP(HotelsData[[#This Row],[CountryCode]], 'Pivot KPIs'!A:A, 'Pivot KPIs'!B:B, "Not Found")</f>
        <v>Not Found</v>
      </c>
      <c r="V2224" s="7">
        <f>_xlfn.XLOOKUP(T2224, '2. CalenderTable'!A:A, '2. CalenderTable'!B:B, "Not Found")</f>
        <v>2018</v>
      </c>
      <c r="W2224" s="7" t="str">
        <f>_xlfn.XLOOKUP(T2225, '2. CalenderTable'!A:A, '2. CalenderTable'!E:E,"Not Found")</f>
        <v>Q2</v>
      </c>
      <c r="X2224" s="7" t="str">
        <f>_xlfn.XLOOKUP(T2224, '2. CalenderTable'!A:A, '2. CalenderTable'!D:D, "Not Found")</f>
        <v>May</v>
      </c>
      <c r="Y2224" s="7">
        <f t="shared" si="68"/>
        <v>4</v>
      </c>
      <c r="Z22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24" s="17">
        <f t="shared" si="69"/>
        <v>8.4868331286669402E-2</v>
      </c>
      <c r="AB2224" s="17">
        <f>COUNTIF(HotelsData[Has_Online_delivery],"Yes")/COUNTA(HotelsData[RestaurantID])</f>
        <v>0.25662234321013505</v>
      </c>
      <c r="AC2224" s="7" t="str">
        <f>_xlfn.XLOOKUP(C2224, tblcountrymap[Country Code], tblcountrymap[Country], "Not Found")</f>
        <v>India</v>
      </c>
    </row>
    <row r="2225" spans="1:29" x14ac:dyDescent="0.25">
      <c r="A2225" s="7">
        <v>304906</v>
      </c>
      <c r="B2225" s="7" t="s">
        <v>1959</v>
      </c>
      <c r="C2225" s="7">
        <v>1</v>
      </c>
      <c r="D2225" s="7" t="s">
        <v>824</v>
      </c>
      <c r="E2225" s="7" t="s">
        <v>13431</v>
      </c>
      <c r="F2225" s="7" t="s">
        <v>1106</v>
      </c>
      <c r="G2225" s="7" t="s">
        <v>1107</v>
      </c>
      <c r="H2225" s="7">
        <v>77.2514264</v>
      </c>
      <c r="I2225" s="7">
        <v>28.551456000000002</v>
      </c>
      <c r="J2225" s="7" t="s">
        <v>45</v>
      </c>
      <c r="K2225" s="7" t="s">
        <v>208</v>
      </c>
      <c r="L2225" s="7" t="s">
        <v>27</v>
      </c>
      <c r="M2225" s="7" t="s">
        <v>26</v>
      </c>
      <c r="N2225" s="7" t="s">
        <v>27</v>
      </c>
      <c r="O2225" s="7" t="s">
        <v>27</v>
      </c>
      <c r="P2225" s="7">
        <v>2</v>
      </c>
      <c r="Q2225" s="7">
        <v>93</v>
      </c>
      <c r="R2225" s="15">
        <v>600</v>
      </c>
      <c r="S2225" s="7">
        <v>2.5</v>
      </c>
      <c r="T2225" s="27">
        <v>43222</v>
      </c>
      <c r="U2225" s="7" t="str">
        <f>_xlfn.XLOOKUP(HotelsData[[#This Row],[CountryCode]], 'Pivot KPIs'!A:A, 'Pivot KPIs'!B:B, "Not Found")</f>
        <v>Not Found</v>
      </c>
      <c r="V2225" s="7">
        <f>_xlfn.XLOOKUP(T2225, '2. CalenderTable'!A:A, '2. CalenderTable'!B:B, "Not Found")</f>
        <v>2018</v>
      </c>
      <c r="W2225" s="7" t="str">
        <f>_xlfn.XLOOKUP(T2226, '2. CalenderTable'!A:A, '2. CalenderTable'!E:E,"Not Found")</f>
        <v>Q2</v>
      </c>
      <c r="X2225" s="7" t="str">
        <f>_xlfn.XLOOKUP(T2225, '2. CalenderTable'!A:A, '2. CalenderTable'!D:D, "Not Found")</f>
        <v>May</v>
      </c>
      <c r="Y2225" s="7">
        <f t="shared" si="68"/>
        <v>3</v>
      </c>
      <c r="Z22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25" s="17">
        <f t="shared" si="69"/>
        <v>8.4879912663755455E-2</v>
      </c>
      <c r="AB2225" s="17">
        <f>COUNTIF(HotelsData[Has_Online_delivery],"Yes")/COUNTA(HotelsData[RestaurantID])</f>
        <v>0.25662234321013505</v>
      </c>
      <c r="AC2225" s="7" t="str">
        <f>_xlfn.XLOOKUP(C2225, tblcountrymap[Country Code], tblcountrymap[Country], "Not Found")</f>
        <v>India</v>
      </c>
    </row>
    <row r="2226" spans="1:29" x14ac:dyDescent="0.25">
      <c r="A2226" s="7">
        <v>18365388</v>
      </c>
      <c r="B2226" s="7" t="s">
        <v>2287</v>
      </c>
      <c r="C2226" s="7">
        <v>1</v>
      </c>
      <c r="D2226" s="7" t="s">
        <v>824</v>
      </c>
      <c r="E2226" s="7" t="s">
        <v>1163</v>
      </c>
      <c r="F2226" s="7" t="s">
        <v>1162</v>
      </c>
      <c r="G2226" s="7" t="s">
        <v>1163</v>
      </c>
      <c r="H2226" s="7">
        <v>77.204901100000001</v>
      </c>
      <c r="I2226" s="7">
        <v>28.557068000000001</v>
      </c>
      <c r="J2226" s="7" t="s">
        <v>597</v>
      </c>
      <c r="K2226" s="7" t="s">
        <v>208</v>
      </c>
      <c r="L2226" s="7" t="s">
        <v>27</v>
      </c>
      <c r="M2226" s="7" t="s">
        <v>26</v>
      </c>
      <c r="N2226" s="7" t="s">
        <v>27</v>
      </c>
      <c r="O2226" s="7" t="s">
        <v>27</v>
      </c>
      <c r="P2226" s="7">
        <v>2</v>
      </c>
      <c r="Q2226" s="7">
        <v>51</v>
      </c>
      <c r="R2226" s="15">
        <v>600</v>
      </c>
      <c r="S2226" s="7">
        <v>3.2</v>
      </c>
      <c r="T2226" s="27">
        <v>41786</v>
      </c>
      <c r="U2226" s="7" t="str">
        <f>_xlfn.XLOOKUP(HotelsData[[#This Row],[CountryCode]], 'Pivot KPIs'!A:A, 'Pivot KPIs'!B:B, "Not Found")</f>
        <v>Not Found</v>
      </c>
      <c r="V2226" s="7">
        <f>_xlfn.XLOOKUP(T2226, '2. CalenderTable'!A:A, '2. CalenderTable'!B:B, "Not Found")</f>
        <v>2014</v>
      </c>
      <c r="W2226" s="7" t="str">
        <f>_xlfn.XLOOKUP(T2227, '2. CalenderTable'!A:A, '2. CalenderTable'!E:E,"Not Found")</f>
        <v>Q2</v>
      </c>
      <c r="X2226" s="7" t="str">
        <f>_xlfn.XLOOKUP(T2226, '2. CalenderTable'!A:A, '2. CalenderTable'!D:D, "Not Found")</f>
        <v>May</v>
      </c>
      <c r="Y2226" s="7">
        <f t="shared" si="68"/>
        <v>3</v>
      </c>
      <c r="Z22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26" s="17">
        <f t="shared" si="69"/>
        <v>8.4891497202129115E-2</v>
      </c>
      <c r="AB2226" s="17">
        <f>COUNTIF(HotelsData[Has_Online_delivery],"Yes")/COUNTA(HotelsData[RestaurantID])</f>
        <v>0.25662234321013505</v>
      </c>
      <c r="AC2226" s="7" t="str">
        <f>_xlfn.XLOOKUP(C2226, tblcountrymap[Country Code], tblcountrymap[Country], "Not Found")</f>
        <v>India</v>
      </c>
    </row>
    <row r="2227" spans="1:29" x14ac:dyDescent="0.25">
      <c r="A2227" s="7">
        <v>18245249</v>
      </c>
      <c r="B2227" s="7" t="s">
        <v>13492</v>
      </c>
      <c r="C2227" s="7">
        <v>1</v>
      </c>
      <c r="D2227" s="7" t="s">
        <v>824</v>
      </c>
      <c r="E2227" s="7" t="s">
        <v>13493</v>
      </c>
      <c r="F2227" s="7" t="s">
        <v>7086</v>
      </c>
      <c r="G2227" s="7" t="s">
        <v>7087</v>
      </c>
      <c r="H2227" s="7">
        <v>77.210061600000003</v>
      </c>
      <c r="I2227" s="7">
        <v>28.578374799999999</v>
      </c>
      <c r="J2227" s="7" t="s">
        <v>6734</v>
      </c>
      <c r="K2227" s="7" t="s">
        <v>208</v>
      </c>
      <c r="L2227" s="7" t="s">
        <v>27</v>
      </c>
      <c r="M2227" s="7" t="s">
        <v>26</v>
      </c>
      <c r="N2227" s="7" t="s">
        <v>27</v>
      </c>
      <c r="O2227" s="7" t="s">
        <v>27</v>
      </c>
      <c r="P2227" s="7">
        <v>2</v>
      </c>
      <c r="Q2227" s="7">
        <v>30</v>
      </c>
      <c r="R2227" s="15">
        <v>600</v>
      </c>
      <c r="S2227" s="7">
        <v>2.6</v>
      </c>
      <c r="T2227" s="27">
        <v>42495</v>
      </c>
      <c r="U2227" s="7" t="str">
        <f>_xlfn.XLOOKUP(HotelsData[[#This Row],[CountryCode]], 'Pivot KPIs'!A:A, 'Pivot KPIs'!B:B, "Not Found")</f>
        <v>Not Found</v>
      </c>
      <c r="V2227" s="7">
        <f>_xlfn.XLOOKUP(T2227, '2. CalenderTable'!A:A, '2. CalenderTable'!B:B, "Not Found")</f>
        <v>2016</v>
      </c>
      <c r="W2227" s="7" t="str">
        <f>_xlfn.XLOOKUP(T2228, '2. CalenderTable'!A:A, '2. CalenderTable'!E:E,"Not Found")</f>
        <v>Q2</v>
      </c>
      <c r="X2227" s="7" t="str">
        <f>_xlfn.XLOOKUP(T2227, '2. CalenderTable'!A:A, '2. CalenderTable'!D:D, "Not Found")</f>
        <v>May</v>
      </c>
      <c r="Y2227" s="7">
        <f t="shared" si="68"/>
        <v>3</v>
      </c>
      <c r="Z22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27" s="17">
        <f t="shared" si="69"/>
        <v>8.4903084903084902E-2</v>
      </c>
      <c r="AB2227" s="17">
        <f>COUNTIF(HotelsData[Has_Online_delivery],"Yes")/COUNTA(HotelsData[RestaurantID])</f>
        <v>0.25662234321013505</v>
      </c>
      <c r="AC2227" s="7" t="str">
        <f>_xlfn.XLOOKUP(C2227, tblcountrymap[Country Code], tblcountrymap[Country], "Not Found")</f>
        <v>India</v>
      </c>
    </row>
    <row r="2228" spans="1:29" x14ac:dyDescent="0.25">
      <c r="A2228" s="7">
        <v>18414477</v>
      </c>
      <c r="B2228" s="7" t="s">
        <v>1166</v>
      </c>
      <c r="C2228" s="7">
        <v>1</v>
      </c>
      <c r="D2228" s="7" t="s">
        <v>824</v>
      </c>
      <c r="E2228" s="7" t="s">
        <v>13563</v>
      </c>
      <c r="F2228" s="7" t="s">
        <v>1306</v>
      </c>
      <c r="G2228" s="7" t="s">
        <v>1307</v>
      </c>
      <c r="H2228" s="7">
        <v>77.257337000000007</v>
      </c>
      <c r="I2228" s="7">
        <v>28.537026999999998</v>
      </c>
      <c r="J2228" s="7" t="s">
        <v>645</v>
      </c>
      <c r="K2228" s="7" t="s">
        <v>208</v>
      </c>
      <c r="L2228" s="7" t="s">
        <v>27</v>
      </c>
      <c r="M2228" s="7" t="s">
        <v>26</v>
      </c>
      <c r="N2228" s="7" t="s">
        <v>27</v>
      </c>
      <c r="O2228" s="7" t="s">
        <v>27</v>
      </c>
      <c r="P2228" s="7">
        <v>2</v>
      </c>
      <c r="Q2228" s="7">
        <v>4</v>
      </c>
      <c r="R2228" s="15">
        <v>600</v>
      </c>
      <c r="S2228" s="7">
        <v>3</v>
      </c>
      <c r="T2228" s="27">
        <v>40668</v>
      </c>
      <c r="U2228" s="7" t="str">
        <f>_xlfn.XLOOKUP(HotelsData[[#This Row],[CountryCode]], 'Pivot KPIs'!A:A, 'Pivot KPIs'!B:B, "Not Found")</f>
        <v>Not Found</v>
      </c>
      <c r="V2228" s="7">
        <f>_xlfn.XLOOKUP(T2228, '2. CalenderTable'!A:A, '2. CalenderTable'!B:B, "Not Found")</f>
        <v>2011</v>
      </c>
      <c r="W2228" s="7" t="str">
        <f>_xlfn.XLOOKUP(T2229, '2. CalenderTable'!A:A, '2. CalenderTable'!E:E,"Not Found")</f>
        <v>Q2</v>
      </c>
      <c r="X2228" s="7" t="str">
        <f>_xlfn.XLOOKUP(T2228, '2. CalenderTable'!A:A, '2. CalenderTable'!D:D, "Not Found")</f>
        <v>May</v>
      </c>
      <c r="Y2228" s="7">
        <f t="shared" si="68"/>
        <v>3</v>
      </c>
      <c r="Z22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28" s="17">
        <f t="shared" si="69"/>
        <v>8.4914675767918085E-2</v>
      </c>
      <c r="AB2228" s="17">
        <f>COUNTIF(HotelsData[Has_Online_delivery],"Yes")/COUNTA(HotelsData[RestaurantID])</f>
        <v>0.25662234321013505</v>
      </c>
      <c r="AC2228" s="7" t="str">
        <f>_xlfn.XLOOKUP(C2228, tblcountrymap[Country Code], tblcountrymap[Country], "Not Found")</f>
        <v>India</v>
      </c>
    </row>
    <row r="2229" spans="1:29" x14ac:dyDescent="0.25">
      <c r="A2229" s="7">
        <v>310758</v>
      </c>
      <c r="B2229" s="7" t="s">
        <v>13579</v>
      </c>
      <c r="C2229" s="7">
        <v>1</v>
      </c>
      <c r="D2229" s="7" t="s">
        <v>824</v>
      </c>
      <c r="E2229" s="7" t="s">
        <v>13580</v>
      </c>
      <c r="F2229" s="7" t="s">
        <v>1345</v>
      </c>
      <c r="G2229" s="7" t="s">
        <v>1346</v>
      </c>
      <c r="H2229" s="7">
        <v>77.1889094</v>
      </c>
      <c r="I2229" s="7">
        <v>28.657690299999999</v>
      </c>
      <c r="J2229" s="7" t="s">
        <v>581</v>
      </c>
      <c r="K2229" s="7" t="s">
        <v>208</v>
      </c>
      <c r="L2229" s="7" t="s">
        <v>27</v>
      </c>
      <c r="M2229" s="7" t="s">
        <v>26</v>
      </c>
      <c r="N2229" s="7" t="s">
        <v>27</v>
      </c>
      <c r="O2229" s="7" t="s">
        <v>27</v>
      </c>
      <c r="P2229" s="7">
        <v>2</v>
      </c>
      <c r="Q2229" s="7">
        <v>71</v>
      </c>
      <c r="R2229" s="15">
        <v>600</v>
      </c>
      <c r="S2229" s="7">
        <v>3.2</v>
      </c>
      <c r="T2229" s="27">
        <v>41051</v>
      </c>
      <c r="U2229" s="7" t="str">
        <f>_xlfn.XLOOKUP(HotelsData[[#This Row],[CountryCode]], 'Pivot KPIs'!A:A, 'Pivot KPIs'!B:B, "Not Found")</f>
        <v>Not Found</v>
      </c>
      <c r="V2229" s="7">
        <f>_xlfn.XLOOKUP(T2229, '2. CalenderTable'!A:A, '2. CalenderTable'!B:B, "Not Found")</f>
        <v>2012</v>
      </c>
      <c r="W2229" s="7" t="str">
        <f>_xlfn.XLOOKUP(T2230, '2. CalenderTable'!A:A, '2. CalenderTable'!E:E,"Not Found")</f>
        <v>Q2</v>
      </c>
      <c r="X2229" s="7" t="str">
        <f>_xlfn.XLOOKUP(T2229, '2. CalenderTable'!A:A, '2. CalenderTable'!D:D, "Not Found")</f>
        <v>May</v>
      </c>
      <c r="Y2229" s="7">
        <f t="shared" si="68"/>
        <v>3</v>
      </c>
      <c r="Z22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29" s="17">
        <f t="shared" si="69"/>
        <v>8.4926269797924628E-2</v>
      </c>
      <c r="AB2229" s="17">
        <f>COUNTIF(HotelsData[Has_Online_delivery],"Yes")/COUNTA(HotelsData[RestaurantID])</f>
        <v>0.25662234321013505</v>
      </c>
      <c r="AC2229" s="7" t="str">
        <f>_xlfn.XLOOKUP(C2229, tblcountrymap[Country Code], tblcountrymap[Country], "Not Found")</f>
        <v>India</v>
      </c>
    </row>
    <row r="2230" spans="1:29" x14ac:dyDescent="0.25">
      <c r="A2230" s="7">
        <v>309606</v>
      </c>
      <c r="B2230" s="7" t="s">
        <v>3871</v>
      </c>
      <c r="C2230" s="7">
        <v>1</v>
      </c>
      <c r="D2230" s="7" t="s">
        <v>824</v>
      </c>
      <c r="E2230" s="7" t="s">
        <v>13581</v>
      </c>
      <c r="F2230" s="7" t="s">
        <v>1345</v>
      </c>
      <c r="G2230" s="7" t="s">
        <v>1346</v>
      </c>
      <c r="H2230" s="7">
        <v>77.186887900000002</v>
      </c>
      <c r="I2230" s="7">
        <v>28.645806799999999</v>
      </c>
      <c r="J2230" s="7" t="s">
        <v>396</v>
      </c>
      <c r="K2230" s="7" t="s">
        <v>208</v>
      </c>
      <c r="L2230" s="7" t="s">
        <v>27</v>
      </c>
      <c r="M2230" s="7" t="s">
        <v>26</v>
      </c>
      <c r="N2230" s="7" t="s">
        <v>27</v>
      </c>
      <c r="O2230" s="7" t="s">
        <v>27</v>
      </c>
      <c r="P2230" s="7">
        <v>2</v>
      </c>
      <c r="Q2230" s="7">
        <v>122</v>
      </c>
      <c r="R2230" s="15">
        <v>600</v>
      </c>
      <c r="S2230" s="7">
        <v>3.4</v>
      </c>
      <c r="T2230" s="27">
        <v>40666</v>
      </c>
      <c r="U2230" s="7" t="str">
        <f>_xlfn.XLOOKUP(HotelsData[[#This Row],[CountryCode]], 'Pivot KPIs'!A:A, 'Pivot KPIs'!B:B, "Not Found")</f>
        <v>Not Found</v>
      </c>
      <c r="V2230" s="7">
        <f>_xlfn.XLOOKUP(T2230, '2. CalenderTable'!A:A, '2. CalenderTable'!B:B, "Not Found")</f>
        <v>2011</v>
      </c>
      <c r="W2230" s="7" t="str">
        <f>_xlfn.XLOOKUP(T2231, '2. CalenderTable'!A:A, '2. CalenderTable'!E:E,"Not Found")</f>
        <v>Q2</v>
      </c>
      <c r="X2230" s="7" t="str">
        <f>_xlfn.XLOOKUP(T2230, '2. CalenderTable'!A:A, '2. CalenderTable'!D:D, "Not Found")</f>
        <v>May</v>
      </c>
      <c r="Y2230" s="7">
        <f t="shared" si="68"/>
        <v>3</v>
      </c>
      <c r="Z22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30" s="17">
        <f t="shared" si="69"/>
        <v>8.4937866994401201E-2</v>
      </c>
      <c r="AB2230" s="17">
        <f>COUNTIF(HotelsData[Has_Online_delivery],"Yes")/COUNTA(HotelsData[RestaurantID])</f>
        <v>0.25662234321013505</v>
      </c>
      <c r="AC2230" s="7" t="str">
        <f>_xlfn.XLOOKUP(C2230, tblcountrymap[Country Code], tblcountrymap[Country], "Not Found")</f>
        <v>India</v>
      </c>
    </row>
    <row r="2231" spans="1:29" x14ac:dyDescent="0.25">
      <c r="A2231" s="7">
        <v>1959</v>
      </c>
      <c r="B2231" s="7" t="s">
        <v>13817</v>
      </c>
      <c r="C2231" s="7">
        <v>1</v>
      </c>
      <c r="D2231" s="7" t="s">
        <v>824</v>
      </c>
      <c r="E2231" s="7" t="s">
        <v>13818</v>
      </c>
      <c r="F2231" s="7" t="s">
        <v>1717</v>
      </c>
      <c r="G2231" s="7" t="s">
        <v>1718</v>
      </c>
      <c r="H2231" s="7">
        <v>77.135191500000005</v>
      </c>
      <c r="I2231" s="7">
        <v>28.6877493</v>
      </c>
      <c r="J2231" s="7" t="s">
        <v>211</v>
      </c>
      <c r="K2231" s="7" t="s">
        <v>208</v>
      </c>
      <c r="L2231" s="7" t="s">
        <v>27</v>
      </c>
      <c r="M2231" s="7" t="s">
        <v>26</v>
      </c>
      <c r="N2231" s="7" t="s">
        <v>27</v>
      </c>
      <c r="O2231" s="7" t="s">
        <v>27</v>
      </c>
      <c r="P2231" s="7">
        <v>2</v>
      </c>
      <c r="Q2231" s="7">
        <v>49</v>
      </c>
      <c r="R2231" s="15">
        <v>600</v>
      </c>
      <c r="S2231" s="7">
        <v>2.8</v>
      </c>
      <c r="T2231" s="27">
        <v>42858</v>
      </c>
      <c r="U2231" s="7" t="str">
        <f>_xlfn.XLOOKUP(HotelsData[[#This Row],[CountryCode]], 'Pivot KPIs'!A:A, 'Pivot KPIs'!B:B, "Not Found")</f>
        <v>Not Found</v>
      </c>
      <c r="V2231" s="7">
        <f>_xlfn.XLOOKUP(T2231, '2. CalenderTable'!A:A, '2. CalenderTable'!B:B, "Not Found")</f>
        <v>2017</v>
      </c>
      <c r="W2231" s="7" t="str">
        <f>_xlfn.XLOOKUP(T2232, '2. CalenderTable'!A:A, '2. CalenderTable'!E:E,"Not Found")</f>
        <v>Q2</v>
      </c>
      <c r="X2231" s="7" t="str">
        <f>_xlfn.XLOOKUP(T2231, '2. CalenderTable'!A:A, '2. CalenderTable'!D:D, "Not Found")</f>
        <v>May</v>
      </c>
      <c r="Y2231" s="7">
        <f t="shared" si="68"/>
        <v>3</v>
      </c>
      <c r="Z22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31" s="17">
        <f t="shared" si="69"/>
        <v>8.4949467358645184E-2</v>
      </c>
      <c r="AB2231" s="17">
        <f>COUNTIF(HotelsData[Has_Online_delivery],"Yes")/COUNTA(HotelsData[RestaurantID])</f>
        <v>0.25662234321013505</v>
      </c>
      <c r="AC2231" s="7" t="str">
        <f>_xlfn.XLOOKUP(C2231, tblcountrymap[Country Code], tblcountrymap[Country], "Not Found")</f>
        <v>India</v>
      </c>
    </row>
    <row r="2232" spans="1:29" x14ac:dyDescent="0.25">
      <c r="A2232" s="7">
        <v>18364239</v>
      </c>
      <c r="B2232" s="7" t="s">
        <v>13925</v>
      </c>
      <c r="C2232" s="7">
        <v>1</v>
      </c>
      <c r="D2232" s="7" t="s">
        <v>824</v>
      </c>
      <c r="E2232" s="7" t="s">
        <v>13926</v>
      </c>
      <c r="F2232" s="7" t="s">
        <v>1873</v>
      </c>
      <c r="G2232" s="7" t="s">
        <v>1874</v>
      </c>
      <c r="H2232" s="7">
        <v>77.17</v>
      </c>
      <c r="I2232" s="7">
        <v>28.59</v>
      </c>
      <c r="J2232" s="7" t="s">
        <v>10029</v>
      </c>
      <c r="K2232" s="7" t="s">
        <v>208</v>
      </c>
      <c r="L2232" s="7" t="s">
        <v>27</v>
      </c>
      <c r="M2232" s="7" t="s">
        <v>26</v>
      </c>
      <c r="N2232" s="7" t="s">
        <v>27</v>
      </c>
      <c r="O2232" s="7" t="s">
        <v>27</v>
      </c>
      <c r="P2232" s="7">
        <v>2</v>
      </c>
      <c r="Q2232" s="7">
        <v>80</v>
      </c>
      <c r="R2232" s="15">
        <v>600</v>
      </c>
      <c r="S2232" s="7">
        <v>3.8</v>
      </c>
      <c r="T2232" s="27">
        <v>42876</v>
      </c>
      <c r="U2232" s="7" t="str">
        <f>_xlfn.XLOOKUP(HotelsData[[#This Row],[CountryCode]], 'Pivot KPIs'!A:A, 'Pivot KPIs'!B:B, "Not Found")</f>
        <v>Not Found</v>
      </c>
      <c r="V2232" s="7">
        <f>_xlfn.XLOOKUP(T2232, '2. CalenderTable'!A:A, '2. CalenderTable'!B:B, "Not Found")</f>
        <v>2017</v>
      </c>
      <c r="W2232" s="7" t="str">
        <f>_xlfn.XLOOKUP(T2233, '2. CalenderTable'!A:A, '2. CalenderTable'!E:E,"Not Found")</f>
        <v>Q2</v>
      </c>
      <c r="X2232" s="7" t="str">
        <f>_xlfn.XLOOKUP(T2232, '2. CalenderTable'!A:A, '2. CalenderTable'!D:D, "Not Found")</f>
        <v>May</v>
      </c>
      <c r="Y2232" s="7">
        <f t="shared" si="68"/>
        <v>4</v>
      </c>
      <c r="Z22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32" s="17">
        <f t="shared" si="69"/>
        <v>8.4961070891954649E-2</v>
      </c>
      <c r="AB2232" s="17">
        <f>COUNTIF(HotelsData[Has_Online_delivery],"Yes")/COUNTA(HotelsData[RestaurantID])</f>
        <v>0.25662234321013505</v>
      </c>
      <c r="AC2232" s="7" t="str">
        <f>_xlfn.XLOOKUP(C2232, tblcountrymap[Country Code], tblcountrymap[Country], "Not Found")</f>
        <v>India</v>
      </c>
    </row>
    <row r="2233" spans="1:29" x14ac:dyDescent="0.25">
      <c r="A2233" s="7">
        <v>18368002</v>
      </c>
      <c r="B2233" s="7" t="s">
        <v>13933</v>
      </c>
      <c r="C2233" s="7">
        <v>1</v>
      </c>
      <c r="D2233" s="7" t="s">
        <v>824</v>
      </c>
      <c r="E2233" s="7" t="s">
        <v>13934</v>
      </c>
      <c r="F2233" s="7" t="s">
        <v>1873</v>
      </c>
      <c r="G2233" s="7" t="s">
        <v>1874</v>
      </c>
      <c r="H2233" s="7">
        <v>77.167658700000004</v>
      </c>
      <c r="I2233" s="7">
        <v>28.5880592</v>
      </c>
      <c r="J2233" s="7" t="s">
        <v>10871</v>
      </c>
      <c r="K2233" s="7" t="s">
        <v>208</v>
      </c>
      <c r="L2233" s="7" t="s">
        <v>27</v>
      </c>
      <c r="M2233" s="7" t="s">
        <v>26</v>
      </c>
      <c r="N2233" s="7" t="s">
        <v>27</v>
      </c>
      <c r="O2233" s="7" t="s">
        <v>27</v>
      </c>
      <c r="P2233" s="7">
        <v>2</v>
      </c>
      <c r="Q2233" s="7">
        <v>142</v>
      </c>
      <c r="R2233" s="15">
        <v>600</v>
      </c>
      <c r="S2233" s="7">
        <v>3.9</v>
      </c>
      <c r="T2233" s="27">
        <v>40677</v>
      </c>
      <c r="U2233" s="7" t="str">
        <f>_xlfn.XLOOKUP(HotelsData[[#This Row],[CountryCode]], 'Pivot KPIs'!A:A, 'Pivot KPIs'!B:B, "Not Found")</f>
        <v>Not Found</v>
      </c>
      <c r="V2233" s="7">
        <f>_xlfn.XLOOKUP(T2233, '2. CalenderTable'!A:A, '2. CalenderTable'!B:B, "Not Found")</f>
        <v>2011</v>
      </c>
      <c r="W2233" s="7" t="str">
        <f>_xlfn.XLOOKUP(T2234, '2. CalenderTable'!A:A, '2. CalenderTable'!E:E,"Not Found")</f>
        <v>Q2</v>
      </c>
      <c r="X2233" s="7" t="str">
        <f>_xlfn.XLOOKUP(T2233, '2. CalenderTable'!A:A, '2. CalenderTable'!D:D, "Not Found")</f>
        <v>May</v>
      </c>
      <c r="Y2233" s="7">
        <f t="shared" si="68"/>
        <v>4</v>
      </c>
      <c r="Z22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33" s="17">
        <f t="shared" si="69"/>
        <v>8.4972677595628418E-2</v>
      </c>
      <c r="AB2233" s="17">
        <f>COUNTIF(HotelsData[Has_Online_delivery],"Yes")/COUNTA(HotelsData[RestaurantID])</f>
        <v>0.25662234321013505</v>
      </c>
      <c r="AC2233" s="7" t="str">
        <f>_xlfn.XLOOKUP(C2233, tblcountrymap[Country Code], tblcountrymap[Country], "Not Found")</f>
        <v>India</v>
      </c>
    </row>
    <row r="2234" spans="1:29" x14ac:dyDescent="0.25">
      <c r="A2234" s="7">
        <v>18279456</v>
      </c>
      <c r="B2234" s="7" t="s">
        <v>14054</v>
      </c>
      <c r="C2234" s="7">
        <v>1</v>
      </c>
      <c r="D2234" s="7" t="s">
        <v>824</v>
      </c>
      <c r="E2234" s="7" t="s">
        <v>14055</v>
      </c>
      <c r="F2234" s="7" t="s">
        <v>2123</v>
      </c>
      <c r="G2234" s="7" t="s">
        <v>2124</v>
      </c>
      <c r="H2234" s="7">
        <v>77.206832599999998</v>
      </c>
      <c r="I2234" s="7">
        <v>28.5597171</v>
      </c>
      <c r="J2234" s="7" t="s">
        <v>543</v>
      </c>
      <c r="K2234" s="7" t="s">
        <v>208</v>
      </c>
      <c r="L2234" s="7" t="s">
        <v>27</v>
      </c>
      <c r="M2234" s="7" t="s">
        <v>26</v>
      </c>
      <c r="N2234" s="7" t="s">
        <v>27</v>
      </c>
      <c r="O2234" s="7" t="s">
        <v>27</v>
      </c>
      <c r="P2234" s="7">
        <v>2</v>
      </c>
      <c r="Q2234" s="7">
        <v>33</v>
      </c>
      <c r="R2234" s="15">
        <v>600</v>
      </c>
      <c r="S2234" s="7">
        <v>2.7</v>
      </c>
      <c r="T2234" s="27">
        <v>40679</v>
      </c>
      <c r="U2234" s="7" t="str">
        <f>_xlfn.XLOOKUP(HotelsData[[#This Row],[CountryCode]], 'Pivot KPIs'!A:A, 'Pivot KPIs'!B:B, "Not Found")</f>
        <v>Not Found</v>
      </c>
      <c r="V2234" s="7">
        <f>_xlfn.XLOOKUP(T2234, '2. CalenderTable'!A:A, '2. CalenderTable'!B:B, "Not Found")</f>
        <v>2011</v>
      </c>
      <c r="W2234" s="7" t="str">
        <f>_xlfn.XLOOKUP(T2235, '2. CalenderTable'!A:A, '2. CalenderTable'!E:E,"Not Found")</f>
        <v>Q2</v>
      </c>
      <c r="X2234" s="7" t="str">
        <f>_xlfn.XLOOKUP(T2234, '2. CalenderTable'!A:A, '2. CalenderTable'!D:D, "Not Found")</f>
        <v>May</v>
      </c>
      <c r="Y2234" s="7">
        <f t="shared" si="68"/>
        <v>3</v>
      </c>
      <c r="Z22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34" s="17">
        <f t="shared" si="69"/>
        <v>8.498428747096598E-2</v>
      </c>
      <c r="AB2234" s="17">
        <f>COUNTIF(HotelsData[Has_Online_delivery],"Yes")/COUNTA(HotelsData[RestaurantID])</f>
        <v>0.25662234321013505</v>
      </c>
      <c r="AC2234" s="7" t="str">
        <f>_xlfn.XLOOKUP(C2234, tblcountrymap[Country Code], tblcountrymap[Country], "Not Found")</f>
        <v>India</v>
      </c>
    </row>
    <row r="2235" spans="1:29" x14ac:dyDescent="0.25">
      <c r="A2235" s="7">
        <v>588</v>
      </c>
      <c r="B2235" s="7" t="s">
        <v>1990</v>
      </c>
      <c r="C2235" s="7">
        <v>1</v>
      </c>
      <c r="D2235" s="7" t="s">
        <v>824</v>
      </c>
      <c r="E2235" s="7" t="s">
        <v>11774</v>
      </c>
      <c r="F2235" s="7" t="s">
        <v>3234</v>
      </c>
      <c r="G2235" s="7" t="s">
        <v>3235</v>
      </c>
      <c r="H2235" s="7">
        <v>77.232116199999993</v>
      </c>
      <c r="I2235" s="7">
        <v>28.629713500000001</v>
      </c>
      <c r="J2235" s="7" t="s">
        <v>6696</v>
      </c>
      <c r="K2235" s="7" t="s">
        <v>208</v>
      </c>
      <c r="L2235" s="7" t="s">
        <v>27</v>
      </c>
      <c r="M2235" s="7" t="s">
        <v>26</v>
      </c>
      <c r="N2235" s="7" t="s">
        <v>27</v>
      </c>
      <c r="O2235" s="7" t="s">
        <v>27</v>
      </c>
      <c r="P2235" s="7">
        <v>2</v>
      </c>
      <c r="Q2235" s="7">
        <v>421</v>
      </c>
      <c r="R2235" s="15">
        <v>600</v>
      </c>
      <c r="S2235" s="7">
        <v>3.3</v>
      </c>
      <c r="T2235" s="27">
        <v>40639</v>
      </c>
      <c r="U2235" s="7" t="str">
        <f>_xlfn.XLOOKUP(HotelsData[[#This Row],[CountryCode]], 'Pivot KPIs'!A:A, 'Pivot KPIs'!B:B, "Not Found")</f>
        <v>Not Found</v>
      </c>
      <c r="V2235" s="7">
        <f>_xlfn.XLOOKUP(T2235, '2. CalenderTable'!A:A, '2. CalenderTable'!B:B, "Not Found")</f>
        <v>2011</v>
      </c>
      <c r="W2235" s="7" t="str">
        <f>_xlfn.XLOOKUP(T2236, '2. CalenderTable'!A:A, '2. CalenderTable'!E:E,"Not Found")</f>
        <v>Q2</v>
      </c>
      <c r="X2235" s="7" t="str">
        <f>_xlfn.XLOOKUP(T2235, '2. CalenderTable'!A:A, '2. CalenderTable'!D:D, "Not Found")</f>
        <v>April</v>
      </c>
      <c r="Y2235" s="7">
        <f t="shared" si="68"/>
        <v>3</v>
      </c>
      <c r="Z22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35" s="17">
        <f t="shared" si="69"/>
        <v>8.4995900519267559E-2</v>
      </c>
      <c r="AB2235" s="17">
        <f>COUNTIF(HotelsData[Has_Online_delivery],"Yes")/COUNTA(HotelsData[RestaurantID])</f>
        <v>0.25662234321013505</v>
      </c>
      <c r="AC2235" s="7" t="str">
        <f>_xlfn.XLOOKUP(C2235, tblcountrymap[Country Code], tblcountrymap[Country], "Not Found")</f>
        <v>India</v>
      </c>
    </row>
    <row r="2236" spans="1:29" x14ac:dyDescent="0.25">
      <c r="A2236" s="7">
        <v>2585</v>
      </c>
      <c r="B2236" s="7" t="s">
        <v>11821</v>
      </c>
      <c r="C2236" s="7">
        <v>1</v>
      </c>
      <c r="D2236" s="7" t="s">
        <v>824</v>
      </c>
      <c r="E2236" s="7" t="s">
        <v>11820</v>
      </c>
      <c r="F2236" s="7" t="s">
        <v>953</v>
      </c>
      <c r="G2236" s="7" t="s">
        <v>954</v>
      </c>
      <c r="H2236" s="7">
        <v>77.26839837</v>
      </c>
      <c r="I2236" s="7">
        <v>28.561360279999999</v>
      </c>
      <c r="J2236" s="7" t="s">
        <v>211</v>
      </c>
      <c r="K2236" s="7" t="s">
        <v>208</v>
      </c>
      <c r="L2236" s="7" t="s">
        <v>27</v>
      </c>
      <c r="M2236" s="7" t="s">
        <v>26</v>
      </c>
      <c r="N2236" s="7" t="s">
        <v>27</v>
      </c>
      <c r="O2236" s="7" t="s">
        <v>27</v>
      </c>
      <c r="P2236" s="7">
        <v>2</v>
      </c>
      <c r="Q2236" s="7">
        <v>35</v>
      </c>
      <c r="R2236" s="15">
        <v>600</v>
      </c>
      <c r="S2236" s="7">
        <v>3.2</v>
      </c>
      <c r="T2236" s="27">
        <v>40661</v>
      </c>
      <c r="U2236" s="7" t="str">
        <f>_xlfn.XLOOKUP(HotelsData[[#This Row],[CountryCode]], 'Pivot KPIs'!A:A, 'Pivot KPIs'!B:B, "Not Found")</f>
        <v>Not Found</v>
      </c>
      <c r="V2236" s="7">
        <f>_xlfn.XLOOKUP(T2236, '2. CalenderTable'!A:A, '2. CalenderTable'!B:B, "Not Found")</f>
        <v>2011</v>
      </c>
      <c r="W2236" s="7" t="str">
        <f>_xlfn.XLOOKUP(T2237, '2. CalenderTable'!A:A, '2. CalenderTable'!E:E,"Not Found")</f>
        <v>Q2</v>
      </c>
      <c r="X2236" s="7" t="str">
        <f>_xlfn.XLOOKUP(T2236, '2. CalenderTable'!A:A, '2. CalenderTable'!D:D, "Not Found")</f>
        <v>April</v>
      </c>
      <c r="Y2236" s="7">
        <f t="shared" si="68"/>
        <v>3</v>
      </c>
      <c r="Z22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36" s="17">
        <f t="shared" si="69"/>
        <v>8.5007516741834085E-2</v>
      </c>
      <c r="AB2236" s="17">
        <f>COUNTIF(HotelsData[Has_Online_delivery],"Yes")/COUNTA(HotelsData[RestaurantID])</f>
        <v>0.25662234321013505</v>
      </c>
      <c r="AC2236" s="7" t="str">
        <f>_xlfn.XLOOKUP(C2236, tblcountrymap[Country Code], tblcountrymap[Country], "Not Found")</f>
        <v>India</v>
      </c>
    </row>
    <row r="2237" spans="1:29" x14ac:dyDescent="0.25">
      <c r="A2237" s="7">
        <v>18359294</v>
      </c>
      <c r="B2237" s="7" t="s">
        <v>11893</v>
      </c>
      <c r="C2237" s="7">
        <v>1</v>
      </c>
      <c r="D2237" s="7" t="s">
        <v>824</v>
      </c>
      <c r="E2237" s="7" t="s">
        <v>7034</v>
      </c>
      <c r="F2237" s="7" t="s">
        <v>1119</v>
      </c>
      <c r="G2237" s="7" t="s">
        <v>1118</v>
      </c>
      <c r="H2237" s="7">
        <v>77.135977800000006</v>
      </c>
      <c r="I2237" s="7">
        <v>28.712523099999999</v>
      </c>
      <c r="J2237" s="7" t="s">
        <v>396</v>
      </c>
      <c r="K2237" s="7" t="s">
        <v>208</v>
      </c>
      <c r="L2237" s="7" t="s">
        <v>27</v>
      </c>
      <c r="M2237" s="7" t="s">
        <v>26</v>
      </c>
      <c r="N2237" s="7" t="s">
        <v>27</v>
      </c>
      <c r="O2237" s="7" t="s">
        <v>27</v>
      </c>
      <c r="P2237" s="7">
        <v>2</v>
      </c>
      <c r="Q2237" s="7">
        <v>2</v>
      </c>
      <c r="R2237" s="15">
        <v>600</v>
      </c>
      <c r="S2237" s="7">
        <v>1</v>
      </c>
      <c r="T2237" s="27">
        <v>42483</v>
      </c>
      <c r="U2237" s="7" t="str">
        <f>_xlfn.XLOOKUP(HotelsData[[#This Row],[CountryCode]], 'Pivot KPIs'!A:A, 'Pivot KPIs'!B:B, "Not Found")</f>
        <v>Not Found</v>
      </c>
      <c r="V2237" s="7">
        <f>_xlfn.XLOOKUP(T2237, '2. CalenderTable'!A:A, '2. CalenderTable'!B:B, "Not Found")</f>
        <v>2016</v>
      </c>
      <c r="W2237" s="7" t="str">
        <f>_xlfn.XLOOKUP(T2238, '2. CalenderTable'!A:A, '2. CalenderTable'!E:E,"Not Found")</f>
        <v>Q2</v>
      </c>
      <c r="X2237" s="7" t="str">
        <f>_xlfn.XLOOKUP(T2237, '2. CalenderTable'!A:A, '2. CalenderTable'!D:D, "Not Found")</f>
        <v>April</v>
      </c>
      <c r="Y2237" s="7">
        <f t="shared" si="68"/>
        <v>1</v>
      </c>
      <c r="Z22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37" s="17">
        <f t="shared" si="69"/>
        <v>8.50191361399672E-2</v>
      </c>
      <c r="AB2237" s="17">
        <f>COUNTIF(HotelsData[Has_Online_delivery],"Yes")/COUNTA(HotelsData[RestaurantID])</f>
        <v>0.25662234321013505</v>
      </c>
      <c r="AC2237" s="7" t="str">
        <f>_xlfn.XLOOKUP(C2237, tblcountrymap[Country Code], tblcountrymap[Country], "Not Found")</f>
        <v>India</v>
      </c>
    </row>
    <row r="2238" spans="1:29" x14ac:dyDescent="0.25">
      <c r="A2238" s="7">
        <v>18377926</v>
      </c>
      <c r="B2238" s="7" t="s">
        <v>11906</v>
      </c>
      <c r="C2238" s="7">
        <v>1</v>
      </c>
      <c r="D2238" s="7" t="s">
        <v>824</v>
      </c>
      <c r="E2238" s="7" t="s">
        <v>11907</v>
      </c>
      <c r="F2238" s="7" t="s">
        <v>1126</v>
      </c>
      <c r="G2238" s="7" t="s">
        <v>1127</v>
      </c>
      <c r="H2238" s="7">
        <v>77.236718460000006</v>
      </c>
      <c r="I2238" s="7">
        <v>28.549538219999999</v>
      </c>
      <c r="J2238" s="7" t="s">
        <v>238</v>
      </c>
      <c r="K2238" s="7" t="s">
        <v>208</v>
      </c>
      <c r="L2238" s="7" t="s">
        <v>27</v>
      </c>
      <c r="M2238" s="7" t="s">
        <v>26</v>
      </c>
      <c r="N2238" s="7" t="s">
        <v>27</v>
      </c>
      <c r="O2238" s="7" t="s">
        <v>27</v>
      </c>
      <c r="P2238" s="7">
        <v>2</v>
      </c>
      <c r="Q2238" s="7">
        <v>93</v>
      </c>
      <c r="R2238" s="15">
        <v>600</v>
      </c>
      <c r="S2238" s="7">
        <v>3.9</v>
      </c>
      <c r="T2238" s="27">
        <v>43193</v>
      </c>
      <c r="U2238" s="7" t="str">
        <f>_xlfn.XLOOKUP(HotelsData[[#This Row],[CountryCode]], 'Pivot KPIs'!A:A, 'Pivot KPIs'!B:B, "Not Found")</f>
        <v>Not Found</v>
      </c>
      <c r="V2238" s="7">
        <f>_xlfn.XLOOKUP(T2238, '2. CalenderTable'!A:A, '2. CalenderTable'!B:B, "Not Found")</f>
        <v>2018</v>
      </c>
      <c r="W2238" s="7" t="str">
        <f>_xlfn.XLOOKUP(T2239, '2. CalenderTable'!A:A, '2. CalenderTable'!E:E,"Not Found")</f>
        <v>Q2</v>
      </c>
      <c r="X2238" s="7" t="str">
        <f>_xlfn.XLOOKUP(T2238, '2. CalenderTable'!A:A, '2. CalenderTable'!D:D, "Not Found")</f>
        <v>April</v>
      </c>
      <c r="Y2238" s="7">
        <f t="shared" si="68"/>
        <v>4</v>
      </c>
      <c r="Z22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38" s="17">
        <f t="shared" si="69"/>
        <v>8.5030758714969235E-2</v>
      </c>
      <c r="AB2238" s="17">
        <f>COUNTIF(HotelsData[Has_Online_delivery],"Yes")/COUNTA(HotelsData[RestaurantID])</f>
        <v>0.25662234321013505</v>
      </c>
      <c r="AC2238" s="7" t="str">
        <f>_xlfn.XLOOKUP(C2238, tblcountrymap[Country Code], tblcountrymap[Country], "Not Found")</f>
        <v>India</v>
      </c>
    </row>
    <row r="2239" spans="1:29" x14ac:dyDescent="0.25">
      <c r="A2239" s="7">
        <v>1215</v>
      </c>
      <c r="B2239" s="7" t="s">
        <v>11911</v>
      </c>
      <c r="C2239" s="7">
        <v>1</v>
      </c>
      <c r="D2239" s="7" t="s">
        <v>824</v>
      </c>
      <c r="E2239" s="7" t="s">
        <v>11912</v>
      </c>
      <c r="F2239" s="7" t="s">
        <v>1126</v>
      </c>
      <c r="G2239" s="7" t="s">
        <v>1127</v>
      </c>
      <c r="H2239" s="7">
        <v>77.243568699999997</v>
      </c>
      <c r="I2239" s="7">
        <v>28.546809700000001</v>
      </c>
      <c r="J2239" s="7" t="s">
        <v>211</v>
      </c>
      <c r="K2239" s="7" t="s">
        <v>208</v>
      </c>
      <c r="L2239" s="7" t="s">
        <v>27</v>
      </c>
      <c r="M2239" s="7" t="s">
        <v>26</v>
      </c>
      <c r="N2239" s="7" t="s">
        <v>27</v>
      </c>
      <c r="O2239" s="7" t="s">
        <v>27</v>
      </c>
      <c r="P2239" s="7">
        <v>2</v>
      </c>
      <c r="Q2239" s="7">
        <v>227</v>
      </c>
      <c r="R2239" s="15">
        <v>600</v>
      </c>
      <c r="S2239" s="7">
        <v>3.7</v>
      </c>
      <c r="T2239" s="27">
        <v>40647</v>
      </c>
      <c r="U2239" s="7" t="str">
        <f>_xlfn.XLOOKUP(HotelsData[[#This Row],[CountryCode]], 'Pivot KPIs'!A:A, 'Pivot KPIs'!B:B, "Not Found")</f>
        <v>Not Found</v>
      </c>
      <c r="V2239" s="7">
        <f>_xlfn.XLOOKUP(T2239, '2. CalenderTable'!A:A, '2. CalenderTable'!B:B, "Not Found")</f>
        <v>2011</v>
      </c>
      <c r="W2239" s="7" t="str">
        <f>_xlfn.XLOOKUP(T2240, '2. CalenderTable'!A:A, '2. CalenderTable'!E:E,"Not Found")</f>
        <v>Q2</v>
      </c>
      <c r="X2239" s="7" t="str">
        <f>_xlfn.XLOOKUP(T2239, '2. CalenderTable'!A:A, '2. CalenderTable'!D:D, "Not Found")</f>
        <v>April</v>
      </c>
      <c r="Y2239" s="7">
        <f t="shared" si="68"/>
        <v>4</v>
      </c>
      <c r="Z22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39" s="17">
        <f t="shared" si="69"/>
        <v>8.5042384468143287E-2</v>
      </c>
      <c r="AB2239" s="17">
        <f>COUNTIF(HotelsData[Has_Online_delivery],"Yes")/COUNTA(HotelsData[RestaurantID])</f>
        <v>0.25662234321013505</v>
      </c>
      <c r="AC2239" s="7" t="str">
        <f>_xlfn.XLOOKUP(C2239, tblcountrymap[Country Code], tblcountrymap[Country], "Not Found")</f>
        <v>India</v>
      </c>
    </row>
    <row r="2240" spans="1:29" x14ac:dyDescent="0.25">
      <c r="A2240" s="7">
        <v>6052</v>
      </c>
      <c r="B2240" s="7" t="s">
        <v>7111</v>
      </c>
      <c r="C2240" s="7">
        <v>1</v>
      </c>
      <c r="D2240" s="7" t="s">
        <v>824</v>
      </c>
      <c r="E2240" s="7" t="s">
        <v>11960</v>
      </c>
      <c r="F2240" s="7" t="s">
        <v>1251</v>
      </c>
      <c r="G2240" s="7" t="s">
        <v>1252</v>
      </c>
      <c r="H2240" s="7">
        <v>77.097788600000001</v>
      </c>
      <c r="I2240" s="7">
        <v>28.631501400000001</v>
      </c>
      <c r="J2240" s="7" t="s">
        <v>396</v>
      </c>
      <c r="K2240" s="7" t="s">
        <v>208</v>
      </c>
      <c r="L2240" s="7" t="s">
        <v>27</v>
      </c>
      <c r="M2240" s="7" t="s">
        <v>26</v>
      </c>
      <c r="N2240" s="7" t="s">
        <v>27</v>
      </c>
      <c r="O2240" s="7" t="s">
        <v>27</v>
      </c>
      <c r="P2240" s="7">
        <v>2</v>
      </c>
      <c r="Q2240" s="7">
        <v>57</v>
      </c>
      <c r="R2240" s="15">
        <v>600</v>
      </c>
      <c r="S2240" s="7">
        <v>2.9</v>
      </c>
      <c r="T2240" s="27">
        <v>42479</v>
      </c>
      <c r="U2240" s="7" t="str">
        <f>_xlfn.XLOOKUP(HotelsData[[#This Row],[CountryCode]], 'Pivot KPIs'!A:A, 'Pivot KPIs'!B:B, "Not Found")</f>
        <v>Not Found</v>
      </c>
      <c r="V2240" s="7">
        <f>_xlfn.XLOOKUP(T2240, '2. CalenderTable'!A:A, '2. CalenderTable'!B:B, "Not Found")</f>
        <v>2016</v>
      </c>
      <c r="W2240" s="7" t="str">
        <f>_xlfn.XLOOKUP(T2241, '2. CalenderTable'!A:A, '2. CalenderTable'!E:E,"Not Found")</f>
        <v>Q2</v>
      </c>
      <c r="X2240" s="7" t="str">
        <f>_xlfn.XLOOKUP(T2240, '2. CalenderTable'!A:A, '2. CalenderTable'!D:D, "Not Found")</f>
        <v>April</v>
      </c>
      <c r="Y2240" s="7">
        <f t="shared" si="68"/>
        <v>3</v>
      </c>
      <c r="Z22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40" s="17">
        <f t="shared" si="69"/>
        <v>8.5054013400793105E-2</v>
      </c>
      <c r="AB2240" s="17">
        <f>COUNTIF(HotelsData[Has_Online_delivery],"Yes")/COUNTA(HotelsData[RestaurantID])</f>
        <v>0.25662234321013505</v>
      </c>
      <c r="AC2240" s="7" t="str">
        <f>_xlfn.XLOOKUP(C2240, tblcountrymap[Country Code], tblcountrymap[Country], "Not Found")</f>
        <v>India</v>
      </c>
    </row>
    <row r="2241" spans="1:29" x14ac:dyDescent="0.25">
      <c r="A2241" s="7">
        <v>6179</v>
      </c>
      <c r="B2241" s="7" t="s">
        <v>12126</v>
      </c>
      <c r="C2241" s="7">
        <v>1</v>
      </c>
      <c r="D2241" s="7" t="s">
        <v>824</v>
      </c>
      <c r="E2241" s="7" t="s">
        <v>12127</v>
      </c>
      <c r="F2241" s="7" t="s">
        <v>1482</v>
      </c>
      <c r="G2241" s="7" t="s">
        <v>1483</v>
      </c>
      <c r="H2241" s="7">
        <v>77.212655499999997</v>
      </c>
      <c r="I2241" s="7">
        <v>28.5406063</v>
      </c>
      <c r="J2241" s="7" t="s">
        <v>12128</v>
      </c>
      <c r="K2241" s="7" t="s">
        <v>208</v>
      </c>
      <c r="L2241" s="7" t="s">
        <v>27</v>
      </c>
      <c r="M2241" s="7" t="s">
        <v>26</v>
      </c>
      <c r="N2241" s="7" t="s">
        <v>27</v>
      </c>
      <c r="O2241" s="7" t="s">
        <v>27</v>
      </c>
      <c r="P2241" s="7">
        <v>2</v>
      </c>
      <c r="Q2241" s="7">
        <v>182</v>
      </c>
      <c r="R2241" s="15">
        <v>600</v>
      </c>
      <c r="S2241" s="7">
        <v>2.2000000000000002</v>
      </c>
      <c r="T2241" s="27">
        <v>42114</v>
      </c>
      <c r="U2241" s="7" t="str">
        <f>_xlfn.XLOOKUP(HotelsData[[#This Row],[CountryCode]], 'Pivot KPIs'!A:A, 'Pivot KPIs'!B:B, "Not Found")</f>
        <v>Not Found</v>
      </c>
      <c r="V2241" s="7">
        <f>_xlfn.XLOOKUP(T2241, '2. CalenderTable'!A:A, '2. CalenderTable'!B:B, "Not Found")</f>
        <v>2015</v>
      </c>
      <c r="W2241" s="7" t="str">
        <f>_xlfn.XLOOKUP(T2242, '2. CalenderTable'!A:A, '2. CalenderTable'!E:E,"Not Found")</f>
        <v>Q2</v>
      </c>
      <c r="X2241" s="7" t="str">
        <f>_xlfn.XLOOKUP(T2241, '2. CalenderTable'!A:A, '2. CalenderTable'!D:D, "Not Found")</f>
        <v>April</v>
      </c>
      <c r="Y2241" s="7">
        <f t="shared" si="68"/>
        <v>2</v>
      </c>
      <c r="Z22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41" s="17">
        <f t="shared" si="69"/>
        <v>8.5065645514223201E-2</v>
      </c>
      <c r="AB2241" s="17">
        <f>COUNTIF(HotelsData[Has_Online_delivery],"Yes")/COUNTA(HotelsData[RestaurantID])</f>
        <v>0.25662234321013505</v>
      </c>
      <c r="AC2241" s="7" t="str">
        <f>_xlfn.XLOOKUP(C2241, tblcountrymap[Country Code], tblcountrymap[Country], "Not Found")</f>
        <v>India</v>
      </c>
    </row>
    <row r="2242" spans="1:29" x14ac:dyDescent="0.25">
      <c r="A2242" s="7">
        <v>301820</v>
      </c>
      <c r="B2242" s="7" t="s">
        <v>12138</v>
      </c>
      <c r="C2242" s="7">
        <v>1</v>
      </c>
      <c r="D2242" s="7" t="s">
        <v>824</v>
      </c>
      <c r="E2242" s="7" t="s">
        <v>12139</v>
      </c>
      <c r="F2242" s="7" t="s">
        <v>3657</v>
      </c>
      <c r="G2242" s="7" t="s">
        <v>3658</v>
      </c>
      <c r="H2242" s="7">
        <v>77.119606200000007</v>
      </c>
      <c r="I2242" s="7">
        <v>28.630816800000002</v>
      </c>
      <c r="J2242" s="7" t="s">
        <v>396</v>
      </c>
      <c r="K2242" s="7" t="s">
        <v>208</v>
      </c>
      <c r="L2242" s="7" t="s">
        <v>27</v>
      </c>
      <c r="M2242" s="7" t="s">
        <v>26</v>
      </c>
      <c r="N2242" s="7" t="s">
        <v>27</v>
      </c>
      <c r="O2242" s="7" t="s">
        <v>27</v>
      </c>
      <c r="P2242" s="7">
        <v>2</v>
      </c>
      <c r="Q2242" s="7">
        <v>24</v>
      </c>
      <c r="R2242" s="15">
        <v>600</v>
      </c>
      <c r="S2242" s="7">
        <v>3.5</v>
      </c>
      <c r="T2242" s="27">
        <v>40272</v>
      </c>
      <c r="U2242" s="7" t="str">
        <f>_xlfn.XLOOKUP(HotelsData[[#This Row],[CountryCode]], 'Pivot KPIs'!A:A, 'Pivot KPIs'!B:B, "Not Found")</f>
        <v>Not Found</v>
      </c>
      <c r="V2242" s="7">
        <f>_xlfn.XLOOKUP(T2242, '2. CalenderTable'!A:A, '2. CalenderTable'!B:B, "Not Found")</f>
        <v>2010</v>
      </c>
      <c r="W2242" s="7" t="str">
        <f>_xlfn.XLOOKUP(T2243, '2. CalenderTable'!A:A, '2. CalenderTable'!E:E,"Not Found")</f>
        <v>Q2</v>
      </c>
      <c r="X2242" s="7" t="str">
        <f>_xlfn.XLOOKUP(T2242, '2. CalenderTable'!A:A, '2. CalenderTable'!D:D, "Not Found")</f>
        <v>April</v>
      </c>
      <c r="Y2242" s="7">
        <f t="shared" ref="Y2242:Y2305" si="70">IF(S2242&lt;1.5,1,
 IF(S2242&lt;2.5,2,
 IF(S2242&lt;3.5,3,
 IF(S2242&lt;4.5,4,5))))</f>
        <v>4</v>
      </c>
      <c r="Z22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42" s="17">
        <f t="shared" ref="AA2242:AA2305" si="71">COUNTIF(L2242:L11792,"yes")/COUNTA(L2242:L11792)</f>
        <v>8.5077280809738753E-2</v>
      </c>
      <c r="AB2242" s="17">
        <f>COUNTIF(HotelsData[Has_Online_delivery],"Yes")/COUNTA(HotelsData[RestaurantID])</f>
        <v>0.25662234321013505</v>
      </c>
      <c r="AC2242" s="7" t="str">
        <f>_xlfn.XLOOKUP(C2242, tblcountrymap[Country Code], tblcountrymap[Country], "Not Found")</f>
        <v>India</v>
      </c>
    </row>
    <row r="2243" spans="1:29" x14ac:dyDescent="0.25">
      <c r="A2243" s="7">
        <v>18265676</v>
      </c>
      <c r="B2243" s="7" t="s">
        <v>12321</v>
      </c>
      <c r="C2243" s="7">
        <v>1</v>
      </c>
      <c r="D2243" s="7" t="s">
        <v>824</v>
      </c>
      <c r="E2243" s="7" t="s">
        <v>1718</v>
      </c>
      <c r="F2243" s="7" t="s">
        <v>1717</v>
      </c>
      <c r="G2243" s="7" t="s">
        <v>1718</v>
      </c>
      <c r="H2243" s="7">
        <v>77.129640600000002</v>
      </c>
      <c r="I2243" s="7">
        <v>28.6885884</v>
      </c>
      <c r="J2243" s="7" t="s">
        <v>2980</v>
      </c>
      <c r="K2243" s="7" t="s">
        <v>208</v>
      </c>
      <c r="L2243" s="7" t="s">
        <v>27</v>
      </c>
      <c r="M2243" s="7" t="s">
        <v>26</v>
      </c>
      <c r="N2243" s="7" t="s">
        <v>27</v>
      </c>
      <c r="O2243" s="7" t="s">
        <v>27</v>
      </c>
      <c r="P2243" s="7">
        <v>2</v>
      </c>
      <c r="Q2243" s="7">
        <v>92</v>
      </c>
      <c r="R2243" s="15">
        <v>600</v>
      </c>
      <c r="S2243" s="7">
        <v>3.9</v>
      </c>
      <c r="T2243" s="27">
        <v>42851</v>
      </c>
      <c r="U2243" s="7" t="str">
        <f>_xlfn.XLOOKUP(HotelsData[[#This Row],[CountryCode]], 'Pivot KPIs'!A:A, 'Pivot KPIs'!B:B, "Not Found")</f>
        <v>Not Found</v>
      </c>
      <c r="V2243" s="7">
        <f>_xlfn.XLOOKUP(T2243, '2. CalenderTable'!A:A, '2. CalenderTable'!B:B, "Not Found")</f>
        <v>2017</v>
      </c>
      <c r="W2243" s="7" t="str">
        <f>_xlfn.XLOOKUP(T2244, '2. CalenderTable'!A:A, '2. CalenderTable'!E:E,"Not Found")</f>
        <v>Q2</v>
      </c>
      <c r="X2243" s="7" t="str">
        <f>_xlfn.XLOOKUP(T2243, '2. CalenderTable'!A:A, '2. CalenderTable'!D:D, "Not Found")</f>
        <v>April</v>
      </c>
      <c r="Y2243" s="7">
        <f t="shared" si="70"/>
        <v>4</v>
      </c>
      <c r="Z22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43" s="17">
        <f t="shared" si="71"/>
        <v>8.508891928864569E-2</v>
      </c>
      <c r="AB2243" s="17">
        <f>COUNTIF(HotelsData[Has_Online_delivery],"Yes")/COUNTA(HotelsData[RestaurantID])</f>
        <v>0.25662234321013505</v>
      </c>
      <c r="AC2243" s="7" t="str">
        <f>_xlfn.XLOOKUP(C2243, tblcountrymap[Country Code], tblcountrymap[Country], "Not Found")</f>
        <v>India</v>
      </c>
    </row>
    <row r="2244" spans="1:29" x14ac:dyDescent="0.25">
      <c r="A2244" s="7">
        <v>308242</v>
      </c>
      <c r="B2244" s="7" t="s">
        <v>737</v>
      </c>
      <c r="C2244" s="7">
        <v>1</v>
      </c>
      <c r="D2244" s="7" t="s">
        <v>824</v>
      </c>
      <c r="E2244" s="7" t="s">
        <v>12340</v>
      </c>
      <c r="F2244" s="7" t="s">
        <v>1746</v>
      </c>
      <c r="G2244" s="7" t="s">
        <v>1747</v>
      </c>
      <c r="H2244" s="7">
        <v>77.134111230000002</v>
      </c>
      <c r="I2244" s="7">
        <v>28.67111912</v>
      </c>
      <c r="J2244" s="7" t="s">
        <v>10741</v>
      </c>
      <c r="K2244" s="7" t="s">
        <v>208</v>
      </c>
      <c r="L2244" s="7" t="s">
        <v>27</v>
      </c>
      <c r="M2244" s="7" t="s">
        <v>26</v>
      </c>
      <c r="N2244" s="7" t="s">
        <v>27</v>
      </c>
      <c r="O2244" s="7" t="s">
        <v>27</v>
      </c>
      <c r="P2244" s="7">
        <v>2</v>
      </c>
      <c r="Q2244" s="7">
        <v>128</v>
      </c>
      <c r="R2244" s="15">
        <v>600</v>
      </c>
      <c r="S2244" s="7">
        <v>3.4</v>
      </c>
      <c r="T2244" s="27">
        <v>42838</v>
      </c>
      <c r="U2244" s="7" t="str">
        <f>_xlfn.XLOOKUP(HotelsData[[#This Row],[CountryCode]], 'Pivot KPIs'!A:A, 'Pivot KPIs'!B:B, "Not Found")</f>
        <v>Not Found</v>
      </c>
      <c r="V2244" s="7">
        <f>_xlfn.XLOOKUP(T2244, '2. CalenderTable'!A:A, '2. CalenderTable'!B:B, "Not Found")</f>
        <v>2017</v>
      </c>
      <c r="W2244" s="7" t="str">
        <f>_xlfn.XLOOKUP(T2245, '2. CalenderTable'!A:A, '2. CalenderTable'!E:E,"Not Found")</f>
        <v>Q2</v>
      </c>
      <c r="X2244" s="7" t="str">
        <f>_xlfn.XLOOKUP(T2244, '2. CalenderTable'!A:A, '2. CalenderTable'!D:D, "Not Found")</f>
        <v>April</v>
      </c>
      <c r="Y2244" s="7">
        <f t="shared" si="70"/>
        <v>3</v>
      </c>
      <c r="Z22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44" s="17">
        <f t="shared" si="71"/>
        <v>8.5100560952250645E-2</v>
      </c>
      <c r="AB2244" s="17">
        <f>COUNTIF(HotelsData[Has_Online_delivery],"Yes")/COUNTA(HotelsData[RestaurantID])</f>
        <v>0.25662234321013505</v>
      </c>
      <c r="AC2244" s="7" t="str">
        <f>_xlfn.XLOOKUP(C2244, tblcountrymap[Country Code], tblcountrymap[Country], "Not Found")</f>
        <v>India</v>
      </c>
    </row>
    <row r="2245" spans="1:29" x14ac:dyDescent="0.25">
      <c r="A2245" s="7">
        <v>305694</v>
      </c>
      <c r="B2245" s="7" t="s">
        <v>12372</v>
      </c>
      <c r="C2245" s="7">
        <v>1</v>
      </c>
      <c r="D2245" s="7" t="s">
        <v>824</v>
      </c>
      <c r="E2245" s="7" t="s">
        <v>12373</v>
      </c>
      <c r="F2245" s="7" t="s">
        <v>1801</v>
      </c>
      <c r="G2245" s="7" t="s">
        <v>1802</v>
      </c>
      <c r="H2245" s="7">
        <v>77.115187199999994</v>
      </c>
      <c r="I2245" s="7">
        <v>28.6392925</v>
      </c>
      <c r="J2245" s="7" t="s">
        <v>12374</v>
      </c>
      <c r="K2245" s="7" t="s">
        <v>208</v>
      </c>
      <c r="L2245" s="7" t="s">
        <v>27</v>
      </c>
      <c r="M2245" s="7" t="s">
        <v>26</v>
      </c>
      <c r="N2245" s="7" t="s">
        <v>27</v>
      </c>
      <c r="O2245" s="7" t="s">
        <v>27</v>
      </c>
      <c r="P2245" s="7">
        <v>2</v>
      </c>
      <c r="Q2245" s="7">
        <v>41</v>
      </c>
      <c r="R2245" s="15">
        <v>600</v>
      </c>
      <c r="S2245" s="7">
        <v>2.6</v>
      </c>
      <c r="T2245" s="27">
        <v>42098</v>
      </c>
      <c r="U2245" s="7" t="str">
        <f>_xlfn.XLOOKUP(HotelsData[[#This Row],[CountryCode]], 'Pivot KPIs'!A:A, 'Pivot KPIs'!B:B, "Not Found")</f>
        <v>Not Found</v>
      </c>
      <c r="V2245" s="7">
        <f>_xlfn.XLOOKUP(T2245, '2. CalenderTable'!A:A, '2. CalenderTable'!B:B, "Not Found")</f>
        <v>2015</v>
      </c>
      <c r="W2245" s="7" t="str">
        <f>_xlfn.XLOOKUP(T2246, '2. CalenderTable'!A:A, '2. CalenderTable'!E:E,"Not Found")</f>
        <v>Q2</v>
      </c>
      <c r="X2245" s="7" t="str">
        <f>_xlfn.XLOOKUP(T2245, '2. CalenderTable'!A:A, '2. CalenderTable'!D:D, "Not Found")</f>
        <v>April</v>
      </c>
      <c r="Y2245" s="7">
        <f t="shared" si="70"/>
        <v>3</v>
      </c>
      <c r="Z22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45" s="17">
        <f t="shared" si="71"/>
        <v>8.5112205801860977E-2</v>
      </c>
      <c r="AB2245" s="17">
        <f>COUNTIF(HotelsData[Has_Online_delivery],"Yes")/COUNTA(HotelsData[RestaurantID])</f>
        <v>0.25662234321013505</v>
      </c>
      <c r="AC2245" s="7" t="str">
        <f>_xlfn.XLOOKUP(C2245, tblcountrymap[Country Code], tblcountrymap[Country], "Not Found")</f>
        <v>India</v>
      </c>
    </row>
    <row r="2246" spans="1:29" x14ac:dyDescent="0.25">
      <c r="A2246" s="7">
        <v>309808</v>
      </c>
      <c r="B2246" s="7" t="s">
        <v>12397</v>
      </c>
      <c r="C2246" s="7">
        <v>1</v>
      </c>
      <c r="D2246" s="7" t="s">
        <v>824</v>
      </c>
      <c r="E2246" s="7" t="s">
        <v>12398</v>
      </c>
      <c r="F2246" s="7" t="s">
        <v>1838</v>
      </c>
      <c r="G2246" s="7" t="s">
        <v>1839</v>
      </c>
      <c r="H2246" s="7">
        <v>77.194100000000006</v>
      </c>
      <c r="I2246" s="7">
        <v>28.561778</v>
      </c>
      <c r="J2246" s="7" t="s">
        <v>1216</v>
      </c>
      <c r="K2246" s="7" t="s">
        <v>208</v>
      </c>
      <c r="L2246" s="7" t="s">
        <v>27</v>
      </c>
      <c r="M2246" s="7" t="s">
        <v>26</v>
      </c>
      <c r="N2246" s="7" t="s">
        <v>27</v>
      </c>
      <c r="O2246" s="7" t="s">
        <v>27</v>
      </c>
      <c r="P2246" s="7">
        <v>2</v>
      </c>
      <c r="Q2246" s="7">
        <v>9</v>
      </c>
      <c r="R2246" s="15">
        <v>600</v>
      </c>
      <c r="S2246" s="7">
        <v>2.8</v>
      </c>
      <c r="T2246" s="27">
        <v>42481</v>
      </c>
      <c r="U2246" s="7" t="str">
        <f>_xlfn.XLOOKUP(HotelsData[[#This Row],[CountryCode]], 'Pivot KPIs'!A:A, 'Pivot KPIs'!B:B, "Not Found")</f>
        <v>Not Found</v>
      </c>
      <c r="V2246" s="7">
        <f>_xlfn.XLOOKUP(T2246, '2. CalenderTable'!A:A, '2. CalenderTable'!B:B, "Not Found")</f>
        <v>2016</v>
      </c>
      <c r="W2246" s="7" t="str">
        <f>_xlfn.XLOOKUP(T2247, '2. CalenderTable'!A:A, '2. CalenderTable'!E:E,"Not Found")</f>
        <v>Q2</v>
      </c>
      <c r="X2246" s="7" t="str">
        <f>_xlfn.XLOOKUP(T2246, '2. CalenderTable'!A:A, '2. CalenderTable'!D:D, "Not Found")</f>
        <v>April</v>
      </c>
      <c r="Y2246" s="7">
        <f t="shared" si="70"/>
        <v>3</v>
      </c>
      <c r="Z22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46" s="17">
        <f t="shared" si="71"/>
        <v>8.5123853838784722E-2</v>
      </c>
      <c r="AB2246" s="17">
        <f>COUNTIF(HotelsData[Has_Online_delivery],"Yes")/COUNTA(HotelsData[RestaurantID])</f>
        <v>0.25662234321013505</v>
      </c>
      <c r="AC2246" s="7" t="str">
        <f>_xlfn.XLOOKUP(C2246, tblcountrymap[Country Code], tblcountrymap[Country], "Not Found")</f>
        <v>India</v>
      </c>
    </row>
    <row r="2247" spans="1:29" x14ac:dyDescent="0.25">
      <c r="A2247" s="7">
        <v>310942</v>
      </c>
      <c r="B2247" s="7" t="s">
        <v>12399</v>
      </c>
      <c r="C2247" s="7">
        <v>1</v>
      </c>
      <c r="D2247" s="7" t="s">
        <v>824</v>
      </c>
      <c r="E2247" s="7" t="s">
        <v>12400</v>
      </c>
      <c r="F2247" s="7" t="s">
        <v>1838</v>
      </c>
      <c r="G2247" s="7" t="s">
        <v>1839</v>
      </c>
      <c r="H2247" s="7">
        <v>77.196032029999998</v>
      </c>
      <c r="I2247" s="7">
        <v>28.561713059999999</v>
      </c>
      <c r="J2247" s="7" t="s">
        <v>11910</v>
      </c>
      <c r="K2247" s="7" t="s">
        <v>208</v>
      </c>
      <c r="L2247" s="7" t="s">
        <v>27</v>
      </c>
      <c r="M2247" s="7" t="s">
        <v>26</v>
      </c>
      <c r="N2247" s="7" t="s">
        <v>27</v>
      </c>
      <c r="O2247" s="7" t="s">
        <v>27</v>
      </c>
      <c r="P2247" s="7">
        <v>2</v>
      </c>
      <c r="Q2247" s="7">
        <v>103</v>
      </c>
      <c r="R2247" s="15">
        <v>600</v>
      </c>
      <c r="S2247" s="7">
        <v>3.6</v>
      </c>
      <c r="T2247" s="27">
        <v>40273</v>
      </c>
      <c r="U2247" s="7" t="str">
        <f>_xlfn.XLOOKUP(HotelsData[[#This Row],[CountryCode]], 'Pivot KPIs'!A:A, 'Pivot KPIs'!B:B, "Not Found")</f>
        <v>Not Found</v>
      </c>
      <c r="V2247" s="7">
        <f>_xlfn.XLOOKUP(T2247, '2. CalenderTable'!A:A, '2. CalenderTable'!B:B, "Not Found")</f>
        <v>2010</v>
      </c>
      <c r="W2247" s="7" t="str">
        <f>_xlfn.XLOOKUP(T2248, '2. CalenderTable'!A:A, '2. CalenderTable'!E:E,"Not Found")</f>
        <v>Q2</v>
      </c>
      <c r="X2247" s="7" t="str">
        <f>_xlfn.XLOOKUP(T2247, '2. CalenderTable'!A:A, '2. CalenderTable'!D:D, "Not Found")</f>
        <v>April</v>
      </c>
      <c r="Y2247" s="7">
        <f t="shared" si="70"/>
        <v>4</v>
      </c>
      <c r="Z22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47" s="17">
        <f t="shared" si="71"/>
        <v>8.5135505064330694E-2</v>
      </c>
      <c r="AB2247" s="17">
        <f>COUNTIF(HotelsData[Has_Online_delivery],"Yes")/COUNTA(HotelsData[RestaurantID])</f>
        <v>0.25662234321013505</v>
      </c>
      <c r="AC2247" s="7" t="str">
        <f>_xlfn.XLOOKUP(C2247, tblcountrymap[Country Code], tblcountrymap[Country], "Not Found")</f>
        <v>India</v>
      </c>
    </row>
    <row r="2248" spans="1:29" x14ac:dyDescent="0.25">
      <c r="A2248" s="7">
        <v>311756</v>
      </c>
      <c r="B2248" s="7" t="s">
        <v>3503</v>
      </c>
      <c r="C2248" s="7">
        <v>1</v>
      </c>
      <c r="D2248" s="7" t="s">
        <v>824</v>
      </c>
      <c r="E2248" s="7" t="s">
        <v>12429</v>
      </c>
      <c r="F2248" s="7" t="s">
        <v>1901</v>
      </c>
      <c r="G2248" s="7" t="s">
        <v>1902</v>
      </c>
      <c r="H2248" s="7">
        <v>77.219563390000005</v>
      </c>
      <c r="I2248" s="7">
        <v>28.52923878</v>
      </c>
      <c r="J2248" s="7" t="s">
        <v>3504</v>
      </c>
      <c r="K2248" s="7" t="s">
        <v>208</v>
      </c>
      <c r="L2248" s="7" t="s">
        <v>27</v>
      </c>
      <c r="M2248" s="7" t="s">
        <v>26</v>
      </c>
      <c r="N2248" s="7" t="s">
        <v>27</v>
      </c>
      <c r="O2248" s="7" t="s">
        <v>27</v>
      </c>
      <c r="P2248" s="7">
        <v>2</v>
      </c>
      <c r="Q2248" s="7">
        <v>217</v>
      </c>
      <c r="R2248" s="15">
        <v>600</v>
      </c>
      <c r="S2248" s="7">
        <v>3.7</v>
      </c>
      <c r="T2248" s="27">
        <v>40652</v>
      </c>
      <c r="U2248" s="7" t="str">
        <f>_xlfn.XLOOKUP(HotelsData[[#This Row],[CountryCode]], 'Pivot KPIs'!A:A, 'Pivot KPIs'!B:B, "Not Found")</f>
        <v>Not Found</v>
      </c>
      <c r="V2248" s="7">
        <f>_xlfn.XLOOKUP(T2248, '2. CalenderTable'!A:A, '2. CalenderTable'!B:B, "Not Found")</f>
        <v>2011</v>
      </c>
      <c r="W2248" s="7" t="str">
        <f>_xlfn.XLOOKUP(T2249, '2. CalenderTable'!A:A, '2. CalenderTable'!E:E,"Not Found")</f>
        <v>Q2</v>
      </c>
      <c r="X2248" s="7" t="str">
        <f>_xlfn.XLOOKUP(T2248, '2. CalenderTable'!A:A, '2. CalenderTable'!D:D, "Not Found")</f>
        <v>April</v>
      </c>
      <c r="Y2248" s="7">
        <f t="shared" si="70"/>
        <v>4</v>
      </c>
      <c r="Z22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48" s="17">
        <f t="shared" si="71"/>
        <v>8.5147159479808346E-2</v>
      </c>
      <c r="AB2248" s="17">
        <f>COUNTIF(HotelsData[Has_Online_delivery],"Yes")/COUNTA(HotelsData[RestaurantID])</f>
        <v>0.25662234321013505</v>
      </c>
      <c r="AC2248" s="7" t="str">
        <f>_xlfn.XLOOKUP(C2248, tblcountrymap[Country Code], tblcountrymap[Country], "Not Found")</f>
        <v>India</v>
      </c>
    </row>
    <row r="2249" spans="1:29" x14ac:dyDescent="0.25">
      <c r="A2249" s="7">
        <v>18365991</v>
      </c>
      <c r="B2249" s="7" t="s">
        <v>2287</v>
      </c>
      <c r="C2249" s="7">
        <v>1</v>
      </c>
      <c r="D2249" s="7" t="s">
        <v>824</v>
      </c>
      <c r="E2249" s="7" t="s">
        <v>1997</v>
      </c>
      <c r="F2249" s="7" t="s">
        <v>1996</v>
      </c>
      <c r="G2249" s="7" t="s">
        <v>1997</v>
      </c>
      <c r="H2249" s="7">
        <v>77.112049299999995</v>
      </c>
      <c r="I2249" s="7">
        <v>28.646334700000001</v>
      </c>
      <c r="J2249" s="7" t="s">
        <v>597</v>
      </c>
      <c r="K2249" s="7" t="s">
        <v>208</v>
      </c>
      <c r="L2249" s="7" t="s">
        <v>27</v>
      </c>
      <c r="M2249" s="7" t="s">
        <v>26</v>
      </c>
      <c r="N2249" s="7" t="s">
        <v>27</v>
      </c>
      <c r="O2249" s="7" t="s">
        <v>27</v>
      </c>
      <c r="P2249" s="7">
        <v>2</v>
      </c>
      <c r="Q2249" s="7">
        <v>54</v>
      </c>
      <c r="R2249" s="15">
        <v>600</v>
      </c>
      <c r="S2249" s="7">
        <v>3.5</v>
      </c>
      <c r="T2249" s="27">
        <v>42847</v>
      </c>
      <c r="U2249" s="7" t="str">
        <f>_xlfn.XLOOKUP(HotelsData[[#This Row],[CountryCode]], 'Pivot KPIs'!A:A, 'Pivot KPIs'!B:B, "Not Found")</f>
        <v>Not Found</v>
      </c>
      <c r="V2249" s="7">
        <f>_xlfn.XLOOKUP(T2249, '2. CalenderTable'!A:A, '2. CalenderTable'!B:B, "Not Found")</f>
        <v>2017</v>
      </c>
      <c r="W2249" s="7" t="str">
        <f>_xlfn.XLOOKUP(T2250, '2. CalenderTable'!A:A, '2. CalenderTable'!E:E,"Not Found")</f>
        <v>Q2</v>
      </c>
      <c r="X2249" s="7" t="str">
        <f>_xlfn.XLOOKUP(T2249, '2. CalenderTable'!A:A, '2. CalenderTable'!D:D, "Not Found")</f>
        <v>April</v>
      </c>
      <c r="Y2249" s="7">
        <f t="shared" si="70"/>
        <v>4</v>
      </c>
      <c r="Z22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49" s="17">
        <f t="shared" si="71"/>
        <v>8.5158817086527935E-2</v>
      </c>
      <c r="AB2249" s="17">
        <f>COUNTIF(HotelsData[Has_Online_delivery],"Yes")/COUNTA(HotelsData[RestaurantID])</f>
        <v>0.25662234321013505</v>
      </c>
      <c r="AC2249" s="7" t="str">
        <f>_xlfn.XLOOKUP(C2249, tblcountrymap[Country Code], tblcountrymap[Country], "Not Found")</f>
        <v>India</v>
      </c>
    </row>
    <row r="2250" spans="1:29" x14ac:dyDescent="0.25">
      <c r="A2250" s="7">
        <v>4677</v>
      </c>
      <c r="B2250" s="7" t="s">
        <v>12533</v>
      </c>
      <c r="C2250" s="7">
        <v>1</v>
      </c>
      <c r="D2250" s="7" t="s">
        <v>824</v>
      </c>
      <c r="E2250" s="7" t="s">
        <v>12534</v>
      </c>
      <c r="F2250" s="7" t="s">
        <v>2061</v>
      </c>
      <c r="G2250" s="7" t="s">
        <v>2062</v>
      </c>
      <c r="H2250" s="7">
        <v>77.286081199999998</v>
      </c>
      <c r="I2250" s="7">
        <v>28.636976199999999</v>
      </c>
      <c r="J2250" s="7" t="s">
        <v>211</v>
      </c>
      <c r="K2250" s="7" t="s">
        <v>208</v>
      </c>
      <c r="L2250" s="7" t="s">
        <v>27</v>
      </c>
      <c r="M2250" s="7" t="s">
        <v>26</v>
      </c>
      <c r="N2250" s="7" t="s">
        <v>27</v>
      </c>
      <c r="O2250" s="7" t="s">
        <v>27</v>
      </c>
      <c r="P2250" s="7">
        <v>2</v>
      </c>
      <c r="Q2250" s="7">
        <v>88</v>
      </c>
      <c r="R2250" s="15">
        <v>600</v>
      </c>
      <c r="S2250" s="7">
        <v>2.5</v>
      </c>
      <c r="T2250" s="27">
        <v>43199</v>
      </c>
      <c r="U2250" s="7" t="str">
        <f>_xlfn.XLOOKUP(HotelsData[[#This Row],[CountryCode]], 'Pivot KPIs'!A:A, 'Pivot KPIs'!B:B, "Not Found")</f>
        <v>Not Found</v>
      </c>
      <c r="V2250" s="7">
        <f>_xlfn.XLOOKUP(T2250, '2. CalenderTable'!A:A, '2. CalenderTable'!B:B, "Not Found")</f>
        <v>2018</v>
      </c>
      <c r="W2250" s="7" t="str">
        <f>_xlfn.XLOOKUP(T2251, '2. CalenderTable'!A:A, '2. CalenderTable'!E:E,"Not Found")</f>
        <v>Q1</v>
      </c>
      <c r="X2250" s="7" t="str">
        <f>_xlfn.XLOOKUP(T2250, '2. CalenderTable'!A:A, '2. CalenderTable'!D:D, "Not Found")</f>
        <v>April</v>
      </c>
      <c r="Y2250" s="7">
        <f t="shared" si="70"/>
        <v>3</v>
      </c>
      <c r="Z22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50" s="17">
        <f t="shared" si="71"/>
        <v>8.5170477885800358E-2</v>
      </c>
      <c r="AB2250" s="17">
        <f>COUNTIF(HotelsData[Has_Online_delivery],"Yes")/COUNTA(HotelsData[RestaurantID])</f>
        <v>0.25662234321013505</v>
      </c>
      <c r="AC2250" s="7" t="str">
        <f>_xlfn.XLOOKUP(C2250, tblcountrymap[Country Code], tblcountrymap[Country], "Not Found")</f>
        <v>India</v>
      </c>
    </row>
    <row r="2251" spans="1:29" x14ac:dyDescent="0.25">
      <c r="A2251" s="7">
        <v>18412603</v>
      </c>
      <c r="B2251" s="7" t="s">
        <v>10094</v>
      </c>
      <c r="C2251" s="7">
        <v>1</v>
      </c>
      <c r="D2251" s="7" t="s">
        <v>824</v>
      </c>
      <c r="E2251" s="7" t="s">
        <v>10095</v>
      </c>
      <c r="F2251" s="7" t="s">
        <v>843</v>
      </c>
      <c r="G2251" s="7" t="s">
        <v>844</v>
      </c>
      <c r="H2251" s="7">
        <v>77.254569399999994</v>
      </c>
      <c r="I2251" s="7">
        <v>28.525664599999999</v>
      </c>
      <c r="J2251" s="7" t="s">
        <v>10096</v>
      </c>
      <c r="K2251" s="7" t="s">
        <v>208</v>
      </c>
      <c r="L2251" s="7" t="s">
        <v>27</v>
      </c>
      <c r="M2251" s="7" t="s">
        <v>26</v>
      </c>
      <c r="N2251" s="7" t="s">
        <v>27</v>
      </c>
      <c r="O2251" s="7" t="s">
        <v>27</v>
      </c>
      <c r="P2251" s="7">
        <v>2</v>
      </c>
      <c r="Q2251" s="7">
        <v>11</v>
      </c>
      <c r="R2251" s="15">
        <v>600</v>
      </c>
      <c r="S2251" s="7">
        <v>3</v>
      </c>
      <c r="T2251" s="27">
        <v>40984</v>
      </c>
      <c r="U2251" s="7" t="str">
        <f>_xlfn.XLOOKUP(HotelsData[[#This Row],[CountryCode]], 'Pivot KPIs'!A:A, 'Pivot KPIs'!B:B, "Not Found")</f>
        <v>Not Found</v>
      </c>
      <c r="V2251" s="7">
        <f>_xlfn.XLOOKUP(T2251, '2. CalenderTable'!A:A, '2. CalenderTable'!B:B, "Not Found")</f>
        <v>2012</v>
      </c>
      <c r="W2251" s="7" t="str">
        <f>_xlfn.XLOOKUP(T2252, '2. CalenderTable'!A:A, '2. CalenderTable'!E:E,"Not Found")</f>
        <v>Q1</v>
      </c>
      <c r="X2251" s="7" t="str">
        <f>_xlfn.XLOOKUP(T2251, '2. CalenderTable'!A:A, '2. CalenderTable'!D:D, "Not Found")</f>
        <v>March</v>
      </c>
      <c r="Y2251" s="7">
        <f t="shared" si="70"/>
        <v>3</v>
      </c>
      <c r="Z22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51" s="17">
        <f t="shared" si="71"/>
        <v>8.5182141878937273E-2</v>
      </c>
      <c r="AB2251" s="17">
        <f>COUNTIF(HotelsData[Has_Online_delivery],"Yes")/COUNTA(HotelsData[RestaurantID])</f>
        <v>0.25662234321013505</v>
      </c>
      <c r="AC2251" s="7" t="str">
        <f>_xlfn.XLOOKUP(C2251, tblcountrymap[Country Code], tblcountrymap[Country], "Not Found")</f>
        <v>India</v>
      </c>
    </row>
    <row r="2252" spans="1:29" x14ac:dyDescent="0.25">
      <c r="A2252" s="7">
        <v>309</v>
      </c>
      <c r="B2252" s="7" t="s">
        <v>1056</v>
      </c>
      <c r="C2252" s="7">
        <v>1</v>
      </c>
      <c r="D2252" s="7" t="s">
        <v>824</v>
      </c>
      <c r="E2252" s="7" t="s">
        <v>10102</v>
      </c>
      <c r="F2252" s="7" t="s">
        <v>876</v>
      </c>
      <c r="G2252" s="7" t="s">
        <v>877</v>
      </c>
      <c r="H2252" s="7">
        <v>77.177947599999996</v>
      </c>
      <c r="I2252" s="7">
        <v>28.693362</v>
      </c>
      <c r="J2252" s="7" t="s">
        <v>1058</v>
      </c>
      <c r="K2252" s="7" t="s">
        <v>208</v>
      </c>
      <c r="L2252" s="7" t="s">
        <v>27</v>
      </c>
      <c r="M2252" s="7" t="s">
        <v>26</v>
      </c>
      <c r="N2252" s="7" t="s">
        <v>27</v>
      </c>
      <c r="O2252" s="7" t="s">
        <v>27</v>
      </c>
      <c r="P2252" s="7">
        <v>2</v>
      </c>
      <c r="Q2252" s="7">
        <v>278</v>
      </c>
      <c r="R2252" s="15">
        <v>600</v>
      </c>
      <c r="S2252" s="7">
        <v>2.7</v>
      </c>
      <c r="T2252" s="27">
        <v>42456</v>
      </c>
      <c r="U2252" s="7" t="str">
        <f>_xlfn.XLOOKUP(HotelsData[[#This Row],[CountryCode]], 'Pivot KPIs'!A:A, 'Pivot KPIs'!B:B, "Not Found")</f>
        <v>Not Found</v>
      </c>
      <c r="V2252" s="7">
        <f>_xlfn.XLOOKUP(T2252, '2. CalenderTable'!A:A, '2. CalenderTable'!B:B, "Not Found")</f>
        <v>2016</v>
      </c>
      <c r="W2252" s="7" t="str">
        <f>_xlfn.XLOOKUP(T2253, '2. CalenderTable'!A:A, '2. CalenderTable'!E:E,"Not Found")</f>
        <v>Q1</v>
      </c>
      <c r="X2252" s="7" t="str">
        <f>_xlfn.XLOOKUP(T2252, '2. CalenderTable'!A:A, '2. CalenderTable'!D:D, "Not Found")</f>
        <v>March</v>
      </c>
      <c r="Y2252" s="7">
        <f t="shared" si="70"/>
        <v>3</v>
      </c>
      <c r="Z22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52" s="17">
        <f t="shared" si="71"/>
        <v>8.5193809067251061E-2</v>
      </c>
      <c r="AB2252" s="17">
        <f>COUNTIF(HotelsData[Has_Online_delivery],"Yes")/COUNTA(HotelsData[RestaurantID])</f>
        <v>0.25662234321013505</v>
      </c>
      <c r="AC2252" s="7" t="str">
        <f>_xlfn.XLOOKUP(C2252, tblcountrymap[Country Code], tblcountrymap[Country], "Not Found")</f>
        <v>India</v>
      </c>
    </row>
    <row r="2253" spans="1:29" x14ac:dyDescent="0.25">
      <c r="A2253" s="7">
        <v>18344490</v>
      </c>
      <c r="B2253" s="7" t="s">
        <v>10107</v>
      </c>
      <c r="C2253" s="7">
        <v>1</v>
      </c>
      <c r="D2253" s="7" t="s">
        <v>824</v>
      </c>
      <c r="E2253" s="7" t="s">
        <v>10108</v>
      </c>
      <c r="F2253" s="7" t="s">
        <v>3234</v>
      </c>
      <c r="G2253" s="7" t="s">
        <v>3235</v>
      </c>
      <c r="H2253" s="7">
        <v>77.232219799999996</v>
      </c>
      <c r="I2253" s="7">
        <v>28.6291908</v>
      </c>
      <c r="J2253" s="7" t="s">
        <v>645</v>
      </c>
      <c r="K2253" s="7" t="s">
        <v>208</v>
      </c>
      <c r="L2253" s="7" t="s">
        <v>27</v>
      </c>
      <c r="M2253" s="7" t="s">
        <v>26</v>
      </c>
      <c r="N2253" s="7" t="s">
        <v>27</v>
      </c>
      <c r="O2253" s="7" t="s">
        <v>27</v>
      </c>
      <c r="P2253" s="7">
        <v>2</v>
      </c>
      <c r="Q2253" s="7">
        <v>38</v>
      </c>
      <c r="R2253" s="15">
        <v>600</v>
      </c>
      <c r="S2253" s="7">
        <v>3.4</v>
      </c>
      <c r="T2253" s="27">
        <v>40623</v>
      </c>
      <c r="U2253" s="7" t="str">
        <f>_xlfn.XLOOKUP(HotelsData[[#This Row],[CountryCode]], 'Pivot KPIs'!A:A, 'Pivot KPIs'!B:B, "Not Found")</f>
        <v>Not Found</v>
      </c>
      <c r="V2253" s="7">
        <f>_xlfn.XLOOKUP(T2253, '2. CalenderTable'!A:A, '2. CalenderTable'!B:B, "Not Found")</f>
        <v>2011</v>
      </c>
      <c r="W2253" s="7" t="str">
        <f>_xlfn.XLOOKUP(T2254, '2. CalenderTable'!A:A, '2. CalenderTable'!E:E,"Not Found")</f>
        <v>Q1</v>
      </c>
      <c r="X2253" s="7" t="str">
        <f>_xlfn.XLOOKUP(T2253, '2. CalenderTable'!A:A, '2. CalenderTable'!D:D, "Not Found")</f>
        <v>March</v>
      </c>
      <c r="Y2253" s="7">
        <f t="shared" si="70"/>
        <v>3</v>
      </c>
      <c r="Z22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53" s="17">
        <f t="shared" si="71"/>
        <v>8.5205479452054797E-2</v>
      </c>
      <c r="AB2253" s="17">
        <f>COUNTIF(HotelsData[Has_Online_delivery],"Yes")/COUNTA(HotelsData[RestaurantID])</f>
        <v>0.25662234321013505</v>
      </c>
      <c r="AC2253" s="7" t="str">
        <f>_xlfn.XLOOKUP(C2253, tblcountrymap[Country Code], tblcountrymap[Country], "Not Found")</f>
        <v>India</v>
      </c>
    </row>
    <row r="2254" spans="1:29" x14ac:dyDescent="0.25">
      <c r="A2254" s="7">
        <v>320</v>
      </c>
      <c r="B2254" s="7" t="s">
        <v>1056</v>
      </c>
      <c r="C2254" s="7">
        <v>1</v>
      </c>
      <c r="D2254" s="7" t="s">
        <v>824</v>
      </c>
      <c r="E2254" s="7" t="s">
        <v>10144</v>
      </c>
      <c r="F2254" s="7" t="s">
        <v>960</v>
      </c>
      <c r="G2254" s="7" t="s">
        <v>961</v>
      </c>
      <c r="H2254" s="7">
        <v>77.220409000000004</v>
      </c>
      <c r="I2254" s="7">
        <v>28.6356827</v>
      </c>
      <c r="J2254" s="7" t="s">
        <v>1058</v>
      </c>
      <c r="K2254" s="7" t="s">
        <v>208</v>
      </c>
      <c r="L2254" s="7" t="s">
        <v>27</v>
      </c>
      <c r="M2254" s="7" t="s">
        <v>26</v>
      </c>
      <c r="N2254" s="7" t="s">
        <v>27</v>
      </c>
      <c r="O2254" s="7" t="s">
        <v>27</v>
      </c>
      <c r="P2254" s="7">
        <v>2</v>
      </c>
      <c r="Q2254" s="7">
        <v>499</v>
      </c>
      <c r="R2254" s="15">
        <v>600</v>
      </c>
      <c r="S2254" s="7">
        <v>3.4</v>
      </c>
      <c r="T2254" s="27">
        <v>43175</v>
      </c>
      <c r="U2254" s="7" t="str">
        <f>_xlfn.XLOOKUP(HotelsData[[#This Row],[CountryCode]], 'Pivot KPIs'!A:A, 'Pivot KPIs'!B:B, "Not Found")</f>
        <v>Not Found</v>
      </c>
      <c r="V2254" s="7">
        <f>_xlfn.XLOOKUP(T2254, '2. CalenderTable'!A:A, '2. CalenderTable'!B:B, "Not Found")</f>
        <v>2018</v>
      </c>
      <c r="W2254" s="7" t="str">
        <f>_xlfn.XLOOKUP(T2255, '2. CalenderTable'!A:A, '2. CalenderTable'!E:E,"Not Found")</f>
        <v>Q1</v>
      </c>
      <c r="X2254" s="7" t="str">
        <f>_xlfn.XLOOKUP(T2254, '2. CalenderTable'!A:A, '2. CalenderTable'!D:D, "Not Found")</f>
        <v>March</v>
      </c>
      <c r="Y2254" s="7">
        <f t="shared" si="70"/>
        <v>3</v>
      </c>
      <c r="Z22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54" s="17">
        <f t="shared" si="71"/>
        <v>8.5217153034662277E-2</v>
      </c>
      <c r="AB2254" s="17">
        <f>COUNTIF(HotelsData[Has_Online_delivery],"Yes")/COUNTA(HotelsData[RestaurantID])</f>
        <v>0.25662234321013505</v>
      </c>
      <c r="AC2254" s="7" t="str">
        <f>_xlfn.XLOOKUP(C2254, tblcountrymap[Country Code], tblcountrymap[Country], "Not Found")</f>
        <v>India</v>
      </c>
    </row>
    <row r="2255" spans="1:29" x14ac:dyDescent="0.25">
      <c r="A2255" s="7">
        <v>311601</v>
      </c>
      <c r="B2255" s="7" t="s">
        <v>10245</v>
      </c>
      <c r="C2255" s="7">
        <v>1</v>
      </c>
      <c r="D2255" s="7" t="s">
        <v>824</v>
      </c>
      <c r="E2255" s="7" t="s">
        <v>1143</v>
      </c>
      <c r="F2255" s="7" t="s">
        <v>1142</v>
      </c>
      <c r="G2255" s="7" t="s">
        <v>1143</v>
      </c>
      <c r="H2255" s="7">
        <v>77.242180000000005</v>
      </c>
      <c r="I2255" s="7">
        <v>28.534120000000001</v>
      </c>
      <c r="J2255" s="7" t="s">
        <v>3379</v>
      </c>
      <c r="K2255" s="7" t="s">
        <v>208</v>
      </c>
      <c r="L2255" s="7" t="s">
        <v>27</v>
      </c>
      <c r="M2255" s="7" t="s">
        <v>26</v>
      </c>
      <c r="N2255" s="7" t="s">
        <v>27</v>
      </c>
      <c r="O2255" s="7" t="s">
        <v>27</v>
      </c>
      <c r="P2255" s="7">
        <v>2</v>
      </c>
      <c r="Q2255" s="7">
        <v>124</v>
      </c>
      <c r="R2255" s="15">
        <v>600</v>
      </c>
      <c r="S2255" s="7">
        <v>3.5</v>
      </c>
      <c r="T2255" s="27">
        <v>40993</v>
      </c>
      <c r="U2255" s="7" t="str">
        <f>_xlfn.XLOOKUP(HotelsData[[#This Row],[CountryCode]], 'Pivot KPIs'!A:A, 'Pivot KPIs'!B:B, "Not Found")</f>
        <v>Not Found</v>
      </c>
      <c r="V2255" s="7">
        <f>_xlfn.XLOOKUP(T2255, '2. CalenderTable'!A:A, '2. CalenderTable'!B:B, "Not Found")</f>
        <v>2012</v>
      </c>
      <c r="W2255" s="7" t="str">
        <f>_xlfn.XLOOKUP(T2256, '2. CalenderTable'!A:A, '2. CalenderTable'!E:E,"Not Found")</f>
        <v>Q1</v>
      </c>
      <c r="X2255" s="7" t="str">
        <f>_xlfn.XLOOKUP(T2255, '2. CalenderTable'!A:A, '2. CalenderTable'!D:D, "Not Found")</f>
        <v>March</v>
      </c>
      <c r="Y2255" s="7">
        <f t="shared" si="70"/>
        <v>4</v>
      </c>
      <c r="Z22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55" s="17">
        <f t="shared" si="71"/>
        <v>8.5228829816388046E-2</v>
      </c>
      <c r="AB2255" s="17">
        <f>COUNTIF(HotelsData[Has_Online_delivery],"Yes")/COUNTA(HotelsData[RestaurantID])</f>
        <v>0.25662234321013505</v>
      </c>
      <c r="AC2255" s="7" t="str">
        <f>_xlfn.XLOOKUP(C2255, tblcountrymap[Country Code], tblcountrymap[Country], "Not Found")</f>
        <v>India</v>
      </c>
    </row>
    <row r="2256" spans="1:29" x14ac:dyDescent="0.25">
      <c r="A2256" s="7">
        <v>18386707</v>
      </c>
      <c r="B2256" s="7" t="s">
        <v>10357</v>
      </c>
      <c r="C2256" s="7">
        <v>1</v>
      </c>
      <c r="D2256" s="7" t="s">
        <v>824</v>
      </c>
      <c r="E2256" s="7" t="s">
        <v>10358</v>
      </c>
      <c r="F2256" s="7" t="s">
        <v>1306</v>
      </c>
      <c r="G2256" s="7" t="s">
        <v>1307</v>
      </c>
      <c r="H2256" s="7">
        <v>77.252685749999998</v>
      </c>
      <c r="I2256" s="7">
        <v>28.54270391</v>
      </c>
      <c r="J2256" s="7" t="s">
        <v>10359</v>
      </c>
      <c r="K2256" s="7" t="s">
        <v>208</v>
      </c>
      <c r="L2256" s="7" t="s">
        <v>27</v>
      </c>
      <c r="M2256" s="7" t="s">
        <v>26</v>
      </c>
      <c r="N2256" s="7" t="s">
        <v>27</v>
      </c>
      <c r="O2256" s="7" t="s">
        <v>27</v>
      </c>
      <c r="P2256" s="7">
        <v>2</v>
      </c>
      <c r="Q2256" s="7">
        <v>22</v>
      </c>
      <c r="R2256" s="15">
        <v>600</v>
      </c>
      <c r="S2256" s="7">
        <v>3.6</v>
      </c>
      <c r="T2256" s="27">
        <v>40979</v>
      </c>
      <c r="U2256" s="7" t="str">
        <f>_xlfn.XLOOKUP(HotelsData[[#This Row],[CountryCode]], 'Pivot KPIs'!A:A, 'Pivot KPIs'!B:B, "Not Found")</f>
        <v>Not Found</v>
      </c>
      <c r="V2256" s="7">
        <f>_xlfn.XLOOKUP(T2256, '2. CalenderTable'!A:A, '2. CalenderTable'!B:B, "Not Found")</f>
        <v>2012</v>
      </c>
      <c r="W2256" s="7" t="str">
        <f>_xlfn.XLOOKUP(T2257, '2. CalenderTable'!A:A, '2. CalenderTable'!E:E,"Not Found")</f>
        <v>Q1</v>
      </c>
      <c r="X2256" s="7" t="str">
        <f>_xlfn.XLOOKUP(T2256, '2. CalenderTable'!A:A, '2. CalenderTable'!D:D, "Not Found")</f>
        <v>March</v>
      </c>
      <c r="Y2256" s="7">
        <f t="shared" si="70"/>
        <v>4</v>
      </c>
      <c r="Z22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56" s="17">
        <f t="shared" si="71"/>
        <v>8.5240509798547345E-2</v>
      </c>
      <c r="AB2256" s="17">
        <f>COUNTIF(HotelsData[Has_Online_delivery],"Yes")/COUNTA(HotelsData[RestaurantID])</f>
        <v>0.25662234321013505</v>
      </c>
      <c r="AC2256" s="7" t="str">
        <f>_xlfn.XLOOKUP(C2256, tblcountrymap[Country Code], tblcountrymap[Country], "Not Found")</f>
        <v>India</v>
      </c>
    </row>
    <row r="2257" spans="1:29" x14ac:dyDescent="0.25">
      <c r="A2257" s="7">
        <v>8872</v>
      </c>
      <c r="B2257" s="7" t="s">
        <v>10385</v>
      </c>
      <c r="C2257" s="7">
        <v>1</v>
      </c>
      <c r="D2257" s="7" t="s">
        <v>824</v>
      </c>
      <c r="E2257" s="7" t="s">
        <v>10386</v>
      </c>
      <c r="F2257" s="7" t="s">
        <v>1345</v>
      </c>
      <c r="G2257" s="7" t="s">
        <v>1346</v>
      </c>
      <c r="H2257" s="7">
        <v>77.189143450000003</v>
      </c>
      <c r="I2257" s="7">
        <v>28.659518869999999</v>
      </c>
      <c r="J2257" s="7" t="s">
        <v>396</v>
      </c>
      <c r="K2257" s="7" t="s">
        <v>208</v>
      </c>
      <c r="L2257" s="7" t="s">
        <v>27</v>
      </c>
      <c r="M2257" s="7" t="s">
        <v>26</v>
      </c>
      <c r="N2257" s="7" t="s">
        <v>27</v>
      </c>
      <c r="O2257" s="7" t="s">
        <v>27</v>
      </c>
      <c r="P2257" s="7">
        <v>2</v>
      </c>
      <c r="Q2257" s="7">
        <v>72</v>
      </c>
      <c r="R2257" s="15">
        <v>600</v>
      </c>
      <c r="S2257" s="7">
        <v>3.5</v>
      </c>
      <c r="T2257" s="27">
        <v>40976</v>
      </c>
      <c r="U2257" s="7" t="str">
        <f>_xlfn.XLOOKUP(HotelsData[[#This Row],[CountryCode]], 'Pivot KPIs'!A:A, 'Pivot KPIs'!B:B, "Not Found")</f>
        <v>Not Found</v>
      </c>
      <c r="V2257" s="7">
        <f>_xlfn.XLOOKUP(T2257, '2. CalenderTable'!A:A, '2. CalenderTable'!B:B, "Not Found")</f>
        <v>2012</v>
      </c>
      <c r="W2257" s="7" t="str">
        <f>_xlfn.XLOOKUP(T2258, '2. CalenderTable'!A:A, '2. CalenderTable'!E:E,"Not Found")</f>
        <v>Q1</v>
      </c>
      <c r="X2257" s="7" t="str">
        <f>_xlfn.XLOOKUP(T2257, '2. CalenderTable'!A:A, '2. CalenderTable'!D:D, "Not Found")</f>
        <v>March</v>
      </c>
      <c r="Y2257" s="7">
        <f t="shared" si="70"/>
        <v>4</v>
      </c>
      <c r="Z22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57" s="17">
        <f t="shared" si="71"/>
        <v>8.5252192982456135E-2</v>
      </c>
      <c r="AB2257" s="17">
        <f>COUNTIF(HotelsData[Has_Online_delivery],"Yes")/COUNTA(HotelsData[RestaurantID])</f>
        <v>0.25662234321013505</v>
      </c>
      <c r="AC2257" s="7" t="str">
        <f>_xlfn.XLOOKUP(C2257, tblcountrymap[Country Code], tblcountrymap[Country], "Not Found")</f>
        <v>India</v>
      </c>
    </row>
    <row r="2258" spans="1:29" x14ac:dyDescent="0.25">
      <c r="A2258" s="7">
        <v>301722</v>
      </c>
      <c r="B2258" s="7" t="s">
        <v>685</v>
      </c>
      <c r="C2258" s="7">
        <v>1</v>
      </c>
      <c r="D2258" s="7" t="s">
        <v>824</v>
      </c>
      <c r="E2258" s="7" t="s">
        <v>10477</v>
      </c>
      <c r="F2258" s="7" t="s">
        <v>1482</v>
      </c>
      <c r="G2258" s="7" t="s">
        <v>1483</v>
      </c>
      <c r="H2258" s="7">
        <v>77.211533599999996</v>
      </c>
      <c r="I2258" s="7">
        <v>28.536347599999999</v>
      </c>
      <c r="J2258" s="7" t="s">
        <v>689</v>
      </c>
      <c r="K2258" s="7" t="s">
        <v>208</v>
      </c>
      <c r="L2258" s="7" t="s">
        <v>27</v>
      </c>
      <c r="M2258" s="7" t="s">
        <v>26</v>
      </c>
      <c r="N2258" s="7" t="s">
        <v>27</v>
      </c>
      <c r="O2258" s="7" t="s">
        <v>27</v>
      </c>
      <c r="P2258" s="7">
        <v>2</v>
      </c>
      <c r="Q2258" s="7">
        <v>290</v>
      </c>
      <c r="R2258" s="15">
        <v>600</v>
      </c>
      <c r="S2258" s="7">
        <v>3.6</v>
      </c>
      <c r="T2258" s="27">
        <v>40610</v>
      </c>
      <c r="U2258" s="7" t="str">
        <f>_xlfn.XLOOKUP(HotelsData[[#This Row],[CountryCode]], 'Pivot KPIs'!A:A, 'Pivot KPIs'!B:B, "Not Found")</f>
        <v>Not Found</v>
      </c>
      <c r="V2258" s="7">
        <f>_xlfn.XLOOKUP(T2258, '2. CalenderTable'!A:A, '2. CalenderTable'!B:B, "Not Found")</f>
        <v>2011</v>
      </c>
      <c r="W2258" s="7" t="str">
        <f>_xlfn.XLOOKUP(T2259, '2. CalenderTable'!A:A, '2. CalenderTable'!E:E,"Not Found")</f>
        <v>Q1</v>
      </c>
      <c r="X2258" s="7" t="str">
        <f>_xlfn.XLOOKUP(T2258, '2. CalenderTable'!A:A, '2. CalenderTable'!D:D, "Not Found")</f>
        <v>March</v>
      </c>
      <c r="Y2258" s="7">
        <f t="shared" si="70"/>
        <v>4</v>
      </c>
      <c r="Z22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58" s="17">
        <f t="shared" si="71"/>
        <v>8.5263879369431111E-2</v>
      </c>
      <c r="AB2258" s="17">
        <f>COUNTIF(HotelsData[Has_Online_delivery],"Yes")/COUNTA(HotelsData[RestaurantID])</f>
        <v>0.25662234321013505</v>
      </c>
      <c r="AC2258" s="7" t="str">
        <f>_xlfn.XLOOKUP(C2258, tblcountrymap[Country Code], tblcountrymap[Country], "Not Found")</f>
        <v>India</v>
      </c>
    </row>
    <row r="2259" spans="1:29" x14ac:dyDescent="0.25">
      <c r="A2259" s="7">
        <v>18163915</v>
      </c>
      <c r="B2259" s="7" t="s">
        <v>10627</v>
      </c>
      <c r="C2259" s="7">
        <v>1</v>
      </c>
      <c r="D2259" s="7" t="s">
        <v>824</v>
      </c>
      <c r="E2259" s="7" t="s">
        <v>10628</v>
      </c>
      <c r="F2259" s="7" t="s">
        <v>1706</v>
      </c>
      <c r="G2259" s="7" t="s">
        <v>1707</v>
      </c>
      <c r="H2259" s="7">
        <v>77.100583999999998</v>
      </c>
      <c r="I2259" s="7">
        <v>28.662653899999999</v>
      </c>
      <c r="J2259" s="7" t="s">
        <v>878</v>
      </c>
      <c r="K2259" s="7" t="s">
        <v>208</v>
      </c>
      <c r="L2259" s="7" t="s">
        <v>27</v>
      </c>
      <c r="M2259" s="7" t="s">
        <v>26</v>
      </c>
      <c r="N2259" s="7" t="s">
        <v>27</v>
      </c>
      <c r="O2259" s="7" t="s">
        <v>27</v>
      </c>
      <c r="P2259" s="7">
        <v>2</v>
      </c>
      <c r="Q2259" s="7">
        <v>75</v>
      </c>
      <c r="R2259" s="15">
        <v>600</v>
      </c>
      <c r="S2259" s="7">
        <v>3.6</v>
      </c>
      <c r="T2259" s="27">
        <v>42810</v>
      </c>
      <c r="U2259" s="7" t="str">
        <f>_xlfn.XLOOKUP(HotelsData[[#This Row],[CountryCode]], 'Pivot KPIs'!A:A, 'Pivot KPIs'!B:B, "Not Found")</f>
        <v>Not Found</v>
      </c>
      <c r="V2259" s="7">
        <f>_xlfn.XLOOKUP(T2259, '2. CalenderTable'!A:A, '2. CalenderTable'!B:B, "Not Found")</f>
        <v>2017</v>
      </c>
      <c r="W2259" s="7" t="str">
        <f>_xlfn.XLOOKUP(T2260, '2. CalenderTable'!A:A, '2. CalenderTable'!E:E,"Not Found")</f>
        <v>Q1</v>
      </c>
      <c r="X2259" s="7" t="str">
        <f>_xlfn.XLOOKUP(T2259, '2. CalenderTable'!A:A, '2. CalenderTable'!D:D, "Not Found")</f>
        <v>March</v>
      </c>
      <c r="Y2259" s="7">
        <f t="shared" si="70"/>
        <v>4</v>
      </c>
      <c r="Z22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59" s="17">
        <f t="shared" si="71"/>
        <v>8.5275568960789694E-2</v>
      </c>
      <c r="AB2259" s="17">
        <f>COUNTIF(HotelsData[Has_Online_delivery],"Yes")/COUNTA(HotelsData[RestaurantID])</f>
        <v>0.25662234321013505</v>
      </c>
      <c r="AC2259" s="7" t="str">
        <f>_xlfn.XLOOKUP(C2259, tblcountrymap[Country Code], tblcountrymap[Country], "Not Found")</f>
        <v>India</v>
      </c>
    </row>
    <row r="2260" spans="1:29" x14ac:dyDescent="0.25">
      <c r="A2260" s="7">
        <v>18175260</v>
      </c>
      <c r="B2260" s="7" t="s">
        <v>10639</v>
      </c>
      <c r="C2260" s="7">
        <v>1</v>
      </c>
      <c r="D2260" s="7" t="s">
        <v>824</v>
      </c>
      <c r="E2260" s="7" t="s">
        <v>10640</v>
      </c>
      <c r="F2260" s="7" t="s">
        <v>1717</v>
      </c>
      <c r="G2260" s="7" t="s">
        <v>1718</v>
      </c>
      <c r="H2260" s="7">
        <v>77.140123700000004</v>
      </c>
      <c r="I2260" s="7">
        <v>28.7133009</v>
      </c>
      <c r="J2260" s="7" t="s">
        <v>408</v>
      </c>
      <c r="K2260" s="7" t="s">
        <v>208</v>
      </c>
      <c r="L2260" s="7" t="s">
        <v>27</v>
      </c>
      <c r="M2260" s="7" t="s">
        <v>26</v>
      </c>
      <c r="N2260" s="7" t="s">
        <v>27</v>
      </c>
      <c r="O2260" s="7" t="s">
        <v>27</v>
      </c>
      <c r="P2260" s="7">
        <v>2</v>
      </c>
      <c r="Q2260" s="7">
        <v>24</v>
      </c>
      <c r="R2260" s="15">
        <v>600</v>
      </c>
      <c r="S2260" s="7">
        <v>3.3</v>
      </c>
      <c r="T2260" s="27">
        <v>40613</v>
      </c>
      <c r="U2260" s="7" t="str">
        <f>_xlfn.XLOOKUP(HotelsData[[#This Row],[CountryCode]], 'Pivot KPIs'!A:A, 'Pivot KPIs'!B:B, "Not Found")</f>
        <v>Not Found</v>
      </c>
      <c r="V2260" s="7">
        <f>_xlfn.XLOOKUP(T2260, '2. CalenderTable'!A:A, '2. CalenderTable'!B:B, "Not Found")</f>
        <v>2011</v>
      </c>
      <c r="W2260" s="7" t="str">
        <f>_xlfn.XLOOKUP(T2261, '2. CalenderTable'!A:A, '2. CalenderTable'!E:E,"Not Found")</f>
        <v>Q1</v>
      </c>
      <c r="X2260" s="7" t="str">
        <f>_xlfn.XLOOKUP(T2260, '2. CalenderTable'!A:A, '2. CalenderTable'!D:D, "Not Found")</f>
        <v>March</v>
      </c>
      <c r="Y2260" s="7">
        <f t="shared" si="70"/>
        <v>3</v>
      </c>
      <c r="Z22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60" s="17">
        <f t="shared" si="71"/>
        <v>8.5287261757849994E-2</v>
      </c>
      <c r="AB2260" s="17">
        <f>COUNTIF(HotelsData[Has_Online_delivery],"Yes")/COUNTA(HotelsData[RestaurantID])</f>
        <v>0.25662234321013505</v>
      </c>
      <c r="AC2260" s="7" t="str">
        <f>_xlfn.XLOOKUP(C2260, tblcountrymap[Country Code], tblcountrymap[Country], "Not Found")</f>
        <v>India</v>
      </c>
    </row>
    <row r="2261" spans="1:29" x14ac:dyDescent="0.25">
      <c r="A2261" s="7">
        <v>18368005</v>
      </c>
      <c r="B2261" s="7" t="s">
        <v>10739</v>
      </c>
      <c r="C2261" s="7">
        <v>1</v>
      </c>
      <c r="D2261" s="7" t="s">
        <v>824</v>
      </c>
      <c r="E2261" s="7" t="s">
        <v>10740</v>
      </c>
      <c r="F2261" s="7" t="s">
        <v>1858</v>
      </c>
      <c r="G2261" s="7" t="s">
        <v>1859</v>
      </c>
      <c r="H2261" s="7">
        <v>77.202173999999999</v>
      </c>
      <c r="I2261" s="7">
        <v>28.510418999999999</v>
      </c>
      <c r="J2261" s="7" t="s">
        <v>10741</v>
      </c>
      <c r="K2261" s="7" t="s">
        <v>208</v>
      </c>
      <c r="L2261" s="7" t="s">
        <v>27</v>
      </c>
      <c r="M2261" s="7" t="s">
        <v>26</v>
      </c>
      <c r="N2261" s="7" t="s">
        <v>27</v>
      </c>
      <c r="O2261" s="7" t="s">
        <v>27</v>
      </c>
      <c r="P2261" s="7">
        <v>2</v>
      </c>
      <c r="Q2261" s="7">
        <v>11</v>
      </c>
      <c r="R2261" s="15">
        <v>600</v>
      </c>
      <c r="S2261" s="7">
        <v>2.7</v>
      </c>
      <c r="T2261" s="27">
        <v>43173</v>
      </c>
      <c r="U2261" s="7" t="str">
        <f>_xlfn.XLOOKUP(HotelsData[[#This Row],[CountryCode]], 'Pivot KPIs'!A:A, 'Pivot KPIs'!B:B, "Not Found")</f>
        <v>Not Found</v>
      </c>
      <c r="V2261" s="7">
        <f>_xlfn.XLOOKUP(T2261, '2. CalenderTable'!A:A, '2. CalenderTable'!B:B, "Not Found")</f>
        <v>2018</v>
      </c>
      <c r="W2261" s="7" t="str">
        <f>_xlfn.XLOOKUP(T2262, '2. CalenderTable'!A:A, '2. CalenderTable'!E:E,"Not Found")</f>
        <v>Q1</v>
      </c>
      <c r="X2261" s="7" t="str">
        <f>_xlfn.XLOOKUP(T2261, '2. CalenderTable'!A:A, '2. CalenderTable'!D:D, "Not Found")</f>
        <v>March</v>
      </c>
      <c r="Y2261" s="7">
        <f t="shared" si="70"/>
        <v>3</v>
      </c>
      <c r="Z22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61" s="17">
        <f t="shared" si="71"/>
        <v>8.5298957761930888E-2</v>
      </c>
      <c r="AB2261" s="17">
        <f>COUNTIF(HotelsData[Has_Online_delivery],"Yes")/COUNTA(HotelsData[RestaurantID])</f>
        <v>0.25662234321013505</v>
      </c>
      <c r="AC2261" s="7" t="str">
        <f>_xlfn.XLOOKUP(C2261, tblcountrymap[Country Code], tblcountrymap[Country], "Not Found")</f>
        <v>India</v>
      </c>
    </row>
    <row r="2262" spans="1:29" x14ac:dyDescent="0.25">
      <c r="A2262" s="7">
        <v>311174</v>
      </c>
      <c r="B2262" s="7" t="s">
        <v>10746</v>
      </c>
      <c r="C2262" s="7">
        <v>1</v>
      </c>
      <c r="D2262" s="7" t="s">
        <v>824</v>
      </c>
      <c r="E2262" s="7" t="s">
        <v>10747</v>
      </c>
      <c r="F2262" s="7" t="s">
        <v>1858</v>
      </c>
      <c r="G2262" s="7" t="s">
        <v>1859</v>
      </c>
      <c r="H2262" s="7">
        <v>77.205382880000002</v>
      </c>
      <c r="I2262" s="7">
        <v>28.514706310000001</v>
      </c>
      <c r="J2262" s="7" t="s">
        <v>693</v>
      </c>
      <c r="K2262" s="7" t="s">
        <v>208</v>
      </c>
      <c r="L2262" s="7" t="s">
        <v>27</v>
      </c>
      <c r="M2262" s="7" t="s">
        <v>26</v>
      </c>
      <c r="N2262" s="7" t="s">
        <v>27</v>
      </c>
      <c r="O2262" s="7" t="s">
        <v>27</v>
      </c>
      <c r="P2262" s="7">
        <v>2</v>
      </c>
      <c r="Q2262" s="7">
        <v>39</v>
      </c>
      <c r="R2262" s="15">
        <v>600</v>
      </c>
      <c r="S2262" s="7">
        <v>2.1</v>
      </c>
      <c r="T2262" s="27">
        <v>40616</v>
      </c>
      <c r="U2262" s="7" t="str">
        <f>_xlfn.XLOOKUP(HotelsData[[#This Row],[CountryCode]], 'Pivot KPIs'!A:A, 'Pivot KPIs'!B:B, "Not Found")</f>
        <v>Not Found</v>
      </c>
      <c r="V2262" s="7">
        <f>_xlfn.XLOOKUP(T2262, '2. CalenderTable'!A:A, '2. CalenderTable'!B:B, "Not Found")</f>
        <v>2011</v>
      </c>
      <c r="W2262" s="7" t="str">
        <f>_xlfn.XLOOKUP(T2263, '2. CalenderTable'!A:A, '2. CalenderTable'!E:E,"Not Found")</f>
        <v>Q1</v>
      </c>
      <c r="X2262" s="7" t="str">
        <f>_xlfn.XLOOKUP(T2262, '2. CalenderTable'!A:A, '2. CalenderTable'!D:D, "Not Found")</f>
        <v>March</v>
      </c>
      <c r="Y2262" s="7">
        <f t="shared" si="70"/>
        <v>2</v>
      </c>
      <c r="Z22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62" s="17">
        <f t="shared" si="71"/>
        <v>8.5310656974351945E-2</v>
      </c>
      <c r="AB2262" s="17">
        <f>COUNTIF(HotelsData[Has_Online_delivery],"Yes")/COUNTA(HotelsData[RestaurantID])</f>
        <v>0.25662234321013505</v>
      </c>
      <c r="AC2262" s="7" t="str">
        <f>_xlfn.XLOOKUP(C2262, tblcountrymap[Country Code], tblcountrymap[Country], "Not Found")</f>
        <v>India</v>
      </c>
    </row>
    <row r="2263" spans="1:29" x14ac:dyDescent="0.25">
      <c r="A2263" s="7">
        <v>18349916</v>
      </c>
      <c r="B2263" s="7" t="s">
        <v>10765</v>
      </c>
      <c r="C2263" s="7">
        <v>1</v>
      </c>
      <c r="D2263" s="7" t="s">
        <v>824</v>
      </c>
      <c r="E2263" s="7" t="s">
        <v>10766</v>
      </c>
      <c r="F2263" s="7" t="s">
        <v>1873</v>
      </c>
      <c r="G2263" s="7" t="s">
        <v>1874</v>
      </c>
      <c r="H2263" s="7">
        <v>77.16886461</v>
      </c>
      <c r="I2263" s="7">
        <v>28.588392259999999</v>
      </c>
      <c r="J2263" s="7" t="s">
        <v>762</v>
      </c>
      <c r="K2263" s="7" t="s">
        <v>208</v>
      </c>
      <c r="L2263" s="7" t="s">
        <v>27</v>
      </c>
      <c r="M2263" s="7" t="s">
        <v>26</v>
      </c>
      <c r="N2263" s="7" t="s">
        <v>27</v>
      </c>
      <c r="O2263" s="7" t="s">
        <v>27</v>
      </c>
      <c r="P2263" s="7">
        <v>2</v>
      </c>
      <c r="Q2263" s="7">
        <v>530</v>
      </c>
      <c r="R2263" s="15">
        <v>600</v>
      </c>
      <c r="S2263" s="7">
        <v>4.2</v>
      </c>
      <c r="T2263" s="27">
        <v>42455</v>
      </c>
      <c r="U2263" s="7" t="str">
        <f>_xlfn.XLOOKUP(HotelsData[[#This Row],[CountryCode]], 'Pivot KPIs'!A:A, 'Pivot KPIs'!B:B, "Not Found")</f>
        <v>Not Found</v>
      </c>
      <c r="V2263" s="7">
        <f>_xlfn.XLOOKUP(T2263, '2. CalenderTable'!A:A, '2. CalenderTable'!B:B, "Not Found")</f>
        <v>2016</v>
      </c>
      <c r="W2263" s="7" t="str">
        <f>_xlfn.XLOOKUP(T2264, '2. CalenderTable'!A:A, '2. CalenderTable'!E:E,"Not Found")</f>
        <v>Q1</v>
      </c>
      <c r="X2263" s="7" t="str">
        <f>_xlfn.XLOOKUP(T2263, '2. CalenderTable'!A:A, '2. CalenderTable'!D:D, "Not Found")</f>
        <v>March</v>
      </c>
      <c r="Y2263" s="7">
        <f t="shared" si="70"/>
        <v>4</v>
      </c>
      <c r="Z22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63" s="17">
        <f t="shared" si="71"/>
        <v>8.532235939643347E-2</v>
      </c>
      <c r="AB2263" s="17">
        <f>COUNTIF(HotelsData[Has_Online_delivery],"Yes")/COUNTA(HotelsData[RestaurantID])</f>
        <v>0.25662234321013505</v>
      </c>
      <c r="AC2263" s="7" t="str">
        <f>_xlfn.XLOOKUP(C2263, tblcountrymap[Country Code], tblcountrymap[Country], "Not Found")</f>
        <v>India</v>
      </c>
    </row>
    <row r="2264" spans="1:29" x14ac:dyDescent="0.25">
      <c r="A2264" s="7">
        <v>2228</v>
      </c>
      <c r="B2264" s="7" t="s">
        <v>6903</v>
      </c>
      <c r="C2264" s="7">
        <v>1</v>
      </c>
      <c r="D2264" s="7" t="s">
        <v>824</v>
      </c>
      <c r="E2264" s="7" t="s">
        <v>10767</v>
      </c>
      <c r="F2264" s="7" t="s">
        <v>1901</v>
      </c>
      <c r="G2264" s="7" t="s">
        <v>1902</v>
      </c>
      <c r="H2264" s="7">
        <v>77.219083940000004</v>
      </c>
      <c r="I2264" s="7">
        <v>28.529128610000001</v>
      </c>
      <c r="J2264" s="7" t="s">
        <v>6905</v>
      </c>
      <c r="K2264" s="7" t="s">
        <v>208</v>
      </c>
      <c r="L2264" s="7" t="s">
        <v>27</v>
      </c>
      <c r="M2264" s="7" t="s">
        <v>26</v>
      </c>
      <c r="N2264" s="7" t="s">
        <v>27</v>
      </c>
      <c r="O2264" s="7" t="s">
        <v>27</v>
      </c>
      <c r="P2264" s="7">
        <v>2</v>
      </c>
      <c r="Q2264" s="7">
        <v>202</v>
      </c>
      <c r="R2264" s="15">
        <v>600</v>
      </c>
      <c r="S2264" s="7">
        <v>3.4</v>
      </c>
      <c r="T2264" s="27">
        <v>40244</v>
      </c>
      <c r="U2264" s="7" t="str">
        <f>_xlfn.XLOOKUP(HotelsData[[#This Row],[CountryCode]], 'Pivot KPIs'!A:A, 'Pivot KPIs'!B:B, "Not Found")</f>
        <v>Not Found</v>
      </c>
      <c r="V2264" s="7">
        <f>_xlfn.XLOOKUP(T2264, '2. CalenderTable'!A:A, '2. CalenderTable'!B:B, "Not Found")</f>
        <v>2010</v>
      </c>
      <c r="W2264" s="7" t="str">
        <f>_xlfn.XLOOKUP(T2265, '2. CalenderTable'!A:A, '2. CalenderTable'!E:E,"Not Found")</f>
        <v>Q1</v>
      </c>
      <c r="X2264" s="7" t="str">
        <f>_xlfn.XLOOKUP(T2264, '2. CalenderTable'!A:A, '2. CalenderTable'!D:D, "Not Found")</f>
        <v>March</v>
      </c>
      <c r="Y2264" s="7">
        <f t="shared" si="70"/>
        <v>3</v>
      </c>
      <c r="Z22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64" s="17">
        <f t="shared" si="71"/>
        <v>8.5334065029496503E-2</v>
      </c>
      <c r="AB2264" s="17">
        <f>COUNTIF(HotelsData[Has_Online_delivery],"Yes")/COUNTA(HotelsData[RestaurantID])</f>
        <v>0.25662234321013505</v>
      </c>
      <c r="AC2264" s="7" t="str">
        <f>_xlfn.XLOOKUP(C2264, tblcountrymap[Country Code], tblcountrymap[Country], "Not Found")</f>
        <v>India</v>
      </c>
    </row>
    <row r="2265" spans="1:29" x14ac:dyDescent="0.25">
      <c r="A2265" s="7">
        <v>2047</v>
      </c>
      <c r="B2265" s="7" t="s">
        <v>10798</v>
      </c>
      <c r="C2265" s="7">
        <v>1</v>
      </c>
      <c r="D2265" s="7" t="s">
        <v>824</v>
      </c>
      <c r="E2265" s="7" t="s">
        <v>10799</v>
      </c>
      <c r="F2265" s="7" t="s">
        <v>1938</v>
      </c>
      <c r="G2265" s="7" t="s">
        <v>1939</v>
      </c>
      <c r="H2265" s="7">
        <v>77.162446500000001</v>
      </c>
      <c r="I2265" s="7">
        <v>28.706337099999999</v>
      </c>
      <c r="J2265" s="7" t="s">
        <v>211</v>
      </c>
      <c r="K2265" s="7" t="s">
        <v>208</v>
      </c>
      <c r="L2265" s="7" t="s">
        <v>27</v>
      </c>
      <c r="M2265" s="7" t="s">
        <v>26</v>
      </c>
      <c r="N2265" s="7" t="s">
        <v>27</v>
      </c>
      <c r="O2265" s="7" t="s">
        <v>27</v>
      </c>
      <c r="P2265" s="7">
        <v>2</v>
      </c>
      <c r="Q2265" s="7">
        <v>195</v>
      </c>
      <c r="R2265" s="15">
        <v>600</v>
      </c>
      <c r="S2265" s="7">
        <v>3.7</v>
      </c>
      <c r="T2265" s="27">
        <v>40995</v>
      </c>
      <c r="U2265" s="7" t="str">
        <f>_xlfn.XLOOKUP(HotelsData[[#This Row],[CountryCode]], 'Pivot KPIs'!A:A, 'Pivot KPIs'!B:B, "Not Found")</f>
        <v>Not Found</v>
      </c>
      <c r="V2265" s="7">
        <f>_xlfn.XLOOKUP(T2265, '2. CalenderTable'!A:A, '2. CalenderTable'!B:B, "Not Found")</f>
        <v>2012</v>
      </c>
      <c r="W2265" s="7" t="str">
        <f>_xlfn.XLOOKUP(T2266, '2. CalenderTable'!A:A, '2. CalenderTable'!E:E,"Not Found")</f>
        <v>Q1</v>
      </c>
      <c r="X2265" s="7" t="str">
        <f>_xlfn.XLOOKUP(T2265, '2. CalenderTable'!A:A, '2. CalenderTable'!D:D, "Not Found")</f>
        <v>March</v>
      </c>
      <c r="Y2265" s="7">
        <f t="shared" si="70"/>
        <v>4</v>
      </c>
      <c r="Z22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65" s="17">
        <f t="shared" si="71"/>
        <v>8.5345773874862793E-2</v>
      </c>
      <c r="AB2265" s="17">
        <f>COUNTIF(HotelsData[Has_Online_delivery],"Yes")/COUNTA(HotelsData[RestaurantID])</f>
        <v>0.25662234321013505</v>
      </c>
      <c r="AC2265" s="7" t="str">
        <f>_xlfn.XLOOKUP(C2265, tblcountrymap[Country Code], tblcountrymap[Country], "Not Found")</f>
        <v>India</v>
      </c>
    </row>
    <row r="2266" spans="1:29" x14ac:dyDescent="0.25">
      <c r="A2266" s="7">
        <v>18057805</v>
      </c>
      <c r="B2266" s="7" t="s">
        <v>8482</v>
      </c>
      <c r="C2266" s="7">
        <v>1</v>
      </c>
      <c r="D2266" s="7" t="s">
        <v>824</v>
      </c>
      <c r="E2266" s="7" t="s">
        <v>8483</v>
      </c>
      <c r="F2266" s="7" t="s">
        <v>843</v>
      </c>
      <c r="G2266" s="7" t="s">
        <v>844</v>
      </c>
      <c r="H2266" s="7">
        <v>77.250344749999996</v>
      </c>
      <c r="I2266" s="7">
        <v>28.531410279999999</v>
      </c>
      <c r="J2266" s="7" t="s">
        <v>1518</v>
      </c>
      <c r="K2266" s="7" t="s">
        <v>208</v>
      </c>
      <c r="L2266" s="7" t="s">
        <v>27</v>
      </c>
      <c r="M2266" s="7" t="s">
        <v>26</v>
      </c>
      <c r="N2266" s="7" t="s">
        <v>27</v>
      </c>
      <c r="O2266" s="7" t="s">
        <v>27</v>
      </c>
      <c r="P2266" s="7">
        <v>2</v>
      </c>
      <c r="Q2266" s="7">
        <v>97</v>
      </c>
      <c r="R2266" s="15">
        <v>600</v>
      </c>
      <c r="S2266" s="7">
        <v>3.9</v>
      </c>
      <c r="T2266" s="27">
        <v>40600</v>
      </c>
      <c r="U2266" s="7" t="str">
        <f>_xlfn.XLOOKUP(HotelsData[[#This Row],[CountryCode]], 'Pivot KPIs'!A:A, 'Pivot KPIs'!B:B, "Not Found")</f>
        <v>Not Found</v>
      </c>
      <c r="V2266" s="7">
        <f>_xlfn.XLOOKUP(T2266, '2. CalenderTable'!A:A, '2. CalenderTable'!B:B, "Not Found")</f>
        <v>2011</v>
      </c>
      <c r="W2266" s="7" t="str">
        <f>_xlfn.XLOOKUP(T2267, '2. CalenderTable'!A:A, '2. CalenderTable'!E:E,"Not Found")</f>
        <v>Q1</v>
      </c>
      <c r="X2266" s="7" t="str">
        <f>_xlfn.XLOOKUP(T2266, '2. CalenderTable'!A:A, '2. CalenderTable'!D:D, "Not Found")</f>
        <v>February</v>
      </c>
      <c r="Y2266" s="7">
        <f t="shared" si="70"/>
        <v>4</v>
      </c>
      <c r="Z22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66" s="17">
        <f t="shared" si="71"/>
        <v>8.535748593385481E-2</v>
      </c>
      <c r="AB2266" s="17">
        <f>COUNTIF(HotelsData[Has_Online_delivery],"Yes")/COUNTA(HotelsData[RestaurantID])</f>
        <v>0.25662234321013505</v>
      </c>
      <c r="AC2266" s="7" t="str">
        <f>_xlfn.XLOOKUP(C2266, tblcountrymap[Country Code], tblcountrymap[Country], "Not Found")</f>
        <v>India</v>
      </c>
    </row>
    <row r="2267" spans="1:29" x14ac:dyDescent="0.25">
      <c r="A2267" s="7">
        <v>18466981</v>
      </c>
      <c r="B2267" s="7" t="s">
        <v>8544</v>
      </c>
      <c r="C2267" s="7">
        <v>1</v>
      </c>
      <c r="D2267" s="7" t="s">
        <v>824</v>
      </c>
      <c r="E2267" s="7" t="s">
        <v>8545</v>
      </c>
      <c r="F2267" s="7" t="s">
        <v>205</v>
      </c>
      <c r="G2267" s="7" t="s">
        <v>946</v>
      </c>
      <c r="H2267" s="7">
        <v>77.220848000000004</v>
      </c>
      <c r="I2267" s="7">
        <v>28.671113999999999</v>
      </c>
      <c r="J2267" s="7" t="s">
        <v>1601</v>
      </c>
      <c r="K2267" s="7" t="s">
        <v>208</v>
      </c>
      <c r="L2267" s="7" t="s">
        <v>27</v>
      </c>
      <c r="M2267" s="7" t="s">
        <v>26</v>
      </c>
      <c r="N2267" s="7" t="s">
        <v>27</v>
      </c>
      <c r="O2267" s="7" t="s">
        <v>27</v>
      </c>
      <c r="P2267" s="7">
        <v>2</v>
      </c>
      <c r="Q2267" s="7">
        <v>6</v>
      </c>
      <c r="R2267" s="15">
        <v>600</v>
      </c>
      <c r="S2267" s="7">
        <v>3.1</v>
      </c>
      <c r="T2267" s="27">
        <v>43146</v>
      </c>
      <c r="U2267" s="7" t="str">
        <f>_xlfn.XLOOKUP(HotelsData[[#This Row],[CountryCode]], 'Pivot KPIs'!A:A, 'Pivot KPIs'!B:B, "Not Found")</f>
        <v>Not Found</v>
      </c>
      <c r="V2267" s="7">
        <f>_xlfn.XLOOKUP(T2267, '2. CalenderTable'!A:A, '2. CalenderTable'!B:B, "Not Found")</f>
        <v>2018</v>
      </c>
      <c r="W2267" s="7" t="str">
        <f>_xlfn.XLOOKUP(T2268, '2. CalenderTable'!A:A, '2. CalenderTable'!E:E,"Not Found")</f>
        <v>Q1</v>
      </c>
      <c r="X2267" s="7" t="str">
        <f>_xlfn.XLOOKUP(T2267, '2. CalenderTable'!A:A, '2. CalenderTable'!D:D, "Not Found")</f>
        <v>February</v>
      </c>
      <c r="Y2267" s="7">
        <f t="shared" si="70"/>
        <v>3</v>
      </c>
      <c r="Z22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67" s="17">
        <f t="shared" si="71"/>
        <v>8.5369201207795772E-2</v>
      </c>
      <c r="AB2267" s="17">
        <f>COUNTIF(HotelsData[Has_Online_delivery],"Yes")/COUNTA(HotelsData[RestaurantID])</f>
        <v>0.25662234321013505</v>
      </c>
      <c r="AC2267" s="7" t="str">
        <f>_xlfn.XLOOKUP(C2267, tblcountrymap[Country Code], tblcountrymap[Country], "Not Found")</f>
        <v>India</v>
      </c>
    </row>
    <row r="2268" spans="1:29" x14ac:dyDescent="0.25">
      <c r="A2268" s="7">
        <v>6242</v>
      </c>
      <c r="B2268" s="7" t="s">
        <v>8628</v>
      </c>
      <c r="C2268" s="7">
        <v>1</v>
      </c>
      <c r="D2268" s="7" t="s">
        <v>824</v>
      </c>
      <c r="E2268" s="7" t="s">
        <v>8629</v>
      </c>
      <c r="F2268" s="7" t="s">
        <v>1067</v>
      </c>
      <c r="G2268" s="7" t="s">
        <v>1068</v>
      </c>
      <c r="H2268" s="7">
        <v>77.313011299999999</v>
      </c>
      <c r="I2268" s="7">
        <v>28.678441400000001</v>
      </c>
      <c r="J2268" s="7" t="s">
        <v>396</v>
      </c>
      <c r="K2268" s="7" t="s">
        <v>208</v>
      </c>
      <c r="L2268" s="7" t="s">
        <v>27</v>
      </c>
      <c r="M2268" s="7" t="s">
        <v>26</v>
      </c>
      <c r="N2268" s="7" t="s">
        <v>27</v>
      </c>
      <c r="O2268" s="7" t="s">
        <v>27</v>
      </c>
      <c r="P2268" s="7">
        <v>2</v>
      </c>
      <c r="Q2268" s="7">
        <v>97</v>
      </c>
      <c r="R2268" s="15">
        <v>600</v>
      </c>
      <c r="S2268" s="7">
        <v>3.1</v>
      </c>
      <c r="T2268" s="27">
        <v>42778</v>
      </c>
      <c r="U2268" s="7" t="str">
        <f>_xlfn.XLOOKUP(HotelsData[[#This Row],[CountryCode]], 'Pivot KPIs'!A:A, 'Pivot KPIs'!B:B, "Not Found")</f>
        <v>Not Found</v>
      </c>
      <c r="V2268" s="7">
        <f>_xlfn.XLOOKUP(T2268, '2. CalenderTable'!A:A, '2. CalenderTable'!B:B, "Not Found")</f>
        <v>2017</v>
      </c>
      <c r="W2268" s="7" t="str">
        <f>_xlfn.XLOOKUP(T2269, '2. CalenderTable'!A:A, '2. CalenderTable'!E:E,"Not Found")</f>
        <v>Q1</v>
      </c>
      <c r="X2268" s="7" t="str">
        <f>_xlfn.XLOOKUP(T2268, '2. CalenderTable'!A:A, '2. CalenderTable'!D:D, "Not Found")</f>
        <v>February</v>
      </c>
      <c r="Y2268" s="7">
        <f t="shared" si="70"/>
        <v>3</v>
      </c>
      <c r="Z22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68" s="17">
        <f t="shared" si="71"/>
        <v>8.5380919698009608E-2</v>
      </c>
      <c r="AB2268" s="17">
        <f>COUNTIF(HotelsData[Has_Online_delivery],"Yes")/COUNTA(HotelsData[RestaurantID])</f>
        <v>0.25662234321013505</v>
      </c>
      <c r="AC2268" s="7" t="str">
        <f>_xlfn.XLOOKUP(C2268, tblcountrymap[Country Code], tblcountrymap[Country], "Not Found")</f>
        <v>India</v>
      </c>
    </row>
    <row r="2269" spans="1:29" x14ac:dyDescent="0.25">
      <c r="A2269" s="7">
        <v>301470</v>
      </c>
      <c r="B2269" s="7" t="s">
        <v>1056</v>
      </c>
      <c r="C2269" s="7">
        <v>1</v>
      </c>
      <c r="D2269" s="7" t="s">
        <v>824</v>
      </c>
      <c r="E2269" s="7" t="s">
        <v>8798</v>
      </c>
      <c r="F2269" s="7" t="s">
        <v>1325</v>
      </c>
      <c r="G2269" s="7" t="s">
        <v>1326</v>
      </c>
      <c r="H2269" s="7">
        <v>77.198684200000002</v>
      </c>
      <c r="I2269" s="7">
        <v>28.6816581</v>
      </c>
      <c r="J2269" s="7" t="s">
        <v>1058</v>
      </c>
      <c r="K2269" s="7" t="s">
        <v>208</v>
      </c>
      <c r="L2269" s="7" t="s">
        <v>27</v>
      </c>
      <c r="M2269" s="7" t="s">
        <v>26</v>
      </c>
      <c r="N2269" s="7" t="s">
        <v>27</v>
      </c>
      <c r="O2269" s="7" t="s">
        <v>27</v>
      </c>
      <c r="P2269" s="7">
        <v>2</v>
      </c>
      <c r="Q2269" s="7">
        <v>109</v>
      </c>
      <c r="R2269" s="15">
        <v>600</v>
      </c>
      <c r="S2269" s="7">
        <v>2.7</v>
      </c>
      <c r="T2269" s="27">
        <v>42060</v>
      </c>
      <c r="U2269" s="7" t="str">
        <f>_xlfn.XLOOKUP(HotelsData[[#This Row],[CountryCode]], 'Pivot KPIs'!A:A, 'Pivot KPIs'!B:B, "Not Found")</f>
        <v>Not Found</v>
      </c>
      <c r="V2269" s="7">
        <f>_xlfn.XLOOKUP(T2269, '2. CalenderTable'!A:A, '2. CalenderTable'!B:B, "Not Found")</f>
        <v>2015</v>
      </c>
      <c r="W2269" s="7" t="str">
        <f>_xlfn.XLOOKUP(T2270, '2. CalenderTable'!A:A, '2. CalenderTable'!E:E,"Not Found")</f>
        <v>Q1</v>
      </c>
      <c r="X2269" s="7" t="str">
        <f>_xlfn.XLOOKUP(T2269, '2. CalenderTable'!A:A, '2. CalenderTable'!D:D, "Not Found")</f>
        <v>February</v>
      </c>
      <c r="Y2269" s="7">
        <f t="shared" si="70"/>
        <v>3</v>
      </c>
      <c r="Z22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69" s="17">
        <f t="shared" si="71"/>
        <v>8.5392641405820979E-2</v>
      </c>
      <c r="AB2269" s="17">
        <f>COUNTIF(HotelsData[Has_Online_delivery],"Yes")/COUNTA(HotelsData[RestaurantID])</f>
        <v>0.25662234321013505</v>
      </c>
      <c r="AC2269" s="7" t="str">
        <f>_xlfn.XLOOKUP(C2269, tblcountrymap[Country Code], tblcountrymap[Country], "Not Found")</f>
        <v>India</v>
      </c>
    </row>
    <row r="2270" spans="1:29" x14ac:dyDescent="0.25">
      <c r="A2270" s="7">
        <v>18303704</v>
      </c>
      <c r="B2270" s="7" t="s">
        <v>8844</v>
      </c>
      <c r="C2270" s="7">
        <v>1</v>
      </c>
      <c r="D2270" s="7" t="s">
        <v>824</v>
      </c>
      <c r="E2270" s="7" t="s">
        <v>8845</v>
      </c>
      <c r="F2270" s="7" t="s">
        <v>1385</v>
      </c>
      <c r="G2270" s="7" t="s">
        <v>1386</v>
      </c>
      <c r="H2270" s="7">
        <v>77.137475499999994</v>
      </c>
      <c r="I2270" s="7">
        <v>28.655443399999999</v>
      </c>
      <c r="J2270" s="7" t="s">
        <v>396</v>
      </c>
      <c r="K2270" s="7" t="s">
        <v>208</v>
      </c>
      <c r="L2270" s="7" t="s">
        <v>27</v>
      </c>
      <c r="M2270" s="7" t="s">
        <v>26</v>
      </c>
      <c r="N2270" s="7" t="s">
        <v>27</v>
      </c>
      <c r="O2270" s="7" t="s">
        <v>27</v>
      </c>
      <c r="P2270" s="7">
        <v>2</v>
      </c>
      <c r="Q2270" s="7">
        <v>55</v>
      </c>
      <c r="R2270" s="15">
        <v>600</v>
      </c>
      <c r="S2270" s="7">
        <v>3.6</v>
      </c>
      <c r="T2270" s="27">
        <v>40963</v>
      </c>
      <c r="U2270" s="7" t="str">
        <f>_xlfn.XLOOKUP(HotelsData[[#This Row],[CountryCode]], 'Pivot KPIs'!A:A, 'Pivot KPIs'!B:B, "Not Found")</f>
        <v>Not Found</v>
      </c>
      <c r="V2270" s="7">
        <f>_xlfn.XLOOKUP(T2270, '2. CalenderTable'!A:A, '2. CalenderTable'!B:B, "Not Found")</f>
        <v>2012</v>
      </c>
      <c r="W2270" s="7" t="str">
        <f>_xlfn.XLOOKUP(T2271, '2. CalenderTable'!A:A, '2. CalenderTable'!E:E,"Not Found")</f>
        <v>Q1</v>
      </c>
      <c r="X2270" s="7" t="str">
        <f>_xlfn.XLOOKUP(T2270, '2. CalenderTable'!A:A, '2. CalenderTable'!D:D, "Not Found")</f>
        <v>February</v>
      </c>
      <c r="Y2270" s="7">
        <f t="shared" si="70"/>
        <v>4</v>
      </c>
      <c r="Z22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70" s="17">
        <f t="shared" si="71"/>
        <v>8.540436633255527E-2</v>
      </c>
      <c r="AB2270" s="17">
        <f>COUNTIF(HotelsData[Has_Online_delivery],"Yes")/COUNTA(HotelsData[RestaurantID])</f>
        <v>0.25662234321013505</v>
      </c>
      <c r="AC2270" s="7" t="str">
        <f>_xlfn.XLOOKUP(C2270, tblcountrymap[Country Code], tblcountrymap[Country], "Not Found")</f>
        <v>India</v>
      </c>
    </row>
    <row r="2271" spans="1:29" x14ac:dyDescent="0.25">
      <c r="A2271" s="7">
        <v>18365877</v>
      </c>
      <c r="B2271" s="7" t="s">
        <v>2287</v>
      </c>
      <c r="C2271" s="7">
        <v>1</v>
      </c>
      <c r="D2271" s="7" t="s">
        <v>824</v>
      </c>
      <c r="E2271" s="7" t="s">
        <v>1483</v>
      </c>
      <c r="F2271" s="7" t="s">
        <v>1482</v>
      </c>
      <c r="G2271" s="7" t="s">
        <v>1483</v>
      </c>
      <c r="H2271" s="7">
        <v>77.211912900000002</v>
      </c>
      <c r="I2271" s="7">
        <v>28.536943300000001</v>
      </c>
      <c r="J2271" s="7" t="s">
        <v>597</v>
      </c>
      <c r="K2271" s="7" t="s">
        <v>208</v>
      </c>
      <c r="L2271" s="7" t="s">
        <v>27</v>
      </c>
      <c r="M2271" s="7" t="s">
        <v>26</v>
      </c>
      <c r="N2271" s="7" t="s">
        <v>27</v>
      </c>
      <c r="O2271" s="7" t="s">
        <v>27</v>
      </c>
      <c r="P2271" s="7">
        <v>2</v>
      </c>
      <c r="Q2271" s="7">
        <v>61</v>
      </c>
      <c r="R2271" s="15">
        <v>600</v>
      </c>
      <c r="S2271" s="7">
        <v>3.6</v>
      </c>
      <c r="T2271" s="27">
        <v>42057</v>
      </c>
      <c r="U2271" s="7" t="str">
        <f>_xlfn.XLOOKUP(HotelsData[[#This Row],[CountryCode]], 'Pivot KPIs'!A:A, 'Pivot KPIs'!B:B, "Not Found")</f>
        <v>Not Found</v>
      </c>
      <c r="V2271" s="7">
        <f>_xlfn.XLOOKUP(T2271, '2. CalenderTable'!A:A, '2. CalenderTable'!B:B, "Not Found")</f>
        <v>2015</v>
      </c>
      <c r="W2271" s="7" t="str">
        <f>_xlfn.XLOOKUP(T2272, '2. CalenderTable'!A:A, '2. CalenderTable'!E:E,"Not Found")</f>
        <v>Q1</v>
      </c>
      <c r="X2271" s="7" t="str">
        <f>_xlfn.XLOOKUP(T2271, '2. CalenderTable'!A:A, '2. CalenderTable'!D:D, "Not Found")</f>
        <v>February</v>
      </c>
      <c r="Y2271" s="7">
        <f t="shared" si="70"/>
        <v>4</v>
      </c>
      <c r="Z22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71" s="17">
        <f t="shared" si="71"/>
        <v>8.5416094479538587E-2</v>
      </c>
      <c r="AB2271" s="17">
        <f>COUNTIF(HotelsData[Has_Online_delivery],"Yes")/COUNTA(HotelsData[RestaurantID])</f>
        <v>0.25662234321013505</v>
      </c>
      <c r="AC2271" s="7" t="str">
        <f>_xlfn.XLOOKUP(C2271, tblcountrymap[Country Code], tblcountrymap[Country], "Not Found")</f>
        <v>India</v>
      </c>
    </row>
    <row r="2272" spans="1:29" x14ac:dyDescent="0.25">
      <c r="A2272" s="7">
        <v>18380143</v>
      </c>
      <c r="B2272" s="7" t="s">
        <v>9078</v>
      </c>
      <c r="C2272" s="7">
        <v>1</v>
      </c>
      <c r="D2272" s="7" t="s">
        <v>824</v>
      </c>
      <c r="E2272" s="7" t="s">
        <v>1732</v>
      </c>
      <c r="F2272" s="7" t="s">
        <v>1731</v>
      </c>
      <c r="G2272" s="7" t="s">
        <v>1732</v>
      </c>
      <c r="H2272" s="7">
        <v>77.286062099999995</v>
      </c>
      <c r="I2272" s="7">
        <v>28.6327398</v>
      </c>
      <c r="J2272" s="7" t="s">
        <v>313</v>
      </c>
      <c r="K2272" s="7" t="s">
        <v>208</v>
      </c>
      <c r="L2272" s="7" t="s">
        <v>27</v>
      </c>
      <c r="M2272" s="7" t="s">
        <v>26</v>
      </c>
      <c r="N2272" s="7" t="s">
        <v>27</v>
      </c>
      <c r="O2272" s="7" t="s">
        <v>27</v>
      </c>
      <c r="P2272" s="7">
        <v>2</v>
      </c>
      <c r="Q2272" s="7">
        <v>44</v>
      </c>
      <c r="R2272" s="15">
        <v>600</v>
      </c>
      <c r="S2272" s="7">
        <v>3.5</v>
      </c>
      <c r="T2272" s="27">
        <v>42416</v>
      </c>
      <c r="U2272" s="7" t="str">
        <f>_xlfn.XLOOKUP(HotelsData[[#This Row],[CountryCode]], 'Pivot KPIs'!A:A, 'Pivot KPIs'!B:B, "Not Found")</f>
        <v>Not Found</v>
      </c>
      <c r="V2272" s="7">
        <f>_xlfn.XLOOKUP(T2272, '2. CalenderTable'!A:A, '2. CalenderTable'!B:B, "Not Found")</f>
        <v>2016</v>
      </c>
      <c r="W2272" s="7" t="str">
        <f>_xlfn.XLOOKUP(T2273, '2. CalenderTable'!A:A, '2. CalenderTable'!E:E,"Not Found")</f>
        <v>Q1</v>
      </c>
      <c r="X2272" s="7" t="str">
        <f>_xlfn.XLOOKUP(T2272, '2. CalenderTable'!A:A, '2. CalenderTable'!D:D, "Not Found")</f>
        <v>February</v>
      </c>
      <c r="Y2272" s="7">
        <f t="shared" si="70"/>
        <v>4</v>
      </c>
      <c r="Z22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72" s="17">
        <f t="shared" si="71"/>
        <v>8.5427825848097785E-2</v>
      </c>
      <c r="AB2272" s="17">
        <f>COUNTIF(HotelsData[Has_Online_delivery],"Yes")/COUNTA(HotelsData[RestaurantID])</f>
        <v>0.25662234321013505</v>
      </c>
      <c r="AC2272" s="7" t="str">
        <f>_xlfn.XLOOKUP(C2272, tblcountrymap[Country Code], tblcountrymap[Country], "Not Found")</f>
        <v>India</v>
      </c>
    </row>
    <row r="2273" spans="1:29" x14ac:dyDescent="0.25">
      <c r="A2273" s="7">
        <v>18352263</v>
      </c>
      <c r="B2273" s="7" t="s">
        <v>1164</v>
      </c>
      <c r="C2273" s="7">
        <v>1</v>
      </c>
      <c r="D2273" s="7" t="s">
        <v>824</v>
      </c>
      <c r="E2273" s="7" t="s">
        <v>9082</v>
      </c>
      <c r="F2273" s="7" t="s">
        <v>1762</v>
      </c>
      <c r="G2273" s="7" t="s">
        <v>1763</v>
      </c>
      <c r="H2273" s="7">
        <v>77.185450380000006</v>
      </c>
      <c r="I2273" s="7">
        <v>28.54047405</v>
      </c>
      <c r="J2273" s="7" t="s">
        <v>45</v>
      </c>
      <c r="K2273" s="7" t="s">
        <v>208</v>
      </c>
      <c r="L2273" s="7" t="s">
        <v>27</v>
      </c>
      <c r="M2273" s="7" t="s">
        <v>26</v>
      </c>
      <c r="N2273" s="7" t="s">
        <v>27</v>
      </c>
      <c r="O2273" s="7" t="s">
        <v>27</v>
      </c>
      <c r="P2273" s="7">
        <v>2</v>
      </c>
      <c r="Q2273" s="7">
        <v>4</v>
      </c>
      <c r="R2273" s="15">
        <v>600</v>
      </c>
      <c r="S2273" s="7">
        <v>2.9</v>
      </c>
      <c r="T2273" s="27">
        <v>41327</v>
      </c>
      <c r="U2273" s="7" t="str">
        <f>_xlfn.XLOOKUP(HotelsData[[#This Row],[CountryCode]], 'Pivot KPIs'!A:A, 'Pivot KPIs'!B:B, "Not Found")</f>
        <v>Not Found</v>
      </c>
      <c r="V2273" s="7">
        <f>_xlfn.XLOOKUP(T2273, '2. CalenderTable'!A:A, '2. CalenderTable'!B:B, "Not Found")</f>
        <v>2013</v>
      </c>
      <c r="W2273" s="7" t="str">
        <f>_xlfn.XLOOKUP(T2274, '2. CalenderTable'!A:A, '2. CalenderTable'!E:E,"Not Found")</f>
        <v>Q1</v>
      </c>
      <c r="X2273" s="7" t="str">
        <f>_xlfn.XLOOKUP(T2273, '2. CalenderTable'!A:A, '2. CalenderTable'!D:D, "Not Found")</f>
        <v>February</v>
      </c>
      <c r="Y2273" s="7">
        <f t="shared" si="70"/>
        <v>3</v>
      </c>
      <c r="Z22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73" s="17">
        <f t="shared" si="71"/>
        <v>8.5439560439560441E-2</v>
      </c>
      <c r="AB2273" s="17">
        <f>COUNTIF(HotelsData[Has_Online_delivery],"Yes")/COUNTA(HotelsData[RestaurantID])</f>
        <v>0.25662234321013505</v>
      </c>
      <c r="AC2273" s="7" t="str">
        <f>_xlfn.XLOOKUP(C2273, tblcountrymap[Country Code], tblcountrymap[Country], "Not Found")</f>
        <v>India</v>
      </c>
    </row>
    <row r="2274" spans="1:29" x14ac:dyDescent="0.25">
      <c r="A2274" s="7">
        <v>300815</v>
      </c>
      <c r="B2274" s="7" t="s">
        <v>9150</v>
      </c>
      <c r="C2274" s="7">
        <v>1</v>
      </c>
      <c r="D2274" s="7" t="s">
        <v>824</v>
      </c>
      <c r="E2274" s="7" t="s">
        <v>9151</v>
      </c>
      <c r="F2274" s="7" t="s">
        <v>1873</v>
      </c>
      <c r="G2274" s="7" t="s">
        <v>1874</v>
      </c>
      <c r="H2274" s="7">
        <v>77.168377599999999</v>
      </c>
      <c r="I2274" s="7">
        <v>28.587948799999999</v>
      </c>
      <c r="J2274" s="7" t="s">
        <v>9152</v>
      </c>
      <c r="K2274" s="7" t="s">
        <v>208</v>
      </c>
      <c r="L2274" s="7" t="s">
        <v>27</v>
      </c>
      <c r="M2274" s="7" t="s">
        <v>26</v>
      </c>
      <c r="N2274" s="7" t="s">
        <v>27</v>
      </c>
      <c r="O2274" s="7" t="s">
        <v>27</v>
      </c>
      <c r="P2274" s="7">
        <v>2</v>
      </c>
      <c r="Q2274" s="7">
        <v>365</v>
      </c>
      <c r="R2274" s="15">
        <v>600</v>
      </c>
      <c r="S2274" s="7">
        <v>3.6</v>
      </c>
      <c r="T2274" s="27">
        <v>42777</v>
      </c>
      <c r="U2274" s="7" t="str">
        <f>_xlfn.XLOOKUP(HotelsData[[#This Row],[CountryCode]], 'Pivot KPIs'!A:A, 'Pivot KPIs'!B:B, "Not Found")</f>
        <v>Not Found</v>
      </c>
      <c r="V2274" s="7">
        <f>_xlfn.XLOOKUP(T2274, '2. CalenderTable'!A:A, '2. CalenderTable'!B:B, "Not Found")</f>
        <v>2017</v>
      </c>
      <c r="W2274" s="7" t="str">
        <f>_xlfn.XLOOKUP(T2275, '2. CalenderTable'!A:A, '2. CalenderTable'!E:E,"Not Found")</f>
        <v>Q1</v>
      </c>
      <c r="X2274" s="7" t="str">
        <f>_xlfn.XLOOKUP(T2274, '2. CalenderTable'!A:A, '2. CalenderTable'!D:D, "Not Found")</f>
        <v>February</v>
      </c>
      <c r="Y2274" s="7">
        <f t="shared" si="70"/>
        <v>4</v>
      </c>
      <c r="Z22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74" s="17">
        <f t="shared" si="71"/>
        <v>8.545129825525484E-2</v>
      </c>
      <c r="AB2274" s="17">
        <f>COUNTIF(HotelsData[Has_Online_delivery],"Yes")/COUNTA(HotelsData[RestaurantID])</f>
        <v>0.25662234321013505</v>
      </c>
      <c r="AC2274" s="7" t="str">
        <f>_xlfn.XLOOKUP(C2274, tblcountrymap[Country Code], tblcountrymap[Country], "Not Found")</f>
        <v>India</v>
      </c>
    </row>
    <row r="2275" spans="1:29" x14ac:dyDescent="0.25">
      <c r="A2275" s="7">
        <v>18303832</v>
      </c>
      <c r="B2275" s="7" t="s">
        <v>9162</v>
      </c>
      <c r="C2275" s="7">
        <v>1</v>
      </c>
      <c r="D2275" s="7" t="s">
        <v>824</v>
      </c>
      <c r="E2275" s="7" t="s">
        <v>9163</v>
      </c>
      <c r="F2275" s="7" t="s">
        <v>1873</v>
      </c>
      <c r="G2275" s="7" t="s">
        <v>1874</v>
      </c>
      <c r="H2275" s="7">
        <v>77.167434099999994</v>
      </c>
      <c r="I2275" s="7">
        <v>28.587903300000001</v>
      </c>
      <c r="J2275" s="7" t="s">
        <v>9164</v>
      </c>
      <c r="K2275" s="7" t="s">
        <v>208</v>
      </c>
      <c r="L2275" s="7" t="s">
        <v>27</v>
      </c>
      <c r="M2275" s="7" t="s">
        <v>26</v>
      </c>
      <c r="N2275" s="7" t="s">
        <v>27</v>
      </c>
      <c r="O2275" s="7" t="s">
        <v>27</v>
      </c>
      <c r="P2275" s="7">
        <v>2</v>
      </c>
      <c r="Q2275" s="7">
        <v>349</v>
      </c>
      <c r="R2275" s="15">
        <v>600</v>
      </c>
      <c r="S2275" s="7">
        <v>4.2</v>
      </c>
      <c r="T2275" s="27">
        <v>40577</v>
      </c>
      <c r="U2275" s="7" t="str">
        <f>_xlfn.XLOOKUP(HotelsData[[#This Row],[CountryCode]], 'Pivot KPIs'!A:A, 'Pivot KPIs'!B:B, "Not Found")</f>
        <v>Not Found</v>
      </c>
      <c r="V2275" s="7">
        <f>_xlfn.XLOOKUP(T2275, '2. CalenderTable'!A:A, '2. CalenderTable'!B:B, "Not Found")</f>
        <v>2011</v>
      </c>
      <c r="W2275" s="7" t="str">
        <f>_xlfn.XLOOKUP(T2276, '2. CalenderTable'!A:A, '2. CalenderTable'!E:E,"Not Found")</f>
        <v>Q1</v>
      </c>
      <c r="X2275" s="7" t="str">
        <f>_xlfn.XLOOKUP(T2275, '2. CalenderTable'!A:A, '2. CalenderTable'!D:D, "Not Found")</f>
        <v>February</v>
      </c>
      <c r="Y2275" s="7">
        <f t="shared" si="70"/>
        <v>4</v>
      </c>
      <c r="Z22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75" s="17">
        <f t="shared" si="71"/>
        <v>8.5463039296510029E-2</v>
      </c>
      <c r="AB2275" s="17">
        <f>COUNTIF(HotelsData[Has_Online_delivery],"Yes")/COUNTA(HotelsData[RestaurantID])</f>
        <v>0.25662234321013505</v>
      </c>
      <c r="AC2275" s="7" t="str">
        <f>_xlfn.XLOOKUP(C2275, tblcountrymap[Country Code], tblcountrymap[Country], "Not Found")</f>
        <v>India</v>
      </c>
    </row>
    <row r="2276" spans="1:29" x14ac:dyDescent="0.25">
      <c r="A2276" s="7">
        <v>18414475</v>
      </c>
      <c r="B2276" s="7" t="s">
        <v>1166</v>
      </c>
      <c r="C2276" s="7">
        <v>1</v>
      </c>
      <c r="D2276" s="7" t="s">
        <v>824</v>
      </c>
      <c r="E2276" s="7" t="s">
        <v>9217</v>
      </c>
      <c r="F2276" s="7" t="s">
        <v>1996</v>
      </c>
      <c r="G2276" s="7" t="s">
        <v>1997</v>
      </c>
      <c r="H2276" s="7">
        <v>77.112074500000006</v>
      </c>
      <c r="I2276" s="7">
        <v>28.646328700000002</v>
      </c>
      <c r="J2276" s="7" t="s">
        <v>645</v>
      </c>
      <c r="K2276" s="7" t="s">
        <v>208</v>
      </c>
      <c r="L2276" s="7" t="s">
        <v>27</v>
      </c>
      <c r="M2276" s="7" t="s">
        <v>26</v>
      </c>
      <c r="N2276" s="7" t="s">
        <v>27</v>
      </c>
      <c r="O2276" s="7" t="s">
        <v>27</v>
      </c>
      <c r="P2276" s="7">
        <v>2</v>
      </c>
      <c r="Q2276" s="7">
        <v>4</v>
      </c>
      <c r="R2276" s="15">
        <v>600</v>
      </c>
      <c r="S2276" s="7">
        <v>3</v>
      </c>
      <c r="T2276" s="27">
        <v>40966</v>
      </c>
      <c r="U2276" s="7" t="str">
        <f>_xlfn.XLOOKUP(HotelsData[[#This Row],[CountryCode]], 'Pivot KPIs'!A:A, 'Pivot KPIs'!B:B, "Not Found")</f>
        <v>Not Found</v>
      </c>
      <c r="V2276" s="7">
        <f>_xlfn.XLOOKUP(T2276, '2. CalenderTable'!A:A, '2. CalenderTable'!B:B, "Not Found")</f>
        <v>2012</v>
      </c>
      <c r="W2276" s="7" t="str">
        <f>_xlfn.XLOOKUP(T2277, '2. CalenderTable'!A:A, '2. CalenderTable'!E:E,"Not Found")</f>
        <v>Q1</v>
      </c>
      <c r="X2276" s="7" t="str">
        <f>_xlfn.XLOOKUP(T2276, '2. CalenderTable'!A:A, '2. CalenderTable'!D:D, "Not Found")</f>
        <v>February</v>
      </c>
      <c r="Y2276" s="7">
        <f t="shared" si="70"/>
        <v>3</v>
      </c>
      <c r="Z22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76" s="17">
        <f t="shared" si="71"/>
        <v>8.5474783564655765E-2</v>
      </c>
      <c r="AB2276" s="17">
        <f>COUNTIF(HotelsData[Has_Online_delivery],"Yes")/COUNTA(HotelsData[RestaurantID])</f>
        <v>0.25662234321013505</v>
      </c>
      <c r="AC2276" s="7" t="str">
        <f>_xlfn.XLOOKUP(C2276, tblcountrymap[Country Code], tblcountrymap[Country], "Not Found")</f>
        <v>India</v>
      </c>
    </row>
    <row r="2277" spans="1:29" x14ac:dyDescent="0.25">
      <c r="A2277" s="7">
        <v>18415376</v>
      </c>
      <c r="B2277" s="7" t="s">
        <v>512</v>
      </c>
      <c r="C2277" s="7">
        <v>1</v>
      </c>
      <c r="D2277" s="7" t="s">
        <v>824</v>
      </c>
      <c r="E2277" s="7" t="s">
        <v>9280</v>
      </c>
      <c r="F2277" s="7" t="s">
        <v>4153</v>
      </c>
      <c r="G2277" s="7" t="s">
        <v>4154</v>
      </c>
      <c r="H2277" s="7">
        <v>77.120547000000002</v>
      </c>
      <c r="I2277" s="7">
        <v>28.548297000000002</v>
      </c>
      <c r="J2277" s="7" t="s">
        <v>516</v>
      </c>
      <c r="K2277" s="7" t="s">
        <v>208</v>
      </c>
      <c r="L2277" s="7" t="s">
        <v>27</v>
      </c>
      <c r="M2277" s="7" t="s">
        <v>26</v>
      </c>
      <c r="N2277" s="7" t="s">
        <v>27</v>
      </c>
      <c r="O2277" s="7" t="s">
        <v>27</v>
      </c>
      <c r="P2277" s="7">
        <v>2</v>
      </c>
      <c r="Q2277" s="7">
        <v>3</v>
      </c>
      <c r="R2277" s="15">
        <v>600</v>
      </c>
      <c r="S2277" s="7">
        <v>1</v>
      </c>
      <c r="T2277" s="27">
        <v>40953</v>
      </c>
      <c r="U2277" s="7" t="str">
        <f>_xlfn.XLOOKUP(HotelsData[[#This Row],[CountryCode]], 'Pivot KPIs'!A:A, 'Pivot KPIs'!B:B, "Not Found")</f>
        <v>Not Found</v>
      </c>
      <c r="V2277" s="7">
        <f>_xlfn.XLOOKUP(T2277, '2. CalenderTable'!A:A, '2. CalenderTable'!B:B, "Not Found")</f>
        <v>2012</v>
      </c>
      <c r="W2277" s="7" t="str">
        <f>_xlfn.XLOOKUP(T2278, '2. CalenderTable'!A:A, '2. CalenderTable'!E:E,"Not Found")</f>
        <v>Q1</v>
      </c>
      <c r="X2277" s="7" t="str">
        <f>_xlfn.XLOOKUP(T2277, '2. CalenderTable'!A:A, '2. CalenderTable'!D:D, "Not Found")</f>
        <v>February</v>
      </c>
      <c r="Y2277" s="7">
        <f t="shared" si="70"/>
        <v>1</v>
      </c>
      <c r="Z22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77" s="17">
        <f t="shared" si="71"/>
        <v>8.5486531061022539E-2</v>
      </c>
      <c r="AB2277" s="17">
        <f>COUNTIF(HotelsData[Has_Online_delivery],"Yes")/COUNTA(HotelsData[RestaurantID])</f>
        <v>0.25662234321013505</v>
      </c>
      <c r="AC2277" s="7" t="str">
        <f>_xlfn.XLOOKUP(C2277, tblcountrymap[Country Code], tblcountrymap[Country], "Not Found")</f>
        <v>India</v>
      </c>
    </row>
    <row r="2278" spans="1:29" x14ac:dyDescent="0.25">
      <c r="A2278" s="7">
        <v>7249</v>
      </c>
      <c r="B2278" s="7" t="s">
        <v>6903</v>
      </c>
      <c r="C2278" s="7">
        <v>1</v>
      </c>
      <c r="D2278" s="7" t="s">
        <v>824</v>
      </c>
      <c r="E2278" s="7" t="s">
        <v>6904</v>
      </c>
      <c r="F2278" s="7" t="s">
        <v>3212</v>
      </c>
      <c r="G2278" s="7" t="s">
        <v>3213</v>
      </c>
      <c r="H2278" s="7">
        <v>77.154984900000002</v>
      </c>
      <c r="I2278" s="7">
        <v>28.541561999999999</v>
      </c>
      <c r="J2278" s="7" t="s">
        <v>6905</v>
      </c>
      <c r="K2278" s="7" t="s">
        <v>208</v>
      </c>
      <c r="L2278" s="7" t="s">
        <v>27</v>
      </c>
      <c r="M2278" s="7" t="s">
        <v>26</v>
      </c>
      <c r="N2278" s="7" t="s">
        <v>27</v>
      </c>
      <c r="O2278" s="7" t="s">
        <v>27</v>
      </c>
      <c r="P2278" s="7">
        <v>2</v>
      </c>
      <c r="Q2278" s="7">
        <v>100</v>
      </c>
      <c r="R2278" s="15">
        <v>600</v>
      </c>
      <c r="S2278" s="7">
        <v>2.5</v>
      </c>
      <c r="T2278" s="27">
        <v>41278</v>
      </c>
      <c r="U2278" s="7" t="str">
        <f>_xlfn.XLOOKUP(HotelsData[[#This Row],[CountryCode]], 'Pivot KPIs'!A:A, 'Pivot KPIs'!B:B, "Not Found")</f>
        <v>Not Found</v>
      </c>
      <c r="V2278" s="7">
        <f>_xlfn.XLOOKUP(T2278, '2. CalenderTable'!A:A, '2. CalenderTable'!B:B, "Not Found")</f>
        <v>2013</v>
      </c>
      <c r="W2278" s="7" t="str">
        <f>_xlfn.XLOOKUP(T2279, '2. CalenderTable'!A:A, '2. CalenderTable'!E:E,"Not Found")</f>
        <v>Q1</v>
      </c>
      <c r="X2278" s="7" t="str">
        <f>_xlfn.XLOOKUP(T2278, '2. CalenderTable'!A:A, '2. CalenderTable'!D:D, "Not Found")</f>
        <v>January</v>
      </c>
      <c r="Y2278" s="7">
        <f t="shared" si="70"/>
        <v>3</v>
      </c>
      <c r="Z22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78" s="17">
        <f t="shared" si="71"/>
        <v>8.5498281786941577E-2</v>
      </c>
      <c r="AB2278" s="17">
        <f>COUNTIF(HotelsData[Has_Online_delivery],"Yes")/COUNTA(HotelsData[RestaurantID])</f>
        <v>0.25662234321013505</v>
      </c>
      <c r="AC2278" s="7" t="str">
        <f>_xlfn.XLOOKUP(C2278, tblcountrymap[Country Code], tblcountrymap[Country], "Not Found")</f>
        <v>India</v>
      </c>
    </row>
    <row r="2279" spans="1:29" x14ac:dyDescent="0.25">
      <c r="A2279" s="7">
        <v>309080</v>
      </c>
      <c r="B2279" s="7" t="s">
        <v>6932</v>
      </c>
      <c r="C2279" s="7">
        <v>1</v>
      </c>
      <c r="D2279" s="7" t="s">
        <v>824</v>
      </c>
      <c r="E2279" s="7" t="s">
        <v>6933</v>
      </c>
      <c r="F2279" s="7" t="s">
        <v>923</v>
      </c>
      <c r="G2279" s="7" t="s">
        <v>924</v>
      </c>
      <c r="H2279" s="7">
        <v>77.253270709999995</v>
      </c>
      <c r="I2279" s="7">
        <v>28.53634285</v>
      </c>
      <c r="J2279" s="7" t="s">
        <v>878</v>
      </c>
      <c r="K2279" s="7" t="s">
        <v>208</v>
      </c>
      <c r="L2279" s="7" t="s">
        <v>27</v>
      </c>
      <c r="M2279" s="7" t="s">
        <v>26</v>
      </c>
      <c r="N2279" s="7" t="s">
        <v>27</v>
      </c>
      <c r="O2279" s="7" t="s">
        <v>27</v>
      </c>
      <c r="P2279" s="7">
        <v>2</v>
      </c>
      <c r="Q2279" s="7">
        <v>41</v>
      </c>
      <c r="R2279" s="15">
        <v>600</v>
      </c>
      <c r="S2279" s="7">
        <v>2.4</v>
      </c>
      <c r="T2279" s="27">
        <v>43106</v>
      </c>
      <c r="U2279" s="7" t="str">
        <f>_xlfn.XLOOKUP(HotelsData[[#This Row],[CountryCode]], 'Pivot KPIs'!A:A, 'Pivot KPIs'!B:B, "Not Found")</f>
        <v>Not Found</v>
      </c>
      <c r="V2279" s="7">
        <f>_xlfn.XLOOKUP(T2279, '2. CalenderTable'!A:A, '2. CalenderTable'!B:B, "Not Found")</f>
        <v>2018</v>
      </c>
      <c r="W2279" s="7" t="str">
        <f>_xlfn.XLOOKUP(T2280, '2. CalenderTable'!A:A, '2. CalenderTable'!E:E,"Not Found")</f>
        <v>Q1</v>
      </c>
      <c r="X2279" s="7" t="str">
        <f>_xlfn.XLOOKUP(T2279, '2. CalenderTable'!A:A, '2. CalenderTable'!D:D, "Not Found")</f>
        <v>January</v>
      </c>
      <c r="Y2279" s="7">
        <f t="shared" si="70"/>
        <v>2</v>
      </c>
      <c r="Z22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79" s="17">
        <f t="shared" si="71"/>
        <v>8.5510035743744842E-2</v>
      </c>
      <c r="AB2279" s="17">
        <f>COUNTIF(HotelsData[Has_Online_delivery],"Yes")/COUNTA(HotelsData[RestaurantID])</f>
        <v>0.25662234321013505</v>
      </c>
      <c r="AC2279" s="7" t="str">
        <f>_xlfn.XLOOKUP(C2279, tblcountrymap[Country Code], tblcountrymap[Country], "Not Found")</f>
        <v>India</v>
      </c>
    </row>
    <row r="2280" spans="1:29" x14ac:dyDescent="0.25">
      <c r="A2280" s="7">
        <v>302370</v>
      </c>
      <c r="B2280" s="7" t="s">
        <v>6987</v>
      </c>
      <c r="C2280" s="7">
        <v>1</v>
      </c>
      <c r="D2280" s="7" t="s">
        <v>824</v>
      </c>
      <c r="E2280" s="7" t="s">
        <v>6988</v>
      </c>
      <c r="F2280" s="7" t="s">
        <v>1043</v>
      </c>
      <c r="G2280" s="7" t="s">
        <v>1044</v>
      </c>
      <c r="H2280" s="7">
        <v>77.204182399999993</v>
      </c>
      <c r="I2280" s="7">
        <v>28.695695099999998</v>
      </c>
      <c r="J2280" s="7" t="s">
        <v>1275</v>
      </c>
      <c r="K2280" s="7" t="s">
        <v>208</v>
      </c>
      <c r="L2280" s="7" t="s">
        <v>27</v>
      </c>
      <c r="M2280" s="7" t="s">
        <v>26</v>
      </c>
      <c r="N2280" s="7" t="s">
        <v>27</v>
      </c>
      <c r="O2280" s="7" t="s">
        <v>27</v>
      </c>
      <c r="P2280" s="7">
        <v>2</v>
      </c>
      <c r="Q2280" s="7">
        <v>427</v>
      </c>
      <c r="R2280" s="15">
        <v>600</v>
      </c>
      <c r="S2280" s="7">
        <v>3.4</v>
      </c>
      <c r="T2280" s="27">
        <v>40199</v>
      </c>
      <c r="U2280" s="7" t="str">
        <f>_xlfn.XLOOKUP(HotelsData[[#This Row],[CountryCode]], 'Pivot KPIs'!A:A, 'Pivot KPIs'!B:B, "Not Found")</f>
        <v>Not Found</v>
      </c>
      <c r="V2280" s="7">
        <f>_xlfn.XLOOKUP(T2280, '2. CalenderTable'!A:A, '2. CalenderTable'!B:B, "Not Found")</f>
        <v>2010</v>
      </c>
      <c r="W2280" s="7" t="str">
        <f>_xlfn.XLOOKUP(T2281, '2. CalenderTable'!A:A, '2. CalenderTable'!E:E,"Not Found")</f>
        <v>Q1</v>
      </c>
      <c r="X2280" s="7" t="str">
        <f>_xlfn.XLOOKUP(T2280, '2. CalenderTable'!A:A, '2. CalenderTable'!D:D, "Not Found")</f>
        <v>January</v>
      </c>
      <c r="Y2280" s="7">
        <f t="shared" si="70"/>
        <v>3</v>
      </c>
      <c r="Z22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80" s="17">
        <f t="shared" si="71"/>
        <v>8.5521792932765017E-2</v>
      </c>
      <c r="AB2280" s="17">
        <f>COUNTIF(HotelsData[Has_Online_delivery],"Yes")/COUNTA(HotelsData[RestaurantID])</f>
        <v>0.25662234321013505</v>
      </c>
      <c r="AC2280" s="7" t="str">
        <f>_xlfn.XLOOKUP(C2280, tblcountrymap[Country Code], tblcountrymap[Country], "Not Found")</f>
        <v>India</v>
      </c>
    </row>
    <row r="2281" spans="1:29" x14ac:dyDescent="0.25">
      <c r="A2281" s="7">
        <v>2932</v>
      </c>
      <c r="B2281" s="7" t="s">
        <v>7270</v>
      </c>
      <c r="C2281" s="7">
        <v>1</v>
      </c>
      <c r="D2281" s="7" t="s">
        <v>824</v>
      </c>
      <c r="E2281" s="7" t="s">
        <v>7271</v>
      </c>
      <c r="F2281" s="7" t="s">
        <v>1501</v>
      </c>
      <c r="G2281" s="7" t="s">
        <v>1502</v>
      </c>
      <c r="H2281" s="7">
        <v>77.2953531</v>
      </c>
      <c r="I2281" s="7">
        <v>28.6065091</v>
      </c>
      <c r="J2281" s="7" t="s">
        <v>396</v>
      </c>
      <c r="K2281" s="7" t="s">
        <v>208</v>
      </c>
      <c r="L2281" s="7" t="s">
        <v>27</v>
      </c>
      <c r="M2281" s="7" t="s">
        <v>26</v>
      </c>
      <c r="N2281" s="7" t="s">
        <v>27</v>
      </c>
      <c r="O2281" s="7" t="s">
        <v>27</v>
      </c>
      <c r="P2281" s="7">
        <v>2</v>
      </c>
      <c r="Q2281" s="7">
        <v>53</v>
      </c>
      <c r="R2281" s="15">
        <v>600</v>
      </c>
      <c r="S2281" s="7">
        <v>2.6</v>
      </c>
      <c r="T2281" s="27">
        <v>41280</v>
      </c>
      <c r="U2281" s="7" t="str">
        <f>_xlfn.XLOOKUP(HotelsData[[#This Row],[CountryCode]], 'Pivot KPIs'!A:A, 'Pivot KPIs'!B:B, "Not Found")</f>
        <v>Not Found</v>
      </c>
      <c r="V2281" s="7">
        <f>_xlfn.XLOOKUP(T2281, '2. CalenderTable'!A:A, '2. CalenderTable'!B:B, "Not Found")</f>
        <v>2013</v>
      </c>
      <c r="W2281" s="7" t="str">
        <f>_xlfn.XLOOKUP(T2282, '2. CalenderTable'!A:A, '2. CalenderTable'!E:E,"Not Found")</f>
        <v>Q1</v>
      </c>
      <c r="X2281" s="7" t="str">
        <f>_xlfn.XLOOKUP(T2281, '2. CalenderTable'!A:A, '2. CalenderTable'!D:D, "Not Found")</f>
        <v>January</v>
      </c>
      <c r="Y2281" s="7">
        <f t="shared" si="70"/>
        <v>3</v>
      </c>
      <c r="Z22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81" s="17">
        <f t="shared" si="71"/>
        <v>8.5533553355335537E-2</v>
      </c>
      <c r="AB2281" s="17">
        <f>COUNTIF(HotelsData[Has_Online_delivery],"Yes")/COUNTA(HotelsData[RestaurantID])</f>
        <v>0.25662234321013505</v>
      </c>
      <c r="AC2281" s="7" t="str">
        <f>_xlfn.XLOOKUP(C2281, tblcountrymap[Country Code], tblcountrymap[Country], "Not Found")</f>
        <v>India</v>
      </c>
    </row>
    <row r="2282" spans="1:29" x14ac:dyDescent="0.25">
      <c r="A2282" s="7">
        <v>3116</v>
      </c>
      <c r="B2282" s="7" t="s">
        <v>7377</v>
      </c>
      <c r="C2282" s="7">
        <v>1</v>
      </c>
      <c r="D2282" s="7" t="s">
        <v>824</v>
      </c>
      <c r="E2282" s="7" t="s">
        <v>7378</v>
      </c>
      <c r="F2282" s="7" t="s">
        <v>1661</v>
      </c>
      <c r="G2282" s="7" t="s">
        <v>1662</v>
      </c>
      <c r="H2282" s="7">
        <v>77.210291100000006</v>
      </c>
      <c r="I2282" s="7">
        <v>28.640921800000001</v>
      </c>
      <c r="J2282" s="7" t="s">
        <v>7379</v>
      </c>
      <c r="K2282" s="7" t="s">
        <v>208</v>
      </c>
      <c r="L2282" s="7" t="s">
        <v>27</v>
      </c>
      <c r="M2282" s="7" t="s">
        <v>26</v>
      </c>
      <c r="N2282" s="7" t="s">
        <v>27</v>
      </c>
      <c r="O2282" s="7" t="s">
        <v>27</v>
      </c>
      <c r="P2282" s="7">
        <v>2</v>
      </c>
      <c r="Q2282" s="7">
        <v>38</v>
      </c>
      <c r="R2282" s="15">
        <v>600</v>
      </c>
      <c r="S2282" s="7">
        <v>3.2</v>
      </c>
      <c r="T2282" s="27">
        <v>42745</v>
      </c>
      <c r="U2282" s="7" t="str">
        <f>_xlfn.XLOOKUP(HotelsData[[#This Row],[CountryCode]], 'Pivot KPIs'!A:A, 'Pivot KPIs'!B:B, "Not Found")</f>
        <v>Not Found</v>
      </c>
      <c r="V2282" s="7">
        <f>_xlfn.XLOOKUP(T2282, '2. CalenderTable'!A:A, '2. CalenderTable'!B:B, "Not Found")</f>
        <v>2017</v>
      </c>
      <c r="W2282" s="7" t="str">
        <f>_xlfn.XLOOKUP(T2283, '2. CalenderTable'!A:A, '2. CalenderTable'!E:E,"Not Found")</f>
        <v>Q1</v>
      </c>
      <c r="X2282" s="7" t="str">
        <f>_xlfn.XLOOKUP(T2282, '2. CalenderTable'!A:A, '2. CalenderTable'!D:D, "Not Found")</f>
        <v>January</v>
      </c>
      <c r="Y2282" s="7">
        <f t="shared" si="70"/>
        <v>3</v>
      </c>
      <c r="Z22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82" s="17">
        <f t="shared" si="71"/>
        <v>8.5545317012790542E-2</v>
      </c>
      <c r="AB2282" s="17">
        <f>COUNTIF(HotelsData[Has_Online_delivery],"Yes")/COUNTA(HotelsData[RestaurantID])</f>
        <v>0.25662234321013505</v>
      </c>
      <c r="AC2282" s="7" t="str">
        <f>_xlfn.XLOOKUP(C2282, tblcountrymap[Country Code], tblcountrymap[Country], "Not Found")</f>
        <v>India</v>
      </c>
    </row>
    <row r="2283" spans="1:29" x14ac:dyDescent="0.25">
      <c r="A2283" s="7">
        <v>9792</v>
      </c>
      <c r="B2283" s="7" t="s">
        <v>7423</v>
      </c>
      <c r="C2283" s="7">
        <v>1</v>
      </c>
      <c r="D2283" s="7" t="s">
        <v>824</v>
      </c>
      <c r="E2283" s="7" t="s">
        <v>7424</v>
      </c>
      <c r="F2283" s="7" t="s">
        <v>1717</v>
      </c>
      <c r="G2283" s="7" t="s">
        <v>1718</v>
      </c>
      <c r="H2283" s="7">
        <v>77.143797699999993</v>
      </c>
      <c r="I2283" s="7">
        <v>28.710052000000001</v>
      </c>
      <c r="J2283" s="7" t="s">
        <v>211</v>
      </c>
      <c r="K2283" s="7" t="s">
        <v>208</v>
      </c>
      <c r="L2283" s="7" t="s">
        <v>27</v>
      </c>
      <c r="M2283" s="7" t="s">
        <v>26</v>
      </c>
      <c r="N2283" s="7" t="s">
        <v>27</v>
      </c>
      <c r="O2283" s="7" t="s">
        <v>27</v>
      </c>
      <c r="P2283" s="7">
        <v>2</v>
      </c>
      <c r="Q2283" s="7">
        <v>80</v>
      </c>
      <c r="R2283" s="15">
        <v>600</v>
      </c>
      <c r="S2283" s="7">
        <v>3</v>
      </c>
      <c r="T2283" s="27">
        <v>43104</v>
      </c>
      <c r="U2283" s="7" t="str">
        <f>_xlfn.XLOOKUP(HotelsData[[#This Row],[CountryCode]], 'Pivot KPIs'!A:A, 'Pivot KPIs'!B:B, "Not Found")</f>
        <v>Not Found</v>
      </c>
      <c r="V2283" s="7">
        <f>_xlfn.XLOOKUP(T2283, '2. CalenderTable'!A:A, '2. CalenderTable'!B:B, "Not Found")</f>
        <v>2018</v>
      </c>
      <c r="W2283" s="7" t="str">
        <f>_xlfn.XLOOKUP(T2284, '2. CalenderTable'!A:A, '2. CalenderTable'!E:E,"Not Found")</f>
        <v>Q1</v>
      </c>
      <c r="X2283" s="7" t="str">
        <f>_xlfn.XLOOKUP(T2283, '2. CalenderTable'!A:A, '2. CalenderTable'!D:D, "Not Found")</f>
        <v>January</v>
      </c>
      <c r="Y2283" s="7">
        <f t="shared" si="70"/>
        <v>3</v>
      </c>
      <c r="Z22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83" s="17">
        <f t="shared" si="71"/>
        <v>8.5557083906464923E-2</v>
      </c>
      <c r="AB2283" s="17">
        <f>COUNTIF(HotelsData[Has_Online_delivery],"Yes")/COUNTA(HotelsData[RestaurantID])</f>
        <v>0.25662234321013505</v>
      </c>
      <c r="AC2283" s="7" t="str">
        <f>_xlfn.XLOOKUP(C2283, tblcountrymap[Country Code], tblcountrymap[Country], "Not Found")</f>
        <v>India</v>
      </c>
    </row>
    <row r="2284" spans="1:29" x14ac:dyDescent="0.25">
      <c r="A2284" s="7">
        <v>304186</v>
      </c>
      <c r="B2284" s="7" t="s">
        <v>4157</v>
      </c>
      <c r="C2284" s="7">
        <v>1</v>
      </c>
      <c r="D2284" s="7" t="s">
        <v>824</v>
      </c>
      <c r="E2284" s="7" t="s">
        <v>7510</v>
      </c>
      <c r="F2284" s="7" t="s">
        <v>1838</v>
      </c>
      <c r="G2284" s="7" t="s">
        <v>1839</v>
      </c>
      <c r="H2284" s="7">
        <v>77.198995199999999</v>
      </c>
      <c r="I2284" s="7">
        <v>28.56062056</v>
      </c>
      <c r="J2284" s="7" t="s">
        <v>238</v>
      </c>
      <c r="K2284" s="7" t="s">
        <v>208</v>
      </c>
      <c r="L2284" s="7" t="s">
        <v>27</v>
      </c>
      <c r="M2284" s="7" t="s">
        <v>26</v>
      </c>
      <c r="N2284" s="7" t="s">
        <v>27</v>
      </c>
      <c r="O2284" s="7" t="s">
        <v>27</v>
      </c>
      <c r="P2284" s="7">
        <v>2</v>
      </c>
      <c r="Q2284" s="7">
        <v>35</v>
      </c>
      <c r="R2284" s="15">
        <v>600</v>
      </c>
      <c r="S2284" s="7">
        <v>3.1</v>
      </c>
      <c r="T2284" s="27">
        <v>42020</v>
      </c>
      <c r="U2284" s="7" t="str">
        <f>_xlfn.XLOOKUP(HotelsData[[#This Row],[CountryCode]], 'Pivot KPIs'!A:A, 'Pivot KPIs'!B:B, "Not Found")</f>
        <v>Not Found</v>
      </c>
      <c r="V2284" s="7">
        <f>_xlfn.XLOOKUP(T2284, '2. CalenderTable'!A:A, '2. CalenderTable'!B:B, "Not Found")</f>
        <v>2015</v>
      </c>
      <c r="W2284" s="7" t="str">
        <f>_xlfn.XLOOKUP(T2285, '2. CalenderTable'!A:A, '2. CalenderTable'!E:E,"Not Found")</f>
        <v>Q1</v>
      </c>
      <c r="X2284" s="7" t="str">
        <f>_xlfn.XLOOKUP(T2284, '2. CalenderTable'!A:A, '2. CalenderTable'!D:D, "Not Found")</f>
        <v>January</v>
      </c>
      <c r="Y2284" s="7">
        <f t="shared" si="70"/>
        <v>3</v>
      </c>
      <c r="Z22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84" s="17">
        <f t="shared" si="71"/>
        <v>8.556885403769432E-2</v>
      </c>
      <c r="AB2284" s="17">
        <f>COUNTIF(HotelsData[Has_Online_delivery],"Yes")/COUNTA(HotelsData[RestaurantID])</f>
        <v>0.25662234321013505</v>
      </c>
      <c r="AC2284" s="7" t="str">
        <f>_xlfn.XLOOKUP(C2284, tblcountrymap[Country Code], tblcountrymap[Country], "Not Found")</f>
        <v>India</v>
      </c>
    </row>
    <row r="2285" spans="1:29" x14ac:dyDescent="0.25">
      <c r="A2285" s="7">
        <v>300283</v>
      </c>
      <c r="B2285" s="7" t="s">
        <v>7512</v>
      </c>
      <c r="C2285" s="7">
        <v>1</v>
      </c>
      <c r="D2285" s="7" t="s">
        <v>824</v>
      </c>
      <c r="E2285" s="7" t="s">
        <v>7513</v>
      </c>
      <c r="F2285" s="7" t="s">
        <v>1838</v>
      </c>
      <c r="G2285" s="7" t="s">
        <v>1839</v>
      </c>
      <c r="H2285" s="7">
        <v>77.193650570000003</v>
      </c>
      <c r="I2285" s="7">
        <v>28.560785469999999</v>
      </c>
      <c r="J2285" s="7" t="s">
        <v>3729</v>
      </c>
      <c r="K2285" s="7" t="s">
        <v>208</v>
      </c>
      <c r="L2285" s="7" t="s">
        <v>27</v>
      </c>
      <c r="M2285" s="7" t="s">
        <v>26</v>
      </c>
      <c r="N2285" s="7" t="s">
        <v>27</v>
      </c>
      <c r="O2285" s="7" t="s">
        <v>27</v>
      </c>
      <c r="P2285" s="7">
        <v>2</v>
      </c>
      <c r="Q2285" s="7">
        <v>123</v>
      </c>
      <c r="R2285" s="15">
        <v>600</v>
      </c>
      <c r="S2285" s="7">
        <v>3.5</v>
      </c>
      <c r="T2285" s="27">
        <v>41647</v>
      </c>
      <c r="U2285" s="7" t="str">
        <f>_xlfn.XLOOKUP(HotelsData[[#This Row],[CountryCode]], 'Pivot KPIs'!A:A, 'Pivot KPIs'!B:B, "Not Found")</f>
        <v>Not Found</v>
      </c>
      <c r="V2285" s="7">
        <f>_xlfn.XLOOKUP(T2285, '2. CalenderTable'!A:A, '2. CalenderTable'!B:B, "Not Found")</f>
        <v>2014</v>
      </c>
      <c r="W2285" s="7" t="str">
        <f>_xlfn.XLOOKUP(T2286, '2. CalenderTable'!A:A, '2. CalenderTable'!E:E,"Not Found")</f>
        <v>Q1</v>
      </c>
      <c r="X2285" s="7" t="str">
        <f>_xlfn.XLOOKUP(T2285, '2. CalenderTable'!A:A, '2. CalenderTable'!D:D, "Not Found")</f>
        <v>January</v>
      </c>
      <c r="Y2285" s="7">
        <f t="shared" si="70"/>
        <v>4</v>
      </c>
      <c r="Z22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85" s="17">
        <f t="shared" si="71"/>
        <v>8.558062740781508E-2</v>
      </c>
      <c r="AB2285" s="17">
        <f>COUNTIF(HotelsData[Has_Online_delivery],"Yes")/COUNTA(HotelsData[RestaurantID])</f>
        <v>0.25662234321013505</v>
      </c>
      <c r="AC2285" s="7" t="str">
        <f>_xlfn.XLOOKUP(C2285, tblcountrymap[Country Code], tblcountrymap[Country], "Not Found")</f>
        <v>India</v>
      </c>
    </row>
    <row r="2286" spans="1:29" x14ac:dyDescent="0.25">
      <c r="A2286" s="7">
        <v>3665</v>
      </c>
      <c r="B2286" s="7" t="s">
        <v>7712</v>
      </c>
      <c r="C2286" s="7">
        <v>1</v>
      </c>
      <c r="D2286" s="7" t="s">
        <v>824</v>
      </c>
      <c r="E2286" s="7" t="s">
        <v>7713</v>
      </c>
      <c r="F2286" s="7" t="s">
        <v>2091</v>
      </c>
      <c r="G2286" s="7" t="s">
        <v>2092</v>
      </c>
      <c r="H2286" s="7">
        <v>77.074307099999999</v>
      </c>
      <c r="I2286" s="7">
        <v>28.639083299999999</v>
      </c>
      <c r="J2286" s="7" t="s">
        <v>581</v>
      </c>
      <c r="K2286" s="7" t="s">
        <v>208</v>
      </c>
      <c r="L2286" s="7" t="s">
        <v>27</v>
      </c>
      <c r="M2286" s="7" t="s">
        <v>26</v>
      </c>
      <c r="N2286" s="7" t="s">
        <v>27</v>
      </c>
      <c r="O2286" s="7" t="s">
        <v>27</v>
      </c>
      <c r="P2286" s="7">
        <v>2</v>
      </c>
      <c r="Q2286" s="7">
        <v>26</v>
      </c>
      <c r="R2286" s="15">
        <v>600</v>
      </c>
      <c r="S2286" s="7">
        <v>2.2999999999999998</v>
      </c>
      <c r="T2286" s="27">
        <v>40929</v>
      </c>
      <c r="U2286" s="7" t="str">
        <f>_xlfn.XLOOKUP(HotelsData[[#This Row],[CountryCode]], 'Pivot KPIs'!A:A, 'Pivot KPIs'!B:B, "Not Found")</f>
        <v>Not Found</v>
      </c>
      <c r="V2286" s="7">
        <f>_xlfn.XLOOKUP(T2286, '2. CalenderTable'!A:A, '2. CalenderTable'!B:B, "Not Found")</f>
        <v>2012</v>
      </c>
      <c r="W2286" s="7" t="str">
        <f>_xlfn.XLOOKUP(T2287, '2. CalenderTable'!A:A, '2. CalenderTable'!E:E,"Not Found")</f>
        <v>Q4</v>
      </c>
      <c r="X2286" s="7" t="str">
        <f>_xlfn.XLOOKUP(T2286, '2. CalenderTable'!A:A, '2. CalenderTable'!D:D, "Not Found")</f>
        <v>January</v>
      </c>
      <c r="Y2286" s="7">
        <f t="shared" si="70"/>
        <v>2</v>
      </c>
      <c r="Z22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86" s="17">
        <f t="shared" si="71"/>
        <v>8.55924040181643E-2</v>
      </c>
      <c r="AB2286" s="17">
        <f>COUNTIF(HotelsData[Has_Online_delivery],"Yes")/COUNTA(HotelsData[RestaurantID])</f>
        <v>0.25662234321013505</v>
      </c>
      <c r="AC2286" s="7" t="str">
        <f>_xlfn.XLOOKUP(C2286, tblcountrymap[Country Code], tblcountrymap[Country], "Not Found")</f>
        <v>India</v>
      </c>
    </row>
    <row r="2287" spans="1:29" x14ac:dyDescent="0.25">
      <c r="A2287" s="7">
        <v>310463</v>
      </c>
      <c r="B2287" s="7" t="s">
        <v>5179</v>
      </c>
      <c r="C2287" s="7">
        <v>1</v>
      </c>
      <c r="D2287" s="7" t="s">
        <v>824</v>
      </c>
      <c r="E2287" s="7" t="s">
        <v>5180</v>
      </c>
      <c r="F2287" s="7" t="s">
        <v>960</v>
      </c>
      <c r="G2287" s="7" t="s">
        <v>961</v>
      </c>
      <c r="H2287" s="7">
        <v>77.219722899999994</v>
      </c>
      <c r="I2287" s="7">
        <v>28.630354000000001</v>
      </c>
      <c r="J2287" s="7" t="s">
        <v>1998</v>
      </c>
      <c r="K2287" s="7" t="s">
        <v>208</v>
      </c>
      <c r="L2287" s="7" t="s">
        <v>27</v>
      </c>
      <c r="M2287" s="7" t="s">
        <v>26</v>
      </c>
      <c r="N2287" s="7" t="s">
        <v>27</v>
      </c>
      <c r="O2287" s="7" t="s">
        <v>27</v>
      </c>
      <c r="P2287" s="7">
        <v>2</v>
      </c>
      <c r="Q2287" s="7">
        <v>1311</v>
      </c>
      <c r="R2287" s="15">
        <v>600</v>
      </c>
      <c r="S2287" s="7">
        <v>3.5</v>
      </c>
      <c r="T2287" s="27">
        <v>43435</v>
      </c>
      <c r="U2287" s="7" t="str">
        <f>_xlfn.XLOOKUP(HotelsData[[#This Row],[CountryCode]], 'Pivot KPIs'!A:A, 'Pivot KPIs'!B:B, "Not Found")</f>
        <v>Not Found</v>
      </c>
      <c r="V2287" s="7">
        <f>_xlfn.XLOOKUP(T2287, '2. CalenderTable'!A:A, '2. CalenderTable'!B:B, "Not Found")</f>
        <v>2018</v>
      </c>
      <c r="W2287" s="7" t="str">
        <f>_xlfn.XLOOKUP(T2288, '2. CalenderTable'!A:A, '2. CalenderTable'!E:E,"Not Found")</f>
        <v>Q4</v>
      </c>
      <c r="X2287" s="7" t="str">
        <f>_xlfn.XLOOKUP(T2287, '2. CalenderTable'!A:A, '2. CalenderTable'!D:D, "Not Found")</f>
        <v>December</v>
      </c>
      <c r="Y2287" s="7">
        <f t="shared" si="70"/>
        <v>4</v>
      </c>
      <c r="Z22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87" s="17">
        <f t="shared" si="71"/>
        <v>8.5604183870079828E-2</v>
      </c>
      <c r="AB2287" s="17">
        <f>COUNTIF(HotelsData[Has_Online_delivery],"Yes")/COUNTA(HotelsData[RestaurantID])</f>
        <v>0.25662234321013505</v>
      </c>
      <c r="AC2287" s="7" t="str">
        <f>_xlfn.XLOOKUP(C2287, tblcountrymap[Country Code], tblcountrymap[Country], "Not Found")</f>
        <v>India</v>
      </c>
    </row>
    <row r="2288" spans="1:29" x14ac:dyDescent="0.25">
      <c r="A2288" s="7">
        <v>18303851</v>
      </c>
      <c r="B2288" s="7" t="s">
        <v>5211</v>
      </c>
      <c r="C2288" s="7">
        <v>1</v>
      </c>
      <c r="D2288" s="7" t="s">
        <v>824</v>
      </c>
      <c r="E2288" s="7" t="s">
        <v>5212</v>
      </c>
      <c r="F2288" s="7" t="s">
        <v>1034</v>
      </c>
      <c r="G2288" s="7" t="s">
        <v>1035</v>
      </c>
      <c r="H2288" s="7">
        <v>77.238674200000005</v>
      </c>
      <c r="I2288" s="7">
        <v>28.578569900000002</v>
      </c>
      <c r="J2288" s="7" t="s">
        <v>1275</v>
      </c>
      <c r="K2288" s="7" t="s">
        <v>208</v>
      </c>
      <c r="L2288" s="7" t="s">
        <v>27</v>
      </c>
      <c r="M2288" s="7" t="s">
        <v>26</v>
      </c>
      <c r="N2288" s="7" t="s">
        <v>27</v>
      </c>
      <c r="O2288" s="7" t="s">
        <v>27</v>
      </c>
      <c r="P2288" s="7">
        <v>2</v>
      </c>
      <c r="Q2288" s="7">
        <v>39</v>
      </c>
      <c r="R2288" s="15">
        <v>600</v>
      </c>
      <c r="S2288" s="7">
        <v>3</v>
      </c>
      <c r="T2288" s="27">
        <v>41975</v>
      </c>
      <c r="U2288" s="7" t="str">
        <f>_xlfn.XLOOKUP(HotelsData[[#This Row],[CountryCode]], 'Pivot KPIs'!A:A, 'Pivot KPIs'!B:B, "Not Found")</f>
        <v>Not Found</v>
      </c>
      <c r="V2288" s="7">
        <f>_xlfn.XLOOKUP(T2288, '2. CalenderTable'!A:A, '2. CalenderTable'!B:B, "Not Found")</f>
        <v>2014</v>
      </c>
      <c r="W2288" s="7" t="str">
        <f>_xlfn.XLOOKUP(T2289, '2. CalenderTable'!A:A, '2. CalenderTable'!E:E,"Not Found")</f>
        <v>Q4</v>
      </c>
      <c r="X2288" s="7" t="str">
        <f>_xlfn.XLOOKUP(T2288, '2. CalenderTable'!A:A, '2. CalenderTable'!D:D, "Not Found")</f>
        <v>December</v>
      </c>
      <c r="Y2288" s="7">
        <f t="shared" si="70"/>
        <v>3</v>
      </c>
      <c r="Z22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88" s="17">
        <f t="shared" si="71"/>
        <v>8.5615966964900203E-2</v>
      </c>
      <c r="AB2288" s="17">
        <f>COUNTIF(HotelsData[Has_Online_delivery],"Yes")/COUNTA(HotelsData[RestaurantID])</f>
        <v>0.25662234321013505</v>
      </c>
      <c r="AC2288" s="7" t="str">
        <f>_xlfn.XLOOKUP(C2288, tblcountrymap[Country Code], tblcountrymap[Country], "Not Found")</f>
        <v>India</v>
      </c>
    </row>
    <row r="2289" spans="1:29" x14ac:dyDescent="0.25">
      <c r="A2289" s="7">
        <v>305</v>
      </c>
      <c r="B2289" s="7" t="s">
        <v>1056</v>
      </c>
      <c r="C2289" s="7">
        <v>1</v>
      </c>
      <c r="D2289" s="7" t="s">
        <v>824</v>
      </c>
      <c r="E2289" s="7" t="s">
        <v>5223</v>
      </c>
      <c r="F2289" s="7" t="s">
        <v>1034</v>
      </c>
      <c r="G2289" s="7" t="s">
        <v>1035</v>
      </c>
      <c r="H2289" s="7">
        <v>77.230321700000005</v>
      </c>
      <c r="I2289" s="7">
        <v>28.573383100000001</v>
      </c>
      <c r="J2289" s="7" t="s">
        <v>1058</v>
      </c>
      <c r="K2289" s="7" t="s">
        <v>208</v>
      </c>
      <c r="L2289" s="7" t="s">
        <v>27</v>
      </c>
      <c r="M2289" s="7" t="s">
        <v>26</v>
      </c>
      <c r="N2289" s="7" t="s">
        <v>27</v>
      </c>
      <c r="O2289" s="7" t="s">
        <v>27</v>
      </c>
      <c r="P2289" s="7">
        <v>2</v>
      </c>
      <c r="Q2289" s="7">
        <v>782</v>
      </c>
      <c r="R2289" s="15">
        <v>600</v>
      </c>
      <c r="S2289" s="7">
        <v>4</v>
      </c>
      <c r="T2289" s="27">
        <v>40524</v>
      </c>
      <c r="U2289" s="7" t="str">
        <f>_xlfn.XLOOKUP(HotelsData[[#This Row],[CountryCode]], 'Pivot KPIs'!A:A, 'Pivot KPIs'!B:B, "Not Found")</f>
        <v>Not Found</v>
      </c>
      <c r="V2289" s="7">
        <f>_xlfn.XLOOKUP(T2289, '2. CalenderTable'!A:A, '2. CalenderTable'!B:B, "Not Found")</f>
        <v>2010</v>
      </c>
      <c r="W2289" s="7" t="str">
        <f>_xlfn.XLOOKUP(T2290, '2. CalenderTable'!A:A, '2. CalenderTable'!E:E,"Not Found")</f>
        <v>Q4</v>
      </c>
      <c r="X2289" s="7" t="str">
        <f>_xlfn.XLOOKUP(T2289, '2. CalenderTable'!A:A, '2. CalenderTable'!D:D, "Not Found")</f>
        <v>December</v>
      </c>
      <c r="Y2289" s="7">
        <f t="shared" si="70"/>
        <v>4</v>
      </c>
      <c r="Z22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89" s="17">
        <f t="shared" si="71"/>
        <v>8.5627753303964757E-2</v>
      </c>
      <c r="AB2289" s="17">
        <f>COUNTIF(HotelsData[Has_Online_delivery],"Yes")/COUNTA(HotelsData[RestaurantID])</f>
        <v>0.25662234321013505</v>
      </c>
      <c r="AC2289" s="7" t="str">
        <f>_xlfn.XLOOKUP(C2289, tblcountrymap[Country Code], tblcountrymap[Country], "Not Found")</f>
        <v>India</v>
      </c>
    </row>
    <row r="2290" spans="1:29" x14ac:dyDescent="0.25">
      <c r="A2290" s="7">
        <v>303575</v>
      </c>
      <c r="B2290" s="7" t="s">
        <v>685</v>
      </c>
      <c r="C2290" s="7">
        <v>1</v>
      </c>
      <c r="D2290" s="7" t="s">
        <v>824</v>
      </c>
      <c r="E2290" s="7" t="s">
        <v>5256</v>
      </c>
      <c r="F2290" s="7" t="s">
        <v>1100</v>
      </c>
      <c r="G2290" s="7" t="s">
        <v>1101</v>
      </c>
      <c r="H2290" s="7">
        <v>77.169568600000005</v>
      </c>
      <c r="I2290" s="7">
        <v>28.644937299999999</v>
      </c>
      <c r="J2290" s="7" t="s">
        <v>689</v>
      </c>
      <c r="K2290" s="7" t="s">
        <v>208</v>
      </c>
      <c r="L2290" s="7" t="s">
        <v>27</v>
      </c>
      <c r="M2290" s="7" t="s">
        <v>26</v>
      </c>
      <c r="N2290" s="7" t="s">
        <v>27</v>
      </c>
      <c r="O2290" s="7" t="s">
        <v>27</v>
      </c>
      <c r="P2290" s="7">
        <v>2</v>
      </c>
      <c r="Q2290" s="7">
        <v>177</v>
      </c>
      <c r="R2290" s="15">
        <v>600</v>
      </c>
      <c r="S2290" s="7">
        <v>3.6</v>
      </c>
      <c r="T2290" s="27">
        <v>41977</v>
      </c>
      <c r="U2290" s="7" t="str">
        <f>_xlfn.XLOOKUP(HotelsData[[#This Row],[CountryCode]], 'Pivot KPIs'!A:A, 'Pivot KPIs'!B:B, "Not Found")</f>
        <v>Not Found</v>
      </c>
      <c r="V2290" s="7">
        <f>_xlfn.XLOOKUP(T2290, '2. CalenderTable'!A:A, '2. CalenderTable'!B:B, "Not Found")</f>
        <v>2014</v>
      </c>
      <c r="W2290" s="7" t="str">
        <f>_xlfn.XLOOKUP(T2291, '2. CalenderTable'!A:A, '2. CalenderTable'!E:E,"Not Found")</f>
        <v>Q4</v>
      </c>
      <c r="X2290" s="7" t="str">
        <f>_xlfn.XLOOKUP(T2290, '2. CalenderTable'!A:A, '2. CalenderTable'!D:D, "Not Found")</f>
        <v>December</v>
      </c>
      <c r="Y2290" s="7">
        <f t="shared" si="70"/>
        <v>4</v>
      </c>
      <c r="Z22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90" s="17">
        <f t="shared" si="71"/>
        <v>8.5639542888613515E-2</v>
      </c>
      <c r="AB2290" s="17">
        <f>COUNTIF(HotelsData[Has_Online_delivery],"Yes")/COUNTA(HotelsData[RestaurantID])</f>
        <v>0.25662234321013505</v>
      </c>
      <c r="AC2290" s="7" t="str">
        <f>_xlfn.XLOOKUP(C2290, tblcountrymap[Country Code], tblcountrymap[Country], "Not Found")</f>
        <v>India</v>
      </c>
    </row>
    <row r="2291" spans="1:29" x14ac:dyDescent="0.25">
      <c r="A2291" s="7">
        <v>18365984</v>
      </c>
      <c r="B2291" s="7" t="s">
        <v>2287</v>
      </c>
      <c r="C2291" s="7">
        <v>1</v>
      </c>
      <c r="D2291" s="7" t="s">
        <v>824</v>
      </c>
      <c r="E2291" s="7" t="s">
        <v>1269</v>
      </c>
      <c r="F2291" s="7" t="s">
        <v>1268</v>
      </c>
      <c r="G2291" s="7" t="s">
        <v>1269</v>
      </c>
      <c r="H2291" s="7">
        <v>77.076075000000003</v>
      </c>
      <c r="I2291" s="7">
        <v>28.624851</v>
      </c>
      <c r="J2291" s="7" t="s">
        <v>597</v>
      </c>
      <c r="K2291" s="7" t="s">
        <v>208</v>
      </c>
      <c r="L2291" s="7" t="s">
        <v>27</v>
      </c>
      <c r="M2291" s="7" t="s">
        <v>26</v>
      </c>
      <c r="N2291" s="7" t="s">
        <v>27</v>
      </c>
      <c r="O2291" s="7" t="s">
        <v>27</v>
      </c>
      <c r="P2291" s="7">
        <v>2</v>
      </c>
      <c r="Q2291" s="7">
        <v>49</v>
      </c>
      <c r="R2291" s="15">
        <v>600</v>
      </c>
      <c r="S2291" s="7">
        <v>3.4</v>
      </c>
      <c r="T2291" s="27">
        <v>43462</v>
      </c>
      <c r="U2291" s="7" t="str">
        <f>_xlfn.XLOOKUP(HotelsData[[#This Row],[CountryCode]], 'Pivot KPIs'!A:A, 'Pivot KPIs'!B:B, "Not Found")</f>
        <v>Not Found</v>
      </c>
      <c r="V2291" s="7">
        <f>_xlfn.XLOOKUP(T2291, '2. CalenderTable'!A:A, '2. CalenderTable'!B:B, "Not Found")</f>
        <v>2018</v>
      </c>
      <c r="W2291" s="7" t="str">
        <f>_xlfn.XLOOKUP(T2292, '2. CalenderTable'!A:A, '2. CalenderTable'!E:E,"Not Found")</f>
        <v>Q4</v>
      </c>
      <c r="X2291" s="7" t="str">
        <f>_xlfn.XLOOKUP(T2291, '2. CalenderTable'!A:A, '2. CalenderTable'!D:D, "Not Found")</f>
        <v>December</v>
      </c>
      <c r="Y2291" s="7">
        <f t="shared" si="70"/>
        <v>3</v>
      </c>
      <c r="Z22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91" s="17">
        <f t="shared" si="71"/>
        <v>8.565133572018728E-2</v>
      </c>
      <c r="AB2291" s="17">
        <f>COUNTIF(HotelsData[Has_Online_delivery],"Yes")/COUNTA(HotelsData[RestaurantID])</f>
        <v>0.25662234321013505</v>
      </c>
      <c r="AC2291" s="7" t="str">
        <f>_xlfn.XLOOKUP(C2291, tblcountrymap[Country Code], tblcountrymap[Country], "Not Found")</f>
        <v>India</v>
      </c>
    </row>
    <row r="2292" spans="1:29" x14ac:dyDescent="0.25">
      <c r="A2292" s="7">
        <v>7908</v>
      </c>
      <c r="B2292" s="7" t="s">
        <v>1056</v>
      </c>
      <c r="C2292" s="7">
        <v>1</v>
      </c>
      <c r="D2292" s="7" t="s">
        <v>824</v>
      </c>
      <c r="E2292" s="7" t="s">
        <v>5358</v>
      </c>
      <c r="F2292" s="7" t="s">
        <v>3494</v>
      </c>
      <c r="G2292" s="7" t="s">
        <v>3495</v>
      </c>
      <c r="H2292" s="7">
        <v>77.288237899999999</v>
      </c>
      <c r="I2292" s="7">
        <v>28.539806899999999</v>
      </c>
      <c r="J2292" s="7" t="s">
        <v>1058</v>
      </c>
      <c r="K2292" s="7" t="s">
        <v>208</v>
      </c>
      <c r="L2292" s="7" t="s">
        <v>27</v>
      </c>
      <c r="M2292" s="7" t="s">
        <v>26</v>
      </c>
      <c r="N2292" s="7" t="s">
        <v>27</v>
      </c>
      <c r="O2292" s="7" t="s">
        <v>27</v>
      </c>
      <c r="P2292" s="7">
        <v>2</v>
      </c>
      <c r="Q2292" s="7">
        <v>76</v>
      </c>
      <c r="R2292" s="15">
        <v>600</v>
      </c>
      <c r="S2292" s="7">
        <v>2.4</v>
      </c>
      <c r="T2292" s="27">
        <v>41265</v>
      </c>
      <c r="U2292" s="7" t="str">
        <f>_xlfn.XLOOKUP(HotelsData[[#This Row],[CountryCode]], 'Pivot KPIs'!A:A, 'Pivot KPIs'!B:B, "Not Found")</f>
        <v>Not Found</v>
      </c>
      <c r="V2292" s="7">
        <f>_xlfn.XLOOKUP(T2292, '2. CalenderTable'!A:A, '2. CalenderTable'!B:B, "Not Found")</f>
        <v>2012</v>
      </c>
      <c r="W2292" s="7" t="str">
        <f>_xlfn.XLOOKUP(T2293, '2. CalenderTable'!A:A, '2. CalenderTable'!E:E,"Not Found")</f>
        <v>Q4</v>
      </c>
      <c r="X2292" s="7" t="str">
        <f>_xlfn.XLOOKUP(T2292, '2. CalenderTable'!A:A, '2. CalenderTable'!D:D, "Not Found")</f>
        <v>December</v>
      </c>
      <c r="Y2292" s="7">
        <f t="shared" si="70"/>
        <v>2</v>
      </c>
      <c r="Z22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92" s="17">
        <f t="shared" si="71"/>
        <v>8.5663131800027548E-2</v>
      </c>
      <c r="AB2292" s="17">
        <f>COUNTIF(HotelsData[Has_Online_delivery],"Yes")/COUNTA(HotelsData[RestaurantID])</f>
        <v>0.25662234321013505</v>
      </c>
      <c r="AC2292" s="7" t="str">
        <f>_xlfn.XLOOKUP(C2292, tblcountrymap[Country Code], tblcountrymap[Country], "Not Found")</f>
        <v>India</v>
      </c>
    </row>
    <row r="2293" spans="1:29" x14ac:dyDescent="0.25">
      <c r="A2293" s="7">
        <v>18365855</v>
      </c>
      <c r="B2293" s="7" t="s">
        <v>2287</v>
      </c>
      <c r="C2293" s="7">
        <v>1</v>
      </c>
      <c r="D2293" s="7" t="s">
        <v>824</v>
      </c>
      <c r="E2293" s="7" t="s">
        <v>1307</v>
      </c>
      <c r="F2293" s="7" t="s">
        <v>1306</v>
      </c>
      <c r="G2293" s="7" t="s">
        <v>1307</v>
      </c>
      <c r="H2293" s="7">
        <v>77.259379999999993</v>
      </c>
      <c r="I2293" s="7">
        <v>28.537766000000001</v>
      </c>
      <c r="J2293" s="7" t="s">
        <v>597</v>
      </c>
      <c r="K2293" s="7" t="s">
        <v>208</v>
      </c>
      <c r="L2293" s="7" t="s">
        <v>27</v>
      </c>
      <c r="M2293" s="7" t="s">
        <v>26</v>
      </c>
      <c r="N2293" s="7" t="s">
        <v>27</v>
      </c>
      <c r="O2293" s="7" t="s">
        <v>27</v>
      </c>
      <c r="P2293" s="7">
        <v>2</v>
      </c>
      <c r="Q2293" s="7">
        <v>30</v>
      </c>
      <c r="R2293" s="15">
        <v>600</v>
      </c>
      <c r="S2293" s="7">
        <v>3.6</v>
      </c>
      <c r="T2293" s="27">
        <v>41269</v>
      </c>
      <c r="U2293" s="7" t="str">
        <f>_xlfn.XLOOKUP(HotelsData[[#This Row],[CountryCode]], 'Pivot KPIs'!A:A, 'Pivot KPIs'!B:B, "Not Found")</f>
        <v>Not Found</v>
      </c>
      <c r="V2293" s="7">
        <f>_xlfn.XLOOKUP(T2293, '2. CalenderTable'!A:A, '2. CalenderTable'!B:B, "Not Found")</f>
        <v>2012</v>
      </c>
      <c r="W2293" s="7" t="str">
        <f>_xlfn.XLOOKUP(T2294, '2. CalenderTable'!A:A, '2. CalenderTable'!E:E,"Not Found")</f>
        <v>Q4</v>
      </c>
      <c r="X2293" s="7" t="str">
        <f>_xlfn.XLOOKUP(T2293, '2. CalenderTable'!A:A, '2. CalenderTable'!D:D, "Not Found")</f>
        <v>December</v>
      </c>
      <c r="Y2293" s="7">
        <f t="shared" si="70"/>
        <v>4</v>
      </c>
      <c r="Z22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93" s="17">
        <f t="shared" si="71"/>
        <v>8.5674931129476578E-2</v>
      </c>
      <c r="AB2293" s="17">
        <f>COUNTIF(HotelsData[Has_Online_delivery],"Yes")/COUNTA(HotelsData[RestaurantID])</f>
        <v>0.25662234321013505</v>
      </c>
      <c r="AC2293" s="7" t="str">
        <f>_xlfn.XLOOKUP(C2293, tblcountrymap[Country Code], tblcountrymap[Country], "Not Found")</f>
        <v>India</v>
      </c>
    </row>
    <row r="2294" spans="1:29" x14ac:dyDescent="0.25">
      <c r="A2294" s="7">
        <v>18414470</v>
      </c>
      <c r="B2294" s="7" t="s">
        <v>1166</v>
      </c>
      <c r="C2294" s="7">
        <v>1</v>
      </c>
      <c r="D2294" s="7" t="s">
        <v>824</v>
      </c>
      <c r="E2294" s="7" t="s">
        <v>5432</v>
      </c>
      <c r="F2294" s="7" t="s">
        <v>1440</v>
      </c>
      <c r="G2294" s="7" t="s">
        <v>1441</v>
      </c>
      <c r="H2294" s="7">
        <v>77.281710500000003</v>
      </c>
      <c r="I2294" s="7">
        <v>28.634161200000001</v>
      </c>
      <c r="J2294" s="7" t="s">
        <v>645</v>
      </c>
      <c r="K2294" s="7" t="s">
        <v>208</v>
      </c>
      <c r="L2294" s="7" t="s">
        <v>27</v>
      </c>
      <c r="M2294" s="7" t="s">
        <v>26</v>
      </c>
      <c r="N2294" s="7" t="s">
        <v>27</v>
      </c>
      <c r="O2294" s="7" t="s">
        <v>27</v>
      </c>
      <c r="P2294" s="7">
        <v>2</v>
      </c>
      <c r="Q2294" s="7">
        <v>10</v>
      </c>
      <c r="R2294" s="15">
        <v>600</v>
      </c>
      <c r="S2294" s="7">
        <v>2.6</v>
      </c>
      <c r="T2294" s="27">
        <v>40514</v>
      </c>
      <c r="U2294" s="7" t="str">
        <f>_xlfn.XLOOKUP(HotelsData[[#This Row],[CountryCode]], 'Pivot KPIs'!A:A, 'Pivot KPIs'!B:B, "Not Found")</f>
        <v>Not Found</v>
      </c>
      <c r="V2294" s="7">
        <f>_xlfn.XLOOKUP(T2294, '2. CalenderTable'!A:A, '2. CalenderTable'!B:B, "Not Found")</f>
        <v>2010</v>
      </c>
      <c r="W2294" s="7" t="str">
        <f>_xlfn.XLOOKUP(T2295, '2. CalenderTable'!A:A, '2. CalenderTable'!E:E,"Not Found")</f>
        <v>Q4</v>
      </c>
      <c r="X2294" s="7" t="str">
        <f>_xlfn.XLOOKUP(T2294, '2. CalenderTable'!A:A, '2. CalenderTable'!D:D, "Not Found")</f>
        <v>December</v>
      </c>
      <c r="Y2294" s="7">
        <f t="shared" si="70"/>
        <v>3</v>
      </c>
      <c r="Z22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94" s="17">
        <f t="shared" si="71"/>
        <v>8.5686733709877394E-2</v>
      </c>
      <c r="AB2294" s="17">
        <f>COUNTIF(HotelsData[Has_Online_delivery],"Yes")/COUNTA(HotelsData[RestaurantID])</f>
        <v>0.25662234321013505</v>
      </c>
      <c r="AC2294" s="7" t="str">
        <f>_xlfn.XLOOKUP(C2294, tblcountrymap[Country Code], tblcountrymap[Country], "Not Found")</f>
        <v>India</v>
      </c>
    </row>
    <row r="2295" spans="1:29" x14ac:dyDescent="0.25">
      <c r="A2295" s="7">
        <v>311385</v>
      </c>
      <c r="B2295" s="7" t="s">
        <v>1351</v>
      </c>
      <c r="C2295" s="7">
        <v>1</v>
      </c>
      <c r="D2295" s="7" t="s">
        <v>824</v>
      </c>
      <c r="E2295" s="7" t="s">
        <v>5550</v>
      </c>
      <c r="F2295" s="7" t="s">
        <v>1632</v>
      </c>
      <c r="G2295" s="7" t="s">
        <v>1633</v>
      </c>
      <c r="H2295" s="7">
        <v>77.137162599999996</v>
      </c>
      <c r="I2295" s="7">
        <v>28.629114699999999</v>
      </c>
      <c r="J2295" s="7" t="s">
        <v>581</v>
      </c>
      <c r="K2295" s="7" t="s">
        <v>208</v>
      </c>
      <c r="L2295" s="7" t="s">
        <v>27</v>
      </c>
      <c r="M2295" s="7" t="s">
        <v>26</v>
      </c>
      <c r="N2295" s="7" t="s">
        <v>27</v>
      </c>
      <c r="O2295" s="7" t="s">
        <v>27</v>
      </c>
      <c r="P2295" s="7">
        <v>2</v>
      </c>
      <c r="Q2295" s="7">
        <v>32</v>
      </c>
      <c r="R2295" s="15">
        <v>600</v>
      </c>
      <c r="S2295" s="7">
        <v>2.6</v>
      </c>
      <c r="T2295" s="27">
        <v>40889</v>
      </c>
      <c r="U2295" s="7" t="str">
        <f>_xlfn.XLOOKUP(HotelsData[[#This Row],[CountryCode]], 'Pivot KPIs'!A:A, 'Pivot KPIs'!B:B, "Not Found")</f>
        <v>Not Found</v>
      </c>
      <c r="V2295" s="7">
        <f>_xlfn.XLOOKUP(T2295, '2. CalenderTable'!A:A, '2. CalenderTable'!B:B, "Not Found")</f>
        <v>2011</v>
      </c>
      <c r="W2295" s="7" t="str">
        <f>_xlfn.XLOOKUP(T2296, '2. CalenderTable'!A:A, '2. CalenderTable'!E:E,"Not Found")</f>
        <v>Q4</v>
      </c>
      <c r="X2295" s="7" t="str">
        <f>_xlfn.XLOOKUP(T2295, '2. CalenderTable'!A:A, '2. CalenderTable'!D:D, "Not Found")</f>
        <v>December</v>
      </c>
      <c r="Y2295" s="7">
        <f t="shared" si="70"/>
        <v>3</v>
      </c>
      <c r="Z22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95" s="17">
        <f t="shared" si="71"/>
        <v>8.5698539542573712E-2</v>
      </c>
      <c r="AB2295" s="17">
        <f>COUNTIF(HotelsData[Has_Online_delivery],"Yes")/COUNTA(HotelsData[RestaurantID])</f>
        <v>0.25662234321013505</v>
      </c>
      <c r="AC2295" s="7" t="str">
        <f>_xlfn.XLOOKUP(C2295, tblcountrymap[Country Code], tblcountrymap[Country], "Not Found")</f>
        <v>India</v>
      </c>
    </row>
    <row r="2296" spans="1:29" x14ac:dyDescent="0.25">
      <c r="A2296" s="7">
        <v>18408059</v>
      </c>
      <c r="B2296" s="7" t="s">
        <v>5599</v>
      </c>
      <c r="C2296" s="7">
        <v>1</v>
      </c>
      <c r="D2296" s="7" t="s">
        <v>824</v>
      </c>
      <c r="E2296" s="7" t="s">
        <v>5600</v>
      </c>
      <c r="F2296" s="7" t="s">
        <v>1661</v>
      </c>
      <c r="G2296" s="7" t="s">
        <v>1662</v>
      </c>
      <c r="H2296" s="7">
        <v>77.213506289999998</v>
      </c>
      <c r="I2296" s="7">
        <v>28.641026190000002</v>
      </c>
      <c r="J2296" s="7" t="s">
        <v>5601</v>
      </c>
      <c r="K2296" s="7" t="s">
        <v>208</v>
      </c>
      <c r="L2296" s="7" t="s">
        <v>27</v>
      </c>
      <c r="M2296" s="7" t="s">
        <v>26</v>
      </c>
      <c r="N2296" s="7" t="s">
        <v>27</v>
      </c>
      <c r="O2296" s="7" t="s">
        <v>27</v>
      </c>
      <c r="P2296" s="7">
        <v>2</v>
      </c>
      <c r="Q2296" s="7">
        <v>5</v>
      </c>
      <c r="R2296" s="15">
        <v>600</v>
      </c>
      <c r="S2296" s="7">
        <v>3</v>
      </c>
      <c r="T2296" s="27">
        <v>43081</v>
      </c>
      <c r="U2296" s="7" t="str">
        <f>_xlfn.XLOOKUP(HotelsData[[#This Row],[CountryCode]], 'Pivot KPIs'!A:A, 'Pivot KPIs'!B:B, "Not Found")</f>
        <v>Not Found</v>
      </c>
      <c r="V2296" s="7">
        <f>_xlfn.XLOOKUP(T2296, '2. CalenderTable'!A:A, '2. CalenderTable'!B:B, "Not Found")</f>
        <v>2017</v>
      </c>
      <c r="W2296" s="7" t="str">
        <f>_xlfn.XLOOKUP(T2297, '2. CalenderTable'!A:A, '2. CalenderTable'!E:E,"Not Found")</f>
        <v>Q4</v>
      </c>
      <c r="X2296" s="7" t="str">
        <f>_xlfn.XLOOKUP(T2296, '2. CalenderTable'!A:A, '2. CalenderTable'!D:D, "Not Found")</f>
        <v>December</v>
      </c>
      <c r="Y2296" s="7">
        <f t="shared" si="70"/>
        <v>3</v>
      </c>
      <c r="Z22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96" s="17">
        <f t="shared" si="71"/>
        <v>8.5710348628910013E-2</v>
      </c>
      <c r="AB2296" s="17">
        <f>COUNTIF(HotelsData[Has_Online_delivery],"Yes")/COUNTA(HotelsData[RestaurantID])</f>
        <v>0.25662234321013505</v>
      </c>
      <c r="AC2296" s="7" t="str">
        <f>_xlfn.XLOOKUP(C2296, tblcountrymap[Country Code], tblcountrymap[Country], "Not Found")</f>
        <v>India</v>
      </c>
    </row>
    <row r="2297" spans="1:29" x14ac:dyDescent="0.25">
      <c r="A2297" s="7">
        <v>18352179</v>
      </c>
      <c r="B2297" s="7" t="s">
        <v>1959</v>
      </c>
      <c r="C2297" s="7">
        <v>1</v>
      </c>
      <c r="D2297" s="7" t="s">
        <v>824</v>
      </c>
      <c r="E2297" s="7" t="s">
        <v>5678</v>
      </c>
      <c r="F2297" s="7" t="s">
        <v>1746</v>
      </c>
      <c r="G2297" s="7" t="s">
        <v>1747</v>
      </c>
      <c r="H2297" s="7">
        <v>77.127360780000004</v>
      </c>
      <c r="I2297" s="7">
        <v>28.665950769999998</v>
      </c>
      <c r="J2297" s="7" t="s">
        <v>45</v>
      </c>
      <c r="K2297" s="7" t="s">
        <v>208</v>
      </c>
      <c r="L2297" s="7" t="s">
        <v>27</v>
      </c>
      <c r="M2297" s="7" t="s">
        <v>26</v>
      </c>
      <c r="N2297" s="7" t="s">
        <v>27</v>
      </c>
      <c r="O2297" s="7" t="s">
        <v>27</v>
      </c>
      <c r="P2297" s="7">
        <v>2</v>
      </c>
      <c r="Q2297" s="7">
        <v>10</v>
      </c>
      <c r="R2297" s="15">
        <v>600</v>
      </c>
      <c r="S2297" s="7">
        <v>2.6</v>
      </c>
      <c r="T2297" s="27">
        <v>43082</v>
      </c>
      <c r="U2297" s="7" t="str">
        <f>_xlfn.XLOOKUP(HotelsData[[#This Row],[CountryCode]], 'Pivot KPIs'!A:A, 'Pivot KPIs'!B:B, "Not Found")</f>
        <v>Not Found</v>
      </c>
      <c r="V2297" s="7">
        <f>_xlfn.XLOOKUP(T2297, '2. CalenderTable'!A:A, '2. CalenderTable'!B:B, "Not Found")</f>
        <v>2017</v>
      </c>
      <c r="W2297" s="7" t="str">
        <f>_xlfn.XLOOKUP(T2298, '2. CalenderTable'!A:A, '2. CalenderTable'!E:E,"Not Found")</f>
        <v>Q4</v>
      </c>
      <c r="X2297" s="7" t="str">
        <f>_xlfn.XLOOKUP(T2297, '2. CalenderTable'!A:A, '2. CalenderTable'!D:D, "Not Found")</f>
        <v>December</v>
      </c>
      <c r="Y2297" s="7">
        <f t="shared" si="70"/>
        <v>3</v>
      </c>
      <c r="Z22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97" s="17">
        <f t="shared" si="71"/>
        <v>8.5722160970231526E-2</v>
      </c>
      <c r="AB2297" s="17">
        <f>COUNTIF(HotelsData[Has_Online_delivery],"Yes")/COUNTA(HotelsData[RestaurantID])</f>
        <v>0.25662234321013505</v>
      </c>
      <c r="AC2297" s="7" t="str">
        <f>_xlfn.XLOOKUP(C2297, tblcountrymap[Country Code], tblcountrymap[Country], "Not Found")</f>
        <v>India</v>
      </c>
    </row>
    <row r="2298" spans="1:29" x14ac:dyDescent="0.25">
      <c r="A2298" s="7">
        <v>311345</v>
      </c>
      <c r="B2298" s="7" t="s">
        <v>5909</v>
      </c>
      <c r="C2298" s="7">
        <v>1</v>
      </c>
      <c r="D2298" s="7" t="s">
        <v>824</v>
      </c>
      <c r="E2298" s="7" t="s">
        <v>5910</v>
      </c>
      <c r="F2298" s="7" t="s">
        <v>5911</v>
      </c>
      <c r="G2298" s="7" t="s">
        <v>5912</v>
      </c>
      <c r="H2298" s="7">
        <v>77.156664399999997</v>
      </c>
      <c r="I2298" s="7">
        <v>28.52506</v>
      </c>
      <c r="J2298" s="7" t="s">
        <v>3282</v>
      </c>
      <c r="K2298" s="7" t="s">
        <v>208</v>
      </c>
      <c r="L2298" s="7" t="s">
        <v>27</v>
      </c>
      <c r="M2298" s="7" t="s">
        <v>26</v>
      </c>
      <c r="N2298" s="7" t="s">
        <v>27</v>
      </c>
      <c r="O2298" s="7" t="s">
        <v>27</v>
      </c>
      <c r="P2298" s="7">
        <v>2</v>
      </c>
      <c r="Q2298" s="7">
        <v>380</v>
      </c>
      <c r="R2298" s="15">
        <v>600</v>
      </c>
      <c r="S2298" s="7">
        <v>3.9</v>
      </c>
      <c r="T2298" s="27">
        <v>42349</v>
      </c>
      <c r="U2298" s="7" t="str">
        <f>_xlfn.XLOOKUP(HotelsData[[#This Row],[CountryCode]], 'Pivot KPIs'!A:A, 'Pivot KPIs'!B:B, "Not Found")</f>
        <v>Not Found</v>
      </c>
      <c r="V2298" s="7">
        <f>_xlfn.XLOOKUP(T2298, '2. CalenderTable'!A:A, '2. CalenderTable'!B:B, "Not Found")</f>
        <v>2015</v>
      </c>
      <c r="W2298" s="7" t="str">
        <f>_xlfn.XLOOKUP(T2299, '2. CalenderTable'!A:A, '2. CalenderTable'!E:E,"Not Found")</f>
        <v>Q4</v>
      </c>
      <c r="X2298" s="7" t="str">
        <f>_xlfn.XLOOKUP(T2298, '2. CalenderTable'!A:A, '2. CalenderTable'!D:D, "Not Found")</f>
        <v>December</v>
      </c>
      <c r="Y2298" s="7">
        <f t="shared" si="70"/>
        <v>4</v>
      </c>
      <c r="Z22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98" s="17">
        <f t="shared" si="71"/>
        <v>8.5733976567884215E-2</v>
      </c>
      <c r="AB2298" s="17">
        <f>COUNTIF(HotelsData[Has_Online_delivery],"Yes")/COUNTA(HotelsData[RestaurantID])</f>
        <v>0.25662234321013505</v>
      </c>
      <c r="AC2298" s="7" t="str">
        <f>_xlfn.XLOOKUP(C2298, tblcountrymap[Country Code], tblcountrymap[Country], "Not Found")</f>
        <v>India</v>
      </c>
    </row>
    <row r="2299" spans="1:29" x14ac:dyDescent="0.25">
      <c r="A2299" s="7">
        <v>4973</v>
      </c>
      <c r="B2299" s="7" t="s">
        <v>3283</v>
      </c>
      <c r="C2299" s="7">
        <v>1</v>
      </c>
      <c r="D2299" s="7" t="s">
        <v>824</v>
      </c>
      <c r="E2299" s="7" t="s">
        <v>3284</v>
      </c>
      <c r="F2299" s="7" t="s">
        <v>923</v>
      </c>
      <c r="G2299" s="7" t="s">
        <v>924</v>
      </c>
      <c r="H2299" s="7">
        <v>77.253332400000005</v>
      </c>
      <c r="I2299" s="7">
        <v>28.536290709999999</v>
      </c>
      <c r="J2299" s="7" t="s">
        <v>313</v>
      </c>
      <c r="K2299" s="7" t="s">
        <v>208</v>
      </c>
      <c r="L2299" s="7" t="s">
        <v>27</v>
      </c>
      <c r="M2299" s="7" t="s">
        <v>26</v>
      </c>
      <c r="N2299" s="7" t="s">
        <v>27</v>
      </c>
      <c r="O2299" s="7" t="s">
        <v>27</v>
      </c>
      <c r="P2299" s="7">
        <v>2</v>
      </c>
      <c r="Q2299" s="7">
        <v>59</v>
      </c>
      <c r="R2299" s="15">
        <v>600</v>
      </c>
      <c r="S2299" s="7">
        <v>2.5</v>
      </c>
      <c r="T2299" s="27">
        <v>41944</v>
      </c>
      <c r="U2299" s="7" t="str">
        <f>_xlfn.XLOOKUP(HotelsData[[#This Row],[CountryCode]], 'Pivot KPIs'!A:A, 'Pivot KPIs'!B:B, "Not Found")</f>
        <v>Not Found</v>
      </c>
      <c r="V2299" s="7">
        <f>_xlfn.XLOOKUP(T2299, '2. CalenderTable'!A:A, '2. CalenderTable'!B:B, "Not Found")</f>
        <v>2014</v>
      </c>
      <c r="W2299" s="7" t="str">
        <f>_xlfn.XLOOKUP(T2300, '2. CalenderTable'!A:A, '2. CalenderTable'!E:E,"Not Found")</f>
        <v>Q4</v>
      </c>
      <c r="X2299" s="7" t="str">
        <f>_xlfn.XLOOKUP(T2299, '2. CalenderTable'!A:A, '2. CalenderTable'!D:D, "Not Found")</f>
        <v>November</v>
      </c>
      <c r="Y2299" s="7">
        <f t="shared" si="70"/>
        <v>3</v>
      </c>
      <c r="Z22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99" s="17">
        <f t="shared" si="71"/>
        <v>8.5745795423214782E-2</v>
      </c>
      <c r="AB2299" s="17">
        <f>COUNTIF(HotelsData[Has_Online_delivery],"Yes")/COUNTA(HotelsData[RestaurantID])</f>
        <v>0.25662234321013505</v>
      </c>
      <c r="AC2299" s="7" t="str">
        <f>_xlfn.XLOOKUP(C2299, tblcountrymap[Country Code], tblcountrymap[Country], "Not Found")</f>
        <v>India</v>
      </c>
    </row>
    <row r="2300" spans="1:29" x14ac:dyDescent="0.25">
      <c r="A2300" s="7">
        <v>18247029</v>
      </c>
      <c r="B2300" s="7" t="s">
        <v>512</v>
      </c>
      <c r="C2300" s="7">
        <v>1</v>
      </c>
      <c r="D2300" s="7" t="s">
        <v>824</v>
      </c>
      <c r="E2300" s="7" t="s">
        <v>3309</v>
      </c>
      <c r="F2300" s="7" t="s">
        <v>960</v>
      </c>
      <c r="G2300" s="7" t="s">
        <v>961</v>
      </c>
      <c r="H2300" s="7">
        <v>77.223174999999998</v>
      </c>
      <c r="I2300" s="7">
        <v>28.627897000000001</v>
      </c>
      <c r="J2300" s="7" t="s">
        <v>516</v>
      </c>
      <c r="K2300" s="7" t="s">
        <v>208</v>
      </c>
      <c r="L2300" s="7" t="s">
        <v>27</v>
      </c>
      <c r="M2300" s="7" t="s">
        <v>26</v>
      </c>
      <c r="N2300" s="7" t="s">
        <v>27</v>
      </c>
      <c r="O2300" s="7" t="s">
        <v>27</v>
      </c>
      <c r="P2300" s="7">
        <v>2</v>
      </c>
      <c r="Q2300" s="7">
        <v>55</v>
      </c>
      <c r="R2300" s="15">
        <v>600</v>
      </c>
      <c r="S2300" s="7">
        <v>3.7</v>
      </c>
      <c r="T2300" s="27">
        <v>40505</v>
      </c>
      <c r="U2300" s="7" t="str">
        <f>_xlfn.XLOOKUP(HotelsData[[#This Row],[CountryCode]], 'Pivot KPIs'!A:A, 'Pivot KPIs'!B:B, "Not Found")</f>
        <v>Not Found</v>
      </c>
      <c r="V2300" s="7">
        <f>_xlfn.XLOOKUP(T2300, '2. CalenderTable'!A:A, '2. CalenderTable'!B:B, "Not Found")</f>
        <v>2010</v>
      </c>
      <c r="W2300" s="7" t="str">
        <f>_xlfn.XLOOKUP(T2301, '2. CalenderTable'!A:A, '2. CalenderTable'!E:E,"Not Found")</f>
        <v>Q4</v>
      </c>
      <c r="X2300" s="7" t="str">
        <f>_xlfn.XLOOKUP(T2300, '2. CalenderTable'!A:A, '2. CalenderTable'!D:D, "Not Found")</f>
        <v>November</v>
      </c>
      <c r="Y2300" s="7">
        <f t="shared" si="70"/>
        <v>4</v>
      </c>
      <c r="Z23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00" s="17">
        <f t="shared" si="71"/>
        <v>8.5757617537570663E-2</v>
      </c>
      <c r="AB2300" s="17">
        <f>COUNTIF(HotelsData[Has_Online_delivery],"Yes")/COUNTA(HotelsData[RestaurantID])</f>
        <v>0.25662234321013505</v>
      </c>
      <c r="AC2300" s="7" t="str">
        <f>_xlfn.XLOOKUP(C2300, tblcountrymap[Country Code], tblcountrymap[Country], "Not Found")</f>
        <v>India</v>
      </c>
    </row>
    <row r="2301" spans="1:29" x14ac:dyDescent="0.25">
      <c r="A2301" s="7">
        <v>301653</v>
      </c>
      <c r="B2301" s="7" t="s">
        <v>3310</v>
      </c>
      <c r="C2301" s="7">
        <v>1</v>
      </c>
      <c r="D2301" s="7" t="s">
        <v>824</v>
      </c>
      <c r="E2301" s="7" t="s">
        <v>3311</v>
      </c>
      <c r="F2301" s="7" t="s">
        <v>960</v>
      </c>
      <c r="G2301" s="7" t="s">
        <v>961</v>
      </c>
      <c r="H2301" s="7">
        <v>77.219633099999996</v>
      </c>
      <c r="I2301" s="7">
        <v>28.630524600000001</v>
      </c>
      <c r="J2301" s="7" t="s">
        <v>211</v>
      </c>
      <c r="K2301" s="7" t="s">
        <v>208</v>
      </c>
      <c r="L2301" s="7" t="s">
        <v>27</v>
      </c>
      <c r="M2301" s="7" t="s">
        <v>26</v>
      </c>
      <c r="N2301" s="7" t="s">
        <v>27</v>
      </c>
      <c r="O2301" s="7" t="s">
        <v>27</v>
      </c>
      <c r="P2301" s="7">
        <v>2</v>
      </c>
      <c r="Q2301" s="7">
        <v>321</v>
      </c>
      <c r="R2301" s="15">
        <v>600</v>
      </c>
      <c r="S2301" s="7">
        <v>3.5</v>
      </c>
      <c r="T2301" s="27">
        <v>41965</v>
      </c>
      <c r="U2301" s="7" t="str">
        <f>_xlfn.XLOOKUP(HotelsData[[#This Row],[CountryCode]], 'Pivot KPIs'!A:A, 'Pivot KPIs'!B:B, "Not Found")</f>
        <v>Not Found</v>
      </c>
      <c r="V2301" s="7">
        <f>_xlfn.XLOOKUP(T2301, '2. CalenderTable'!A:A, '2. CalenderTable'!B:B, "Not Found")</f>
        <v>2014</v>
      </c>
      <c r="W2301" s="7" t="str">
        <f>_xlfn.XLOOKUP(T2302, '2. CalenderTable'!A:A, '2. CalenderTable'!E:E,"Not Found")</f>
        <v>Q4</v>
      </c>
      <c r="X2301" s="7" t="str">
        <f>_xlfn.XLOOKUP(T2301, '2. CalenderTable'!A:A, '2. CalenderTable'!D:D, "Not Found")</f>
        <v>November</v>
      </c>
      <c r="Y2301" s="7">
        <f t="shared" si="70"/>
        <v>4</v>
      </c>
      <c r="Z23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01" s="17">
        <f t="shared" si="71"/>
        <v>8.5769442912300056E-2</v>
      </c>
      <c r="AB2301" s="17">
        <f>COUNTIF(HotelsData[Has_Online_delivery],"Yes")/COUNTA(HotelsData[RestaurantID])</f>
        <v>0.25662234321013505</v>
      </c>
      <c r="AC2301" s="7" t="str">
        <f>_xlfn.XLOOKUP(C2301, tblcountrymap[Country Code], tblcountrymap[Country], "Not Found")</f>
        <v>India</v>
      </c>
    </row>
    <row r="2302" spans="1:29" x14ac:dyDescent="0.25">
      <c r="A2302" s="7">
        <v>18367977</v>
      </c>
      <c r="B2302" s="7" t="s">
        <v>3469</v>
      </c>
      <c r="C2302" s="7">
        <v>1</v>
      </c>
      <c r="D2302" s="7" t="s">
        <v>824</v>
      </c>
      <c r="E2302" s="7" t="s">
        <v>3470</v>
      </c>
      <c r="F2302" s="7" t="s">
        <v>1251</v>
      </c>
      <c r="G2302" s="7" t="s">
        <v>1252</v>
      </c>
      <c r="H2302" s="7">
        <v>77.109087400000007</v>
      </c>
      <c r="I2302" s="7">
        <v>28.627588500000002</v>
      </c>
      <c r="J2302" s="7" t="s">
        <v>847</v>
      </c>
      <c r="K2302" s="7" t="s">
        <v>208</v>
      </c>
      <c r="L2302" s="7" t="s">
        <v>27</v>
      </c>
      <c r="M2302" s="7" t="s">
        <v>26</v>
      </c>
      <c r="N2302" s="7" t="s">
        <v>27</v>
      </c>
      <c r="O2302" s="7" t="s">
        <v>27</v>
      </c>
      <c r="P2302" s="7">
        <v>2</v>
      </c>
      <c r="Q2302" s="7">
        <v>6</v>
      </c>
      <c r="R2302" s="15">
        <v>600</v>
      </c>
      <c r="S2302" s="7">
        <v>2.7</v>
      </c>
      <c r="T2302" s="27">
        <v>43409</v>
      </c>
      <c r="U2302" s="7" t="str">
        <f>_xlfn.XLOOKUP(HotelsData[[#This Row],[CountryCode]], 'Pivot KPIs'!A:A, 'Pivot KPIs'!B:B, "Not Found")</f>
        <v>Not Found</v>
      </c>
      <c r="V2302" s="7">
        <f>_xlfn.XLOOKUP(T2302, '2. CalenderTable'!A:A, '2. CalenderTable'!B:B, "Not Found")</f>
        <v>2018</v>
      </c>
      <c r="W2302" s="7" t="str">
        <f>_xlfn.XLOOKUP(T2303, '2. CalenderTable'!A:A, '2. CalenderTable'!E:E,"Not Found")</f>
        <v>Q4</v>
      </c>
      <c r="X2302" s="7" t="str">
        <f>_xlfn.XLOOKUP(T2302, '2. CalenderTable'!A:A, '2. CalenderTable'!D:D, "Not Found")</f>
        <v>November</v>
      </c>
      <c r="Y2302" s="7">
        <f t="shared" si="70"/>
        <v>3</v>
      </c>
      <c r="Z23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02" s="17">
        <f t="shared" si="71"/>
        <v>8.5781271548751897E-2</v>
      </c>
      <c r="AB2302" s="17">
        <f>COUNTIF(HotelsData[Has_Online_delivery],"Yes")/COUNTA(HotelsData[RestaurantID])</f>
        <v>0.25662234321013505</v>
      </c>
      <c r="AC2302" s="7" t="str">
        <f>_xlfn.XLOOKUP(C2302, tblcountrymap[Country Code], tblcountrymap[Country], "Not Found")</f>
        <v>India</v>
      </c>
    </row>
    <row r="2303" spans="1:29" x14ac:dyDescent="0.25">
      <c r="A2303" s="7">
        <v>301130</v>
      </c>
      <c r="B2303" s="7" t="s">
        <v>3497</v>
      </c>
      <c r="C2303" s="7">
        <v>1</v>
      </c>
      <c r="D2303" s="7" t="s">
        <v>824</v>
      </c>
      <c r="E2303" s="7" t="s">
        <v>3498</v>
      </c>
      <c r="F2303" s="7" t="s">
        <v>3499</v>
      </c>
      <c r="G2303" s="7" t="s">
        <v>3500</v>
      </c>
      <c r="H2303" s="7">
        <v>77.178313299999999</v>
      </c>
      <c r="I2303" s="7">
        <v>28.544124499999999</v>
      </c>
      <c r="J2303" s="7" t="s">
        <v>313</v>
      </c>
      <c r="K2303" s="7" t="s">
        <v>208</v>
      </c>
      <c r="L2303" s="7" t="s">
        <v>27</v>
      </c>
      <c r="M2303" s="7" t="s">
        <v>26</v>
      </c>
      <c r="N2303" s="7" t="s">
        <v>27</v>
      </c>
      <c r="O2303" s="7" t="s">
        <v>27</v>
      </c>
      <c r="P2303" s="7">
        <v>2</v>
      </c>
      <c r="Q2303" s="7">
        <v>414</v>
      </c>
      <c r="R2303" s="15">
        <v>600</v>
      </c>
      <c r="S2303" s="7">
        <v>3.8</v>
      </c>
      <c r="T2303" s="27">
        <v>41584</v>
      </c>
      <c r="U2303" s="7" t="str">
        <f>_xlfn.XLOOKUP(HotelsData[[#This Row],[CountryCode]], 'Pivot KPIs'!A:A, 'Pivot KPIs'!B:B, "Not Found")</f>
        <v>Not Found</v>
      </c>
      <c r="V2303" s="7">
        <f>_xlfn.XLOOKUP(T2303, '2. CalenderTable'!A:A, '2. CalenderTable'!B:B, "Not Found")</f>
        <v>2013</v>
      </c>
      <c r="W2303" s="7" t="str">
        <f>_xlfn.XLOOKUP(T2304, '2. CalenderTable'!A:A, '2. CalenderTable'!E:E,"Not Found")</f>
        <v>Q4</v>
      </c>
      <c r="X2303" s="7" t="str">
        <f>_xlfn.XLOOKUP(T2303, '2. CalenderTable'!A:A, '2. CalenderTable'!D:D, "Not Found")</f>
        <v>November</v>
      </c>
      <c r="Y2303" s="7">
        <f t="shared" si="70"/>
        <v>4</v>
      </c>
      <c r="Z23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03" s="17">
        <f t="shared" si="71"/>
        <v>8.5793103448275856E-2</v>
      </c>
      <c r="AB2303" s="17">
        <f>COUNTIF(HotelsData[Has_Online_delivery],"Yes")/COUNTA(HotelsData[RestaurantID])</f>
        <v>0.25662234321013505</v>
      </c>
      <c r="AC2303" s="7" t="str">
        <f>_xlfn.XLOOKUP(C2303, tblcountrymap[Country Code], tblcountrymap[Country], "Not Found")</f>
        <v>India</v>
      </c>
    </row>
    <row r="2304" spans="1:29" x14ac:dyDescent="0.25">
      <c r="A2304" s="7">
        <v>308407</v>
      </c>
      <c r="B2304" s="7" t="s">
        <v>3503</v>
      </c>
      <c r="C2304" s="7">
        <v>1</v>
      </c>
      <c r="D2304" s="7" t="s">
        <v>824</v>
      </c>
      <c r="E2304" s="7" t="s">
        <v>1301</v>
      </c>
      <c r="F2304" s="7" t="s">
        <v>1300</v>
      </c>
      <c r="G2304" s="7" t="s">
        <v>1301</v>
      </c>
      <c r="H2304" s="7">
        <v>77.236740999999995</v>
      </c>
      <c r="I2304" s="7">
        <v>28.557442000000002</v>
      </c>
      <c r="J2304" s="7" t="s">
        <v>3504</v>
      </c>
      <c r="K2304" s="7" t="s">
        <v>208</v>
      </c>
      <c r="L2304" s="7" t="s">
        <v>27</v>
      </c>
      <c r="M2304" s="7" t="s">
        <v>26</v>
      </c>
      <c r="N2304" s="7" t="s">
        <v>27</v>
      </c>
      <c r="O2304" s="7" t="s">
        <v>27</v>
      </c>
      <c r="P2304" s="7">
        <v>2</v>
      </c>
      <c r="Q2304" s="7">
        <v>540</v>
      </c>
      <c r="R2304" s="15">
        <v>600</v>
      </c>
      <c r="S2304" s="7">
        <v>3.8</v>
      </c>
      <c r="T2304" s="27">
        <v>40851</v>
      </c>
      <c r="U2304" s="7" t="str">
        <f>_xlfn.XLOOKUP(HotelsData[[#This Row],[CountryCode]], 'Pivot KPIs'!A:A, 'Pivot KPIs'!B:B, "Not Found")</f>
        <v>Not Found</v>
      </c>
      <c r="V2304" s="7">
        <f>_xlfn.XLOOKUP(T2304, '2. CalenderTable'!A:A, '2. CalenderTable'!B:B, "Not Found")</f>
        <v>2011</v>
      </c>
      <c r="W2304" s="7" t="str">
        <f>_xlfn.XLOOKUP(T2305, '2. CalenderTable'!A:A, '2. CalenderTable'!E:E,"Not Found")</f>
        <v>Q4</v>
      </c>
      <c r="X2304" s="7" t="str">
        <f>_xlfn.XLOOKUP(T2304, '2. CalenderTable'!A:A, '2. CalenderTable'!D:D, "Not Found")</f>
        <v>November</v>
      </c>
      <c r="Y2304" s="7">
        <f t="shared" si="70"/>
        <v>4</v>
      </c>
      <c r="Z23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04" s="17">
        <f t="shared" si="71"/>
        <v>8.5804938612222381E-2</v>
      </c>
      <c r="AB2304" s="17">
        <f>COUNTIF(HotelsData[Has_Online_delivery],"Yes")/COUNTA(HotelsData[RestaurantID])</f>
        <v>0.25662234321013505</v>
      </c>
      <c r="AC2304" s="7" t="str">
        <f>_xlfn.XLOOKUP(C2304, tblcountrymap[Country Code], tblcountrymap[Country], "Not Found")</f>
        <v>India</v>
      </c>
    </row>
    <row r="2305" spans="1:29" x14ac:dyDescent="0.25">
      <c r="A2305" s="7">
        <v>18358201</v>
      </c>
      <c r="B2305" s="7" t="s">
        <v>3835</v>
      </c>
      <c r="C2305" s="7">
        <v>1</v>
      </c>
      <c r="D2305" s="7" t="s">
        <v>824</v>
      </c>
      <c r="E2305" s="7" t="s">
        <v>3836</v>
      </c>
      <c r="F2305" s="7" t="s">
        <v>1717</v>
      </c>
      <c r="G2305" s="7" t="s">
        <v>1718</v>
      </c>
      <c r="H2305" s="7">
        <v>77.145235799999995</v>
      </c>
      <c r="I2305" s="7">
        <v>28.714756600000001</v>
      </c>
      <c r="J2305" s="7" t="s">
        <v>3837</v>
      </c>
      <c r="K2305" s="7" t="s">
        <v>208</v>
      </c>
      <c r="L2305" s="7" t="s">
        <v>27</v>
      </c>
      <c r="M2305" s="7" t="s">
        <v>26</v>
      </c>
      <c r="N2305" s="7" t="s">
        <v>27</v>
      </c>
      <c r="O2305" s="7" t="s">
        <v>27</v>
      </c>
      <c r="P2305" s="7">
        <v>2</v>
      </c>
      <c r="Q2305" s="7">
        <v>15</v>
      </c>
      <c r="R2305" s="15">
        <v>600</v>
      </c>
      <c r="S2305" s="7">
        <v>3.1</v>
      </c>
      <c r="T2305" s="27">
        <v>41948</v>
      </c>
      <c r="U2305" s="7" t="str">
        <f>_xlfn.XLOOKUP(HotelsData[[#This Row],[CountryCode]], 'Pivot KPIs'!A:A, 'Pivot KPIs'!B:B, "Not Found")</f>
        <v>Not Found</v>
      </c>
      <c r="V2305" s="7">
        <f>_xlfn.XLOOKUP(T2305, '2. CalenderTable'!A:A, '2. CalenderTable'!B:B, "Not Found")</f>
        <v>2014</v>
      </c>
      <c r="W2305" s="7" t="str">
        <f>_xlfn.XLOOKUP(T2306, '2. CalenderTable'!A:A, '2. CalenderTable'!E:E,"Not Found")</f>
        <v>Q4</v>
      </c>
      <c r="X2305" s="7" t="str">
        <f>_xlfn.XLOOKUP(T2305, '2. CalenderTable'!A:A, '2. CalenderTable'!D:D, "Not Found")</f>
        <v>November</v>
      </c>
      <c r="Y2305" s="7">
        <f t="shared" si="70"/>
        <v>3</v>
      </c>
      <c r="Z23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05" s="17">
        <f t="shared" si="71"/>
        <v>8.5816777041942599E-2</v>
      </c>
      <c r="AB2305" s="17">
        <f>COUNTIF(HotelsData[Has_Online_delivery],"Yes")/COUNTA(HotelsData[RestaurantID])</f>
        <v>0.25662234321013505</v>
      </c>
      <c r="AC2305" s="7" t="str">
        <f>_xlfn.XLOOKUP(C2305, tblcountrymap[Country Code], tblcountrymap[Country], "Not Found")</f>
        <v>India</v>
      </c>
    </row>
    <row r="2306" spans="1:29" x14ac:dyDescent="0.25">
      <c r="A2306" s="7">
        <v>306170</v>
      </c>
      <c r="B2306" s="7" t="s">
        <v>3860</v>
      </c>
      <c r="C2306" s="7">
        <v>1</v>
      </c>
      <c r="D2306" s="7" t="s">
        <v>824</v>
      </c>
      <c r="E2306" s="7" t="s">
        <v>3861</v>
      </c>
      <c r="F2306" s="7" t="s">
        <v>1746</v>
      </c>
      <c r="G2306" s="7" t="s">
        <v>1747</v>
      </c>
      <c r="H2306" s="7">
        <v>77.126083370000003</v>
      </c>
      <c r="I2306" s="7">
        <v>28.665392109999999</v>
      </c>
      <c r="J2306" s="7" t="s">
        <v>211</v>
      </c>
      <c r="K2306" s="7" t="s">
        <v>208</v>
      </c>
      <c r="L2306" s="7" t="s">
        <v>27</v>
      </c>
      <c r="M2306" s="7" t="s">
        <v>26</v>
      </c>
      <c r="N2306" s="7" t="s">
        <v>27</v>
      </c>
      <c r="O2306" s="7" t="s">
        <v>27</v>
      </c>
      <c r="P2306" s="7">
        <v>2</v>
      </c>
      <c r="Q2306" s="7">
        <v>23</v>
      </c>
      <c r="R2306" s="15">
        <v>600</v>
      </c>
      <c r="S2306" s="7">
        <v>3.2</v>
      </c>
      <c r="T2306" s="27">
        <v>42692</v>
      </c>
      <c r="U2306" s="7" t="str">
        <f>_xlfn.XLOOKUP(HotelsData[[#This Row],[CountryCode]], 'Pivot KPIs'!A:A, 'Pivot KPIs'!B:B, "Not Found")</f>
        <v>Not Found</v>
      </c>
      <c r="V2306" s="7">
        <f>_xlfn.XLOOKUP(T2306, '2. CalenderTable'!A:A, '2. CalenderTable'!B:B, "Not Found")</f>
        <v>2016</v>
      </c>
      <c r="W2306" s="7" t="str">
        <f>_xlfn.XLOOKUP(T2307, '2. CalenderTable'!A:A, '2. CalenderTable'!E:E,"Not Found")</f>
        <v>Q4</v>
      </c>
      <c r="X2306" s="7" t="str">
        <f>_xlfn.XLOOKUP(T2306, '2. CalenderTable'!A:A, '2. CalenderTable'!D:D, "Not Found")</f>
        <v>November</v>
      </c>
      <c r="Y2306" s="7">
        <f t="shared" ref="Y2306:Y2369" si="72">IF(S2306&lt;1.5,1,
 IF(S2306&lt;2.5,2,
 IF(S2306&lt;3.5,3,
 IF(S2306&lt;4.5,4,5))))</f>
        <v>3</v>
      </c>
      <c r="Z23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06" s="17">
        <f t="shared" ref="AA2306:AA2369" si="73">COUNTIF(L2306:L11856,"yes")/COUNTA(L2306:L11856)</f>
        <v>8.582861873878847E-2</v>
      </c>
      <c r="AB2306" s="17">
        <f>COUNTIF(HotelsData[Has_Online_delivery],"Yes")/COUNTA(HotelsData[RestaurantID])</f>
        <v>0.25662234321013505</v>
      </c>
      <c r="AC2306" s="7" t="str">
        <f>_xlfn.XLOOKUP(C2306, tblcountrymap[Country Code], tblcountrymap[Country], "Not Found")</f>
        <v>India</v>
      </c>
    </row>
    <row r="2307" spans="1:29" x14ac:dyDescent="0.25">
      <c r="A2307" s="7">
        <v>18294260</v>
      </c>
      <c r="B2307" s="7" t="s">
        <v>3871</v>
      </c>
      <c r="C2307" s="7">
        <v>1</v>
      </c>
      <c r="D2307" s="7" t="s">
        <v>824</v>
      </c>
      <c r="E2307" s="7" t="s">
        <v>3872</v>
      </c>
      <c r="F2307" s="7" t="s">
        <v>1785</v>
      </c>
      <c r="G2307" s="7" t="s">
        <v>1786</v>
      </c>
      <c r="H2307" s="7">
        <v>77.188738200000003</v>
      </c>
      <c r="I2307" s="7">
        <v>28.643453099999999</v>
      </c>
      <c r="J2307" s="7" t="s">
        <v>396</v>
      </c>
      <c r="K2307" s="7" t="s">
        <v>208</v>
      </c>
      <c r="L2307" s="7" t="s">
        <v>27</v>
      </c>
      <c r="M2307" s="7" t="s">
        <v>26</v>
      </c>
      <c r="N2307" s="7" t="s">
        <v>27</v>
      </c>
      <c r="O2307" s="7" t="s">
        <v>27</v>
      </c>
      <c r="P2307" s="7">
        <v>2</v>
      </c>
      <c r="Q2307" s="7">
        <v>5</v>
      </c>
      <c r="R2307" s="15">
        <v>600</v>
      </c>
      <c r="S2307" s="7">
        <v>2.7</v>
      </c>
      <c r="T2307" s="27">
        <v>43419</v>
      </c>
      <c r="U2307" s="7" t="str">
        <f>_xlfn.XLOOKUP(HotelsData[[#This Row],[CountryCode]], 'Pivot KPIs'!A:A, 'Pivot KPIs'!B:B, "Not Found")</f>
        <v>Not Found</v>
      </c>
      <c r="V2307" s="7">
        <f>_xlfn.XLOOKUP(T2307, '2. CalenderTable'!A:A, '2. CalenderTable'!B:B, "Not Found")</f>
        <v>2018</v>
      </c>
      <c r="W2307" s="7" t="str">
        <f>_xlfn.XLOOKUP(T2308, '2. CalenderTable'!A:A, '2. CalenderTable'!E:E,"Not Found")</f>
        <v>Q4</v>
      </c>
      <c r="X2307" s="7" t="str">
        <f>_xlfn.XLOOKUP(T2307, '2. CalenderTable'!A:A, '2. CalenderTable'!D:D, "Not Found")</f>
        <v>November</v>
      </c>
      <c r="Y2307" s="7">
        <f t="shared" si="72"/>
        <v>3</v>
      </c>
      <c r="Z23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07" s="17">
        <f t="shared" si="73"/>
        <v>8.5840463704112607E-2</v>
      </c>
      <c r="AB2307" s="17">
        <f>COUNTIF(HotelsData[Has_Online_delivery],"Yes")/COUNTA(HotelsData[RestaurantID])</f>
        <v>0.25662234321013505</v>
      </c>
      <c r="AC2307" s="7" t="str">
        <f>_xlfn.XLOOKUP(C2307, tblcountrymap[Country Code], tblcountrymap[Country], "Not Found")</f>
        <v>India</v>
      </c>
    </row>
    <row r="2308" spans="1:29" x14ac:dyDescent="0.25">
      <c r="A2308" s="7">
        <v>18363093</v>
      </c>
      <c r="B2308" s="7" t="s">
        <v>3873</v>
      </c>
      <c r="C2308" s="7">
        <v>1</v>
      </c>
      <c r="D2308" s="7" t="s">
        <v>824</v>
      </c>
      <c r="E2308" s="7" t="s">
        <v>1786</v>
      </c>
      <c r="F2308" s="7" t="s">
        <v>1785</v>
      </c>
      <c r="G2308" s="7" t="s">
        <v>1786</v>
      </c>
      <c r="H2308" s="7">
        <v>77.177850599999999</v>
      </c>
      <c r="I2308" s="7">
        <v>28.643732</v>
      </c>
      <c r="J2308" s="7" t="s">
        <v>3874</v>
      </c>
      <c r="K2308" s="7" t="s">
        <v>208</v>
      </c>
      <c r="L2308" s="7" t="s">
        <v>27</v>
      </c>
      <c r="M2308" s="7" t="s">
        <v>26</v>
      </c>
      <c r="N2308" s="7" t="s">
        <v>27</v>
      </c>
      <c r="O2308" s="7" t="s">
        <v>27</v>
      </c>
      <c r="P2308" s="7">
        <v>2</v>
      </c>
      <c r="Q2308" s="7">
        <v>50</v>
      </c>
      <c r="R2308" s="15">
        <v>600</v>
      </c>
      <c r="S2308" s="7">
        <v>3.4</v>
      </c>
      <c r="T2308" s="27">
        <v>42695</v>
      </c>
      <c r="U2308" s="7" t="str">
        <f>_xlfn.XLOOKUP(HotelsData[[#This Row],[CountryCode]], 'Pivot KPIs'!A:A, 'Pivot KPIs'!B:B, "Not Found")</f>
        <v>Not Found</v>
      </c>
      <c r="V2308" s="7">
        <f>_xlfn.XLOOKUP(T2308, '2. CalenderTable'!A:A, '2. CalenderTable'!B:B, "Not Found")</f>
        <v>2016</v>
      </c>
      <c r="W2308" s="7" t="str">
        <f>_xlfn.XLOOKUP(T2309, '2. CalenderTable'!A:A, '2. CalenderTable'!E:E,"Not Found")</f>
        <v>Q4</v>
      </c>
      <c r="X2308" s="7" t="str">
        <f>_xlfn.XLOOKUP(T2308, '2. CalenderTable'!A:A, '2. CalenderTable'!D:D, "Not Found")</f>
        <v>November</v>
      </c>
      <c r="Y2308" s="7">
        <f t="shared" si="72"/>
        <v>3</v>
      </c>
      <c r="Z23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08" s="17">
        <f t="shared" si="73"/>
        <v>8.5852311939268455E-2</v>
      </c>
      <c r="AB2308" s="17">
        <f>COUNTIF(HotelsData[Has_Online_delivery],"Yes")/COUNTA(HotelsData[RestaurantID])</f>
        <v>0.25662234321013505</v>
      </c>
      <c r="AC2308" s="7" t="str">
        <f>_xlfn.XLOOKUP(C2308, tblcountrymap[Country Code], tblcountrymap[Country], "Not Found")</f>
        <v>India</v>
      </c>
    </row>
    <row r="2309" spans="1:29" x14ac:dyDescent="0.25">
      <c r="A2309" s="7">
        <v>18375382</v>
      </c>
      <c r="B2309" s="7" t="s">
        <v>3890</v>
      </c>
      <c r="C2309" s="7">
        <v>1</v>
      </c>
      <c r="D2309" s="7" t="s">
        <v>824</v>
      </c>
      <c r="E2309" s="7" t="s">
        <v>3891</v>
      </c>
      <c r="F2309" s="7" t="s">
        <v>1801</v>
      </c>
      <c r="G2309" s="7" t="s">
        <v>1802</v>
      </c>
      <c r="H2309" s="7">
        <v>77.120249229999999</v>
      </c>
      <c r="I2309" s="7">
        <v>28.638603589999999</v>
      </c>
      <c r="J2309" s="7" t="s">
        <v>1275</v>
      </c>
      <c r="K2309" s="7" t="s">
        <v>208</v>
      </c>
      <c r="L2309" s="7" t="s">
        <v>27</v>
      </c>
      <c r="M2309" s="7" t="s">
        <v>26</v>
      </c>
      <c r="N2309" s="7" t="s">
        <v>27</v>
      </c>
      <c r="O2309" s="7" t="s">
        <v>27</v>
      </c>
      <c r="P2309" s="7">
        <v>2</v>
      </c>
      <c r="Q2309" s="7">
        <v>7</v>
      </c>
      <c r="R2309" s="15">
        <v>600</v>
      </c>
      <c r="S2309" s="7">
        <v>3.2</v>
      </c>
      <c r="T2309" s="27">
        <v>40504</v>
      </c>
      <c r="U2309" s="7" t="str">
        <f>_xlfn.XLOOKUP(HotelsData[[#This Row],[CountryCode]], 'Pivot KPIs'!A:A, 'Pivot KPIs'!B:B, "Not Found")</f>
        <v>Not Found</v>
      </c>
      <c r="V2309" s="7">
        <f>_xlfn.XLOOKUP(T2309, '2. CalenderTable'!A:A, '2. CalenderTable'!B:B, "Not Found")</f>
        <v>2010</v>
      </c>
      <c r="W2309" s="7" t="str">
        <f>_xlfn.XLOOKUP(T2310, '2. CalenderTable'!A:A, '2. CalenderTable'!E:E,"Not Found")</f>
        <v>Q4</v>
      </c>
      <c r="X2309" s="7" t="str">
        <f>_xlfn.XLOOKUP(T2309, '2. CalenderTable'!A:A, '2. CalenderTable'!D:D, "Not Found")</f>
        <v>November</v>
      </c>
      <c r="Y2309" s="7">
        <f t="shared" si="72"/>
        <v>3</v>
      </c>
      <c r="Z23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09" s="17">
        <f t="shared" si="73"/>
        <v>8.5864163445610153E-2</v>
      </c>
      <c r="AB2309" s="17">
        <f>COUNTIF(HotelsData[Has_Online_delivery],"Yes")/COUNTA(HotelsData[RestaurantID])</f>
        <v>0.25662234321013505</v>
      </c>
      <c r="AC2309" s="7" t="str">
        <f>_xlfn.XLOOKUP(C2309, tblcountrymap[Country Code], tblcountrymap[Country], "Not Found")</f>
        <v>India</v>
      </c>
    </row>
    <row r="2310" spans="1:29" x14ac:dyDescent="0.25">
      <c r="A2310" s="7">
        <v>18380175</v>
      </c>
      <c r="B2310" s="7" t="s">
        <v>4043</v>
      </c>
      <c r="C2310" s="7">
        <v>1</v>
      </c>
      <c r="D2310" s="7" t="s">
        <v>824</v>
      </c>
      <c r="E2310" s="7" t="s">
        <v>4044</v>
      </c>
      <c r="F2310" s="7" t="s">
        <v>1938</v>
      </c>
      <c r="G2310" s="7" t="s">
        <v>1939</v>
      </c>
      <c r="H2310" s="7">
        <v>77.1616827</v>
      </c>
      <c r="I2310" s="7">
        <v>28.7033536</v>
      </c>
      <c r="J2310" s="7" t="s">
        <v>447</v>
      </c>
      <c r="K2310" s="7" t="s">
        <v>208</v>
      </c>
      <c r="L2310" s="7" t="s">
        <v>27</v>
      </c>
      <c r="M2310" s="7" t="s">
        <v>26</v>
      </c>
      <c r="N2310" s="7" t="s">
        <v>27</v>
      </c>
      <c r="O2310" s="7" t="s">
        <v>27</v>
      </c>
      <c r="P2310" s="7">
        <v>2</v>
      </c>
      <c r="Q2310" s="7">
        <v>28</v>
      </c>
      <c r="R2310" s="15">
        <v>600</v>
      </c>
      <c r="S2310" s="7">
        <v>3.2</v>
      </c>
      <c r="T2310" s="27">
        <v>41585</v>
      </c>
      <c r="U2310" s="7" t="str">
        <f>_xlfn.XLOOKUP(HotelsData[[#This Row],[CountryCode]], 'Pivot KPIs'!A:A, 'Pivot KPIs'!B:B, "Not Found")</f>
        <v>Not Found</v>
      </c>
      <c r="V2310" s="7">
        <f>_xlfn.XLOOKUP(T2310, '2. CalenderTable'!A:A, '2. CalenderTable'!B:B, "Not Found")</f>
        <v>2013</v>
      </c>
      <c r="W2310" s="7" t="str">
        <f>_xlfn.XLOOKUP(T2311, '2. CalenderTable'!A:A, '2. CalenderTable'!E:E,"Not Found")</f>
        <v>Q4</v>
      </c>
      <c r="X2310" s="7" t="str">
        <f>_xlfn.XLOOKUP(T2310, '2. CalenderTable'!A:A, '2. CalenderTable'!D:D, "Not Found")</f>
        <v>November</v>
      </c>
      <c r="Y2310" s="7">
        <f t="shared" si="72"/>
        <v>3</v>
      </c>
      <c r="Z23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10" s="17">
        <f t="shared" si="73"/>
        <v>8.5876018224492617E-2</v>
      </c>
      <c r="AB2310" s="17">
        <f>COUNTIF(HotelsData[Has_Online_delivery],"Yes")/COUNTA(HotelsData[RestaurantID])</f>
        <v>0.25662234321013505</v>
      </c>
      <c r="AC2310" s="7" t="str">
        <f>_xlfn.XLOOKUP(C2310, tblcountrymap[Country Code], tblcountrymap[Country], "Not Found")</f>
        <v>India</v>
      </c>
    </row>
    <row r="2311" spans="1:29" x14ac:dyDescent="0.25">
      <c r="A2311" s="7">
        <v>305386</v>
      </c>
      <c r="B2311" s="7" t="s">
        <v>3310</v>
      </c>
      <c r="C2311" s="7">
        <v>1</v>
      </c>
      <c r="D2311" s="7" t="s">
        <v>824</v>
      </c>
      <c r="E2311" s="7" t="s">
        <v>4102</v>
      </c>
      <c r="F2311" s="7" t="s">
        <v>2061</v>
      </c>
      <c r="G2311" s="7" t="s">
        <v>2062</v>
      </c>
      <c r="H2311" s="7">
        <v>77.286284800000004</v>
      </c>
      <c r="I2311" s="7">
        <v>28.636864899999999</v>
      </c>
      <c r="J2311" s="7" t="s">
        <v>211</v>
      </c>
      <c r="K2311" s="7" t="s">
        <v>208</v>
      </c>
      <c r="L2311" s="7" t="s">
        <v>27</v>
      </c>
      <c r="M2311" s="7" t="s">
        <v>26</v>
      </c>
      <c r="N2311" s="7" t="s">
        <v>27</v>
      </c>
      <c r="O2311" s="7" t="s">
        <v>27</v>
      </c>
      <c r="P2311" s="7">
        <v>2</v>
      </c>
      <c r="Q2311" s="7">
        <v>117</v>
      </c>
      <c r="R2311" s="15">
        <v>600</v>
      </c>
      <c r="S2311" s="7">
        <v>2.4</v>
      </c>
      <c r="T2311" s="27">
        <v>42312</v>
      </c>
      <c r="U2311" s="7" t="str">
        <f>_xlfn.XLOOKUP(HotelsData[[#This Row],[CountryCode]], 'Pivot KPIs'!A:A, 'Pivot KPIs'!B:B, "Not Found")</f>
        <v>Not Found</v>
      </c>
      <c r="V2311" s="7">
        <f>_xlfn.XLOOKUP(T2311, '2. CalenderTable'!A:A, '2. CalenderTable'!B:B, "Not Found")</f>
        <v>2015</v>
      </c>
      <c r="W2311" s="7" t="str">
        <f>_xlfn.XLOOKUP(T2312, '2. CalenderTable'!A:A, '2. CalenderTable'!E:E,"Not Found")</f>
        <v>Q4</v>
      </c>
      <c r="X2311" s="7" t="str">
        <f>_xlfn.XLOOKUP(T2311, '2. CalenderTable'!A:A, '2. CalenderTable'!D:D, "Not Found")</f>
        <v>November</v>
      </c>
      <c r="Y2311" s="7">
        <f t="shared" si="72"/>
        <v>2</v>
      </c>
      <c r="Z23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11" s="17">
        <f t="shared" si="73"/>
        <v>8.5887876277271472E-2</v>
      </c>
      <c r="AB2311" s="17">
        <f>COUNTIF(HotelsData[Has_Online_delivery],"Yes")/COUNTA(HotelsData[RestaurantID])</f>
        <v>0.25662234321013505</v>
      </c>
      <c r="AC2311" s="7" t="str">
        <f>_xlfn.XLOOKUP(C2311, tblcountrymap[Country Code], tblcountrymap[Country], "Not Found")</f>
        <v>India</v>
      </c>
    </row>
    <row r="2312" spans="1:29" x14ac:dyDescent="0.25">
      <c r="A2312" s="7">
        <v>3072</v>
      </c>
      <c r="B2312" s="7" t="s">
        <v>4104</v>
      </c>
      <c r="C2312" s="7">
        <v>1</v>
      </c>
      <c r="D2312" s="7" t="s">
        <v>824</v>
      </c>
      <c r="E2312" s="7" t="s">
        <v>4105</v>
      </c>
      <c r="F2312" s="7" t="s">
        <v>2065</v>
      </c>
      <c r="G2312" s="7" t="s">
        <v>2064</v>
      </c>
      <c r="H2312" s="7">
        <v>77.157315600000004</v>
      </c>
      <c r="I2312" s="7">
        <v>28.523209099999999</v>
      </c>
      <c r="J2312" s="7" t="s">
        <v>238</v>
      </c>
      <c r="K2312" s="7" t="s">
        <v>208</v>
      </c>
      <c r="L2312" s="7" t="s">
        <v>27</v>
      </c>
      <c r="M2312" s="7" t="s">
        <v>26</v>
      </c>
      <c r="N2312" s="7" t="s">
        <v>27</v>
      </c>
      <c r="O2312" s="7" t="s">
        <v>27</v>
      </c>
      <c r="P2312" s="7">
        <v>2</v>
      </c>
      <c r="Q2312" s="7">
        <v>398</v>
      </c>
      <c r="R2312" s="15">
        <v>600</v>
      </c>
      <c r="S2312" s="7">
        <v>3.4</v>
      </c>
      <c r="T2312" s="27">
        <v>41952</v>
      </c>
      <c r="U2312" s="7" t="str">
        <f>_xlfn.XLOOKUP(HotelsData[[#This Row],[CountryCode]], 'Pivot KPIs'!A:A, 'Pivot KPIs'!B:B, "Not Found")</f>
        <v>Not Found</v>
      </c>
      <c r="V2312" s="7">
        <f>_xlfn.XLOOKUP(T2312, '2. CalenderTable'!A:A, '2. CalenderTable'!B:B, "Not Found")</f>
        <v>2014</v>
      </c>
      <c r="W2312" s="7" t="str">
        <f>_xlfn.XLOOKUP(T2313, '2. CalenderTable'!A:A, '2. CalenderTable'!E:E,"Not Found")</f>
        <v>Q4</v>
      </c>
      <c r="X2312" s="7" t="str">
        <f>_xlfn.XLOOKUP(T2312, '2. CalenderTable'!A:A, '2. CalenderTable'!D:D, "Not Found")</f>
        <v>November</v>
      </c>
      <c r="Y2312" s="7">
        <f t="shared" si="72"/>
        <v>3</v>
      </c>
      <c r="Z23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12" s="17">
        <f t="shared" si="73"/>
        <v>8.5899737605303131E-2</v>
      </c>
      <c r="AB2312" s="17">
        <f>COUNTIF(HotelsData[Has_Online_delivery],"Yes")/COUNTA(HotelsData[RestaurantID])</f>
        <v>0.25662234321013505</v>
      </c>
      <c r="AC2312" s="7" t="str">
        <f>_xlfn.XLOOKUP(C2312, tblcountrymap[Country Code], tblcountrymap[Country], "Not Found")</f>
        <v>India</v>
      </c>
    </row>
    <row r="2313" spans="1:29" x14ac:dyDescent="0.25">
      <c r="A2313" s="7">
        <v>302655</v>
      </c>
      <c r="B2313" s="7" t="s">
        <v>1032</v>
      </c>
      <c r="C2313" s="7">
        <v>1</v>
      </c>
      <c r="D2313" s="7" t="s">
        <v>824</v>
      </c>
      <c r="E2313" s="7" t="s">
        <v>1033</v>
      </c>
      <c r="F2313" s="7" t="s">
        <v>1034</v>
      </c>
      <c r="G2313" s="7" t="s">
        <v>1035</v>
      </c>
      <c r="H2313" s="7">
        <v>77.238122099999998</v>
      </c>
      <c r="I2313" s="7">
        <v>28.577647800000001</v>
      </c>
      <c r="J2313" s="7" t="s">
        <v>67</v>
      </c>
      <c r="K2313" s="7" t="s">
        <v>208</v>
      </c>
      <c r="L2313" s="7" t="s">
        <v>27</v>
      </c>
      <c r="M2313" s="7" t="s">
        <v>26</v>
      </c>
      <c r="N2313" s="7" t="s">
        <v>27</v>
      </c>
      <c r="O2313" s="7" t="s">
        <v>27</v>
      </c>
      <c r="P2313" s="7">
        <v>2</v>
      </c>
      <c r="Q2313" s="7">
        <v>146</v>
      </c>
      <c r="R2313" s="15">
        <v>600</v>
      </c>
      <c r="S2313" s="7">
        <v>3.6</v>
      </c>
      <c r="T2313" s="27">
        <v>43374</v>
      </c>
      <c r="U2313" s="7" t="str">
        <f>_xlfn.XLOOKUP(HotelsData[[#This Row],[CountryCode]], 'Pivot KPIs'!A:A, 'Pivot KPIs'!B:B, "Not Found")</f>
        <v>Not Found</v>
      </c>
      <c r="V2313" s="7">
        <f>_xlfn.XLOOKUP(T2313, '2. CalenderTable'!A:A, '2. CalenderTable'!B:B, "Not Found")</f>
        <v>2018</v>
      </c>
      <c r="W2313" s="7" t="str">
        <f>_xlfn.XLOOKUP(T2314, '2. CalenderTable'!A:A, '2. CalenderTable'!E:E,"Not Found")</f>
        <v>Q4</v>
      </c>
      <c r="X2313" s="7" t="str">
        <f>_xlfn.XLOOKUP(T2313, '2. CalenderTable'!A:A, '2. CalenderTable'!D:D, "Not Found")</f>
        <v>October</v>
      </c>
      <c r="Y2313" s="7">
        <f t="shared" si="72"/>
        <v>4</v>
      </c>
      <c r="Z23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13" s="17">
        <f t="shared" si="73"/>
        <v>8.5911602209944746E-2</v>
      </c>
      <c r="AB2313" s="17">
        <f>COUNTIF(HotelsData[Has_Online_delivery],"Yes")/COUNTA(HotelsData[RestaurantID])</f>
        <v>0.25662234321013505</v>
      </c>
      <c r="AC2313" s="7" t="str">
        <f>_xlfn.XLOOKUP(C2313, tblcountrymap[Country Code], tblcountrymap[Country], "Not Found")</f>
        <v>India</v>
      </c>
    </row>
    <row r="2314" spans="1:29" x14ac:dyDescent="0.25">
      <c r="A2314" s="7">
        <v>300883</v>
      </c>
      <c r="B2314" s="7" t="s">
        <v>1056</v>
      </c>
      <c r="C2314" s="7">
        <v>1</v>
      </c>
      <c r="D2314" s="7" t="s">
        <v>824</v>
      </c>
      <c r="E2314" s="7" t="s">
        <v>1057</v>
      </c>
      <c r="F2314" s="7" t="s">
        <v>1043</v>
      </c>
      <c r="G2314" s="7" t="s">
        <v>1044</v>
      </c>
      <c r="H2314" s="7">
        <v>77.207775799999993</v>
      </c>
      <c r="I2314" s="7">
        <v>28.697919599999999</v>
      </c>
      <c r="J2314" s="7" t="s">
        <v>1058</v>
      </c>
      <c r="K2314" s="7" t="s">
        <v>208</v>
      </c>
      <c r="L2314" s="7" t="s">
        <v>27</v>
      </c>
      <c r="M2314" s="7" t="s">
        <v>26</v>
      </c>
      <c r="N2314" s="7" t="s">
        <v>27</v>
      </c>
      <c r="O2314" s="7" t="s">
        <v>27</v>
      </c>
      <c r="P2314" s="7">
        <v>2</v>
      </c>
      <c r="Q2314" s="7">
        <v>147</v>
      </c>
      <c r="R2314" s="15">
        <v>600</v>
      </c>
      <c r="S2314" s="7">
        <v>2.4</v>
      </c>
      <c r="T2314" s="27">
        <v>40832</v>
      </c>
      <c r="U2314" s="7" t="str">
        <f>_xlfn.XLOOKUP(HotelsData[[#This Row],[CountryCode]], 'Pivot KPIs'!A:A, 'Pivot KPIs'!B:B, "Not Found")</f>
        <v>Not Found</v>
      </c>
      <c r="V2314" s="7">
        <f>_xlfn.XLOOKUP(T2314, '2. CalenderTable'!A:A, '2. CalenderTable'!B:B, "Not Found")</f>
        <v>2011</v>
      </c>
      <c r="W2314" s="7" t="str">
        <f>_xlfn.XLOOKUP(T2315, '2. CalenderTable'!A:A, '2. CalenderTable'!E:E,"Not Found")</f>
        <v>Q4</v>
      </c>
      <c r="X2314" s="7" t="str">
        <f>_xlfn.XLOOKUP(T2314, '2. CalenderTable'!A:A, '2. CalenderTable'!D:D, "Not Found")</f>
        <v>October</v>
      </c>
      <c r="Y2314" s="7">
        <f t="shared" si="72"/>
        <v>2</v>
      </c>
      <c r="Z23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14" s="17">
        <f t="shared" si="73"/>
        <v>8.5923470092554216E-2</v>
      </c>
      <c r="AB2314" s="17">
        <f>COUNTIF(HotelsData[Has_Online_delivery],"Yes")/COUNTA(HotelsData[RestaurantID])</f>
        <v>0.25662234321013505</v>
      </c>
      <c r="AC2314" s="7" t="str">
        <f>_xlfn.XLOOKUP(C2314, tblcountrymap[Country Code], tblcountrymap[Country], "Not Found")</f>
        <v>India</v>
      </c>
    </row>
    <row r="2315" spans="1:29" x14ac:dyDescent="0.25">
      <c r="A2315" s="7">
        <v>18414479</v>
      </c>
      <c r="B2315" s="7" t="s">
        <v>1166</v>
      </c>
      <c r="C2315" s="7">
        <v>1</v>
      </c>
      <c r="D2315" s="7" t="s">
        <v>824</v>
      </c>
      <c r="E2315" s="7" t="s">
        <v>1167</v>
      </c>
      <c r="F2315" s="7" t="s">
        <v>1162</v>
      </c>
      <c r="G2315" s="7" t="s">
        <v>1163</v>
      </c>
      <c r="H2315" s="7">
        <v>77.204901100000001</v>
      </c>
      <c r="I2315" s="7">
        <v>28.557068000000001</v>
      </c>
      <c r="J2315" s="7" t="s">
        <v>645</v>
      </c>
      <c r="K2315" s="7" t="s">
        <v>208</v>
      </c>
      <c r="L2315" s="7" t="s">
        <v>27</v>
      </c>
      <c r="M2315" s="7" t="s">
        <v>26</v>
      </c>
      <c r="N2315" s="7" t="s">
        <v>27</v>
      </c>
      <c r="O2315" s="7" t="s">
        <v>27</v>
      </c>
      <c r="P2315" s="7">
        <v>2</v>
      </c>
      <c r="Q2315" s="7">
        <v>13</v>
      </c>
      <c r="R2315" s="15">
        <v>600</v>
      </c>
      <c r="S2315" s="7">
        <v>2.8</v>
      </c>
      <c r="T2315" s="27">
        <v>42656</v>
      </c>
      <c r="U2315" s="7" t="str">
        <f>_xlfn.XLOOKUP(HotelsData[[#This Row],[CountryCode]], 'Pivot KPIs'!A:A, 'Pivot KPIs'!B:B, "Not Found")</f>
        <v>Not Found</v>
      </c>
      <c r="V2315" s="7">
        <f>_xlfn.XLOOKUP(T2315, '2. CalenderTable'!A:A, '2. CalenderTable'!B:B, "Not Found")</f>
        <v>2016</v>
      </c>
      <c r="W2315" s="7" t="str">
        <f>_xlfn.XLOOKUP(T2316, '2. CalenderTable'!A:A, '2. CalenderTable'!E:E,"Not Found")</f>
        <v>Q4</v>
      </c>
      <c r="X2315" s="7" t="str">
        <f>_xlfn.XLOOKUP(T2315, '2. CalenderTable'!A:A, '2. CalenderTable'!D:D, "Not Found")</f>
        <v>October</v>
      </c>
      <c r="Y2315" s="7">
        <f t="shared" si="72"/>
        <v>3</v>
      </c>
      <c r="Z23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15" s="17">
        <f t="shared" si="73"/>
        <v>8.5935341254490191E-2</v>
      </c>
      <c r="AB2315" s="17">
        <f>COUNTIF(HotelsData[Has_Online_delivery],"Yes")/COUNTA(HotelsData[RestaurantID])</f>
        <v>0.25662234321013505</v>
      </c>
      <c r="AC2315" s="7" t="str">
        <f>_xlfn.XLOOKUP(C2315, tblcountrymap[Country Code], tblcountrymap[Country], "Not Found")</f>
        <v>India</v>
      </c>
    </row>
    <row r="2316" spans="1:29" x14ac:dyDescent="0.25">
      <c r="A2316" s="7">
        <v>4019</v>
      </c>
      <c r="B2316" s="7" t="s">
        <v>1266</v>
      </c>
      <c r="C2316" s="7">
        <v>1</v>
      </c>
      <c r="D2316" s="7" t="s">
        <v>824</v>
      </c>
      <c r="E2316" s="7" t="s">
        <v>1267</v>
      </c>
      <c r="F2316" s="7" t="s">
        <v>1268</v>
      </c>
      <c r="G2316" s="7" t="s">
        <v>1269</v>
      </c>
      <c r="H2316" s="7">
        <v>77.090368999999995</v>
      </c>
      <c r="I2316" s="7">
        <v>28.616886099999999</v>
      </c>
      <c r="J2316" s="7" t="s">
        <v>396</v>
      </c>
      <c r="K2316" s="7" t="s">
        <v>208</v>
      </c>
      <c r="L2316" s="7" t="s">
        <v>27</v>
      </c>
      <c r="M2316" s="7" t="s">
        <v>26</v>
      </c>
      <c r="N2316" s="7" t="s">
        <v>27</v>
      </c>
      <c r="O2316" s="7" t="s">
        <v>27</v>
      </c>
      <c r="P2316" s="7">
        <v>2</v>
      </c>
      <c r="Q2316" s="7">
        <v>82</v>
      </c>
      <c r="R2316" s="15">
        <v>600</v>
      </c>
      <c r="S2316" s="7">
        <v>2.7</v>
      </c>
      <c r="T2316" s="27">
        <v>41928</v>
      </c>
      <c r="U2316" s="7" t="str">
        <f>_xlfn.XLOOKUP(HotelsData[[#This Row],[CountryCode]], 'Pivot KPIs'!A:A, 'Pivot KPIs'!B:B, "Not Found")</f>
        <v>Not Found</v>
      </c>
      <c r="V2316" s="7">
        <f>_xlfn.XLOOKUP(T2316, '2. CalenderTable'!A:A, '2. CalenderTable'!B:B, "Not Found")</f>
        <v>2014</v>
      </c>
      <c r="W2316" s="7" t="str">
        <f>_xlfn.XLOOKUP(T2317, '2. CalenderTable'!A:A, '2. CalenderTable'!E:E,"Not Found")</f>
        <v>Q4</v>
      </c>
      <c r="X2316" s="7" t="str">
        <f>_xlfn.XLOOKUP(T2316, '2. CalenderTable'!A:A, '2. CalenderTable'!D:D, "Not Found")</f>
        <v>October</v>
      </c>
      <c r="Y2316" s="7">
        <f t="shared" si="72"/>
        <v>3</v>
      </c>
      <c r="Z23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16" s="17">
        <f t="shared" si="73"/>
        <v>8.594721569711207E-2</v>
      </c>
      <c r="AB2316" s="17">
        <f>COUNTIF(HotelsData[Has_Online_delivery],"Yes")/COUNTA(HotelsData[RestaurantID])</f>
        <v>0.25662234321013505</v>
      </c>
      <c r="AC2316" s="7" t="str">
        <f>_xlfn.XLOOKUP(C2316, tblcountrymap[Country Code], tblcountrymap[Country], "Not Found")</f>
        <v>India</v>
      </c>
    </row>
    <row r="2317" spans="1:29" x14ac:dyDescent="0.25">
      <c r="A2317" s="7">
        <v>301118</v>
      </c>
      <c r="B2317" s="7" t="s">
        <v>1505</v>
      </c>
      <c r="C2317" s="7">
        <v>1</v>
      </c>
      <c r="D2317" s="7" t="s">
        <v>824</v>
      </c>
      <c r="E2317" s="7" t="s">
        <v>1506</v>
      </c>
      <c r="F2317" s="7" t="s">
        <v>1501</v>
      </c>
      <c r="G2317" s="7" t="s">
        <v>1502</v>
      </c>
      <c r="H2317" s="7">
        <v>77.308432100000005</v>
      </c>
      <c r="I2317" s="7">
        <v>28.589426100000001</v>
      </c>
      <c r="J2317" s="7" t="s">
        <v>396</v>
      </c>
      <c r="K2317" s="7" t="s">
        <v>208</v>
      </c>
      <c r="L2317" s="7" t="s">
        <v>27</v>
      </c>
      <c r="M2317" s="7" t="s">
        <v>26</v>
      </c>
      <c r="N2317" s="7" t="s">
        <v>27</v>
      </c>
      <c r="O2317" s="7" t="s">
        <v>27</v>
      </c>
      <c r="P2317" s="7">
        <v>2</v>
      </c>
      <c r="Q2317" s="7">
        <v>23</v>
      </c>
      <c r="R2317" s="15">
        <v>600</v>
      </c>
      <c r="S2317" s="7">
        <v>3.2</v>
      </c>
      <c r="T2317" s="27">
        <v>41557</v>
      </c>
      <c r="U2317" s="7" t="str">
        <f>_xlfn.XLOOKUP(HotelsData[[#This Row],[CountryCode]], 'Pivot KPIs'!A:A, 'Pivot KPIs'!B:B, "Not Found")</f>
        <v>Not Found</v>
      </c>
      <c r="V2317" s="7">
        <f>_xlfn.XLOOKUP(T2317, '2. CalenderTable'!A:A, '2. CalenderTable'!B:B, "Not Found")</f>
        <v>2013</v>
      </c>
      <c r="W2317" s="7" t="str">
        <f>_xlfn.XLOOKUP(T2318, '2. CalenderTable'!A:A, '2. CalenderTable'!E:E,"Not Found")</f>
        <v>Q4</v>
      </c>
      <c r="X2317" s="7" t="str">
        <f>_xlfn.XLOOKUP(T2317, '2. CalenderTable'!A:A, '2. CalenderTable'!D:D, "Not Found")</f>
        <v>October</v>
      </c>
      <c r="Y2317" s="7">
        <f t="shared" si="72"/>
        <v>3</v>
      </c>
      <c r="Z23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17" s="17">
        <f t="shared" si="73"/>
        <v>8.5959093421779986E-2</v>
      </c>
      <c r="AB2317" s="17">
        <f>COUNTIF(HotelsData[Has_Online_delivery],"Yes")/COUNTA(HotelsData[RestaurantID])</f>
        <v>0.25662234321013505</v>
      </c>
      <c r="AC2317" s="7" t="str">
        <f>_xlfn.XLOOKUP(C2317, tblcountrymap[Country Code], tblcountrymap[Country], "Not Found")</f>
        <v>India</v>
      </c>
    </row>
    <row r="2318" spans="1:29" x14ac:dyDescent="0.25">
      <c r="A2318" s="7">
        <v>18264447</v>
      </c>
      <c r="B2318" s="7" t="s">
        <v>1539</v>
      </c>
      <c r="C2318" s="7">
        <v>1</v>
      </c>
      <c r="D2318" s="7" t="s">
        <v>824</v>
      </c>
      <c r="E2318" s="7" t="s">
        <v>1540</v>
      </c>
      <c r="F2318" s="7" t="s">
        <v>1541</v>
      </c>
      <c r="G2318" s="7" t="s">
        <v>1542</v>
      </c>
      <c r="H2318" s="7">
        <v>77.184372100000004</v>
      </c>
      <c r="I2318" s="7">
        <v>28.7070075</v>
      </c>
      <c r="J2318" s="7" t="s">
        <v>211</v>
      </c>
      <c r="K2318" s="7" t="s">
        <v>208</v>
      </c>
      <c r="L2318" s="7" t="s">
        <v>27</v>
      </c>
      <c r="M2318" s="7" t="s">
        <v>26</v>
      </c>
      <c r="N2318" s="7" t="s">
        <v>27</v>
      </c>
      <c r="O2318" s="7" t="s">
        <v>27</v>
      </c>
      <c r="P2318" s="7">
        <v>2</v>
      </c>
      <c r="Q2318" s="7">
        <v>28</v>
      </c>
      <c r="R2318" s="15">
        <v>600</v>
      </c>
      <c r="S2318" s="7">
        <v>3.3</v>
      </c>
      <c r="T2318" s="27">
        <v>43027</v>
      </c>
      <c r="U2318" s="7" t="str">
        <f>_xlfn.XLOOKUP(HotelsData[[#This Row],[CountryCode]], 'Pivot KPIs'!A:A, 'Pivot KPIs'!B:B, "Not Found")</f>
        <v>Not Found</v>
      </c>
      <c r="V2318" s="7">
        <f>_xlfn.XLOOKUP(T2318, '2. CalenderTable'!A:A, '2. CalenderTable'!B:B, "Not Found")</f>
        <v>2017</v>
      </c>
      <c r="W2318" s="7" t="str">
        <f>_xlfn.XLOOKUP(T2319, '2. CalenderTable'!A:A, '2. CalenderTable'!E:E,"Not Found")</f>
        <v>Q4</v>
      </c>
      <c r="X2318" s="7" t="str">
        <f>_xlfn.XLOOKUP(T2318, '2. CalenderTable'!A:A, '2. CalenderTable'!D:D, "Not Found")</f>
        <v>October</v>
      </c>
      <c r="Y2318" s="7">
        <f t="shared" si="72"/>
        <v>3</v>
      </c>
      <c r="Z23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18" s="17">
        <f t="shared" si="73"/>
        <v>8.5970974429854866E-2</v>
      </c>
      <c r="AB2318" s="17">
        <f>COUNTIF(HotelsData[Has_Online_delivery],"Yes")/COUNTA(HotelsData[RestaurantID])</f>
        <v>0.25662234321013505</v>
      </c>
      <c r="AC2318" s="7" t="str">
        <f>_xlfn.XLOOKUP(C2318, tblcountrymap[Country Code], tblcountrymap[Country], "Not Found")</f>
        <v>India</v>
      </c>
    </row>
    <row r="2319" spans="1:29" x14ac:dyDescent="0.25">
      <c r="A2319" s="7">
        <v>312990</v>
      </c>
      <c r="B2319" s="7" t="s">
        <v>1709</v>
      </c>
      <c r="C2319" s="7">
        <v>1</v>
      </c>
      <c r="D2319" s="7" t="s">
        <v>824</v>
      </c>
      <c r="E2319" s="7" t="s">
        <v>1710</v>
      </c>
      <c r="F2319" s="7" t="s">
        <v>1706</v>
      </c>
      <c r="G2319" s="7" t="s">
        <v>1707</v>
      </c>
      <c r="H2319" s="7">
        <v>77.088185600000003</v>
      </c>
      <c r="I2319" s="7">
        <v>28.6727831</v>
      </c>
      <c r="J2319" s="7" t="s">
        <v>313</v>
      </c>
      <c r="K2319" s="7" t="s">
        <v>208</v>
      </c>
      <c r="L2319" s="7" t="s">
        <v>27</v>
      </c>
      <c r="M2319" s="7" t="s">
        <v>26</v>
      </c>
      <c r="N2319" s="7" t="s">
        <v>27</v>
      </c>
      <c r="O2319" s="7" t="s">
        <v>27</v>
      </c>
      <c r="P2319" s="7">
        <v>2</v>
      </c>
      <c r="Q2319" s="7">
        <v>49</v>
      </c>
      <c r="R2319" s="15">
        <v>600</v>
      </c>
      <c r="S2319" s="7">
        <v>3.3</v>
      </c>
      <c r="T2319" s="27">
        <v>41193</v>
      </c>
      <c r="U2319" s="7" t="str">
        <f>_xlfn.XLOOKUP(HotelsData[[#This Row],[CountryCode]], 'Pivot KPIs'!A:A, 'Pivot KPIs'!B:B, "Not Found")</f>
        <v>Not Found</v>
      </c>
      <c r="V2319" s="7">
        <f>_xlfn.XLOOKUP(T2319, '2. CalenderTable'!A:A, '2. CalenderTable'!B:B, "Not Found")</f>
        <v>2012</v>
      </c>
      <c r="W2319" s="7" t="str">
        <f>_xlfn.XLOOKUP(T2320, '2. CalenderTable'!A:A, '2. CalenderTable'!E:E,"Not Found")</f>
        <v>Q4</v>
      </c>
      <c r="X2319" s="7" t="str">
        <f>_xlfn.XLOOKUP(T2319, '2. CalenderTable'!A:A, '2. CalenderTable'!D:D, "Not Found")</f>
        <v>October</v>
      </c>
      <c r="Y2319" s="7">
        <f t="shared" si="72"/>
        <v>3</v>
      </c>
      <c r="Z23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19" s="17">
        <f t="shared" si="73"/>
        <v>8.5982858722698369E-2</v>
      </c>
      <c r="AB2319" s="17">
        <f>COUNTIF(HotelsData[Has_Online_delivery],"Yes")/COUNTA(HotelsData[RestaurantID])</f>
        <v>0.25662234321013505</v>
      </c>
      <c r="AC2319" s="7" t="str">
        <f>_xlfn.XLOOKUP(C2319, tblcountrymap[Country Code], tblcountrymap[Country], "Not Found")</f>
        <v>India</v>
      </c>
    </row>
    <row r="2320" spans="1:29" x14ac:dyDescent="0.25">
      <c r="A2320" s="7">
        <v>312634</v>
      </c>
      <c r="B2320" s="7" t="s">
        <v>1032</v>
      </c>
      <c r="C2320" s="7">
        <v>1</v>
      </c>
      <c r="D2320" s="7" t="s">
        <v>824</v>
      </c>
      <c r="E2320" s="7" t="s">
        <v>1749</v>
      </c>
      <c r="F2320" s="7" t="s">
        <v>1746</v>
      </c>
      <c r="G2320" s="7" t="s">
        <v>1747</v>
      </c>
      <c r="H2320" s="7">
        <v>77.127088200000003</v>
      </c>
      <c r="I2320" s="7">
        <v>28.665987250000001</v>
      </c>
      <c r="J2320" s="7" t="s">
        <v>67</v>
      </c>
      <c r="K2320" s="7" t="s">
        <v>208</v>
      </c>
      <c r="L2320" s="7" t="s">
        <v>27</v>
      </c>
      <c r="M2320" s="7" t="s">
        <v>26</v>
      </c>
      <c r="N2320" s="7" t="s">
        <v>27</v>
      </c>
      <c r="O2320" s="7" t="s">
        <v>27</v>
      </c>
      <c r="P2320" s="7">
        <v>2</v>
      </c>
      <c r="Q2320" s="7">
        <v>68</v>
      </c>
      <c r="R2320" s="15">
        <v>600</v>
      </c>
      <c r="S2320" s="7">
        <v>3.6</v>
      </c>
      <c r="T2320" s="27">
        <v>42660</v>
      </c>
      <c r="U2320" s="7" t="str">
        <f>_xlfn.XLOOKUP(HotelsData[[#This Row],[CountryCode]], 'Pivot KPIs'!A:A, 'Pivot KPIs'!B:B, "Not Found")</f>
        <v>Not Found</v>
      </c>
      <c r="V2320" s="7">
        <f>_xlfn.XLOOKUP(T2320, '2. CalenderTable'!A:A, '2. CalenderTable'!B:B, "Not Found")</f>
        <v>2016</v>
      </c>
      <c r="W2320" s="7" t="str">
        <f>_xlfn.XLOOKUP(T2321, '2. CalenderTable'!A:A, '2. CalenderTable'!E:E,"Not Found")</f>
        <v>Q4</v>
      </c>
      <c r="X2320" s="7" t="str">
        <f>_xlfn.XLOOKUP(T2320, '2. CalenderTable'!A:A, '2. CalenderTable'!D:D, "Not Found")</f>
        <v>October</v>
      </c>
      <c r="Y2320" s="7">
        <f t="shared" si="72"/>
        <v>4</v>
      </c>
      <c r="Z23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20" s="17">
        <f t="shared" si="73"/>
        <v>8.5994746301672892E-2</v>
      </c>
      <c r="AB2320" s="17">
        <f>COUNTIF(HotelsData[Has_Online_delivery],"Yes")/COUNTA(HotelsData[RestaurantID])</f>
        <v>0.25662234321013505</v>
      </c>
      <c r="AC2320" s="7" t="str">
        <f>_xlfn.XLOOKUP(C2320, tblcountrymap[Country Code], tblcountrymap[Country], "Not Found")</f>
        <v>India</v>
      </c>
    </row>
    <row r="2321" spans="1:29" x14ac:dyDescent="0.25">
      <c r="A2321" s="7">
        <v>18472663</v>
      </c>
      <c r="B2321" s="7" t="s">
        <v>1772</v>
      </c>
      <c r="C2321" s="7">
        <v>1</v>
      </c>
      <c r="D2321" s="7" t="s">
        <v>824</v>
      </c>
      <c r="E2321" s="7" t="s">
        <v>1773</v>
      </c>
      <c r="F2321" s="7" t="s">
        <v>1770</v>
      </c>
      <c r="G2321" s="7" t="s">
        <v>1771</v>
      </c>
      <c r="H2321" s="7">
        <v>77.167074600000007</v>
      </c>
      <c r="I2321" s="7">
        <v>28.572365900000001</v>
      </c>
      <c r="J2321" s="7" t="s">
        <v>645</v>
      </c>
      <c r="K2321" s="7" t="s">
        <v>208</v>
      </c>
      <c r="L2321" s="7" t="s">
        <v>27</v>
      </c>
      <c r="M2321" s="7" t="s">
        <v>26</v>
      </c>
      <c r="N2321" s="7" t="s">
        <v>27</v>
      </c>
      <c r="O2321" s="7" t="s">
        <v>27</v>
      </c>
      <c r="P2321" s="7">
        <v>2</v>
      </c>
      <c r="Q2321" s="7">
        <v>1</v>
      </c>
      <c r="R2321" s="15">
        <v>600</v>
      </c>
      <c r="S2321" s="7">
        <v>1</v>
      </c>
      <c r="T2321" s="27">
        <v>41919</v>
      </c>
      <c r="U2321" s="7" t="str">
        <f>_xlfn.XLOOKUP(HotelsData[[#This Row],[CountryCode]], 'Pivot KPIs'!A:A, 'Pivot KPIs'!B:B, "Not Found")</f>
        <v>Not Found</v>
      </c>
      <c r="V2321" s="7">
        <f>_xlfn.XLOOKUP(T2321, '2. CalenderTable'!A:A, '2. CalenderTable'!B:B, "Not Found")</f>
        <v>2014</v>
      </c>
      <c r="W2321" s="7" t="str">
        <f>_xlfn.XLOOKUP(T2322, '2. CalenderTable'!A:A, '2. CalenderTable'!E:E,"Not Found")</f>
        <v>Q4</v>
      </c>
      <c r="X2321" s="7" t="str">
        <f>_xlfn.XLOOKUP(T2321, '2. CalenderTable'!A:A, '2. CalenderTable'!D:D, "Not Found")</f>
        <v>October</v>
      </c>
      <c r="Y2321" s="7">
        <f t="shared" si="72"/>
        <v>1</v>
      </c>
      <c r="Z23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21" s="17">
        <f t="shared" si="73"/>
        <v>8.6006637168141595E-2</v>
      </c>
      <c r="AB2321" s="17">
        <f>COUNTIF(HotelsData[Has_Online_delivery],"Yes")/COUNTA(HotelsData[RestaurantID])</f>
        <v>0.25662234321013505</v>
      </c>
      <c r="AC2321" s="7" t="str">
        <f>_xlfn.XLOOKUP(C2321, tblcountrymap[Country Code], tblcountrymap[Country], "Not Found")</f>
        <v>India</v>
      </c>
    </row>
    <row r="2322" spans="1:29" x14ac:dyDescent="0.25">
      <c r="A2322" s="7">
        <v>18337920</v>
      </c>
      <c r="B2322" s="7" t="s">
        <v>1842</v>
      </c>
      <c r="C2322" s="7">
        <v>1</v>
      </c>
      <c r="D2322" s="7" t="s">
        <v>824</v>
      </c>
      <c r="E2322" s="7" t="s">
        <v>1843</v>
      </c>
      <c r="F2322" s="7" t="s">
        <v>1838</v>
      </c>
      <c r="G2322" s="7" t="s">
        <v>1839</v>
      </c>
      <c r="H2322" s="7">
        <v>77.193846370000003</v>
      </c>
      <c r="I2322" s="7">
        <v>28.560788710000001</v>
      </c>
      <c r="J2322" s="7" t="s">
        <v>1844</v>
      </c>
      <c r="K2322" s="7" t="s">
        <v>208</v>
      </c>
      <c r="L2322" s="7" t="s">
        <v>27</v>
      </c>
      <c r="M2322" s="7" t="s">
        <v>26</v>
      </c>
      <c r="N2322" s="7" t="s">
        <v>27</v>
      </c>
      <c r="O2322" s="7" t="s">
        <v>27</v>
      </c>
      <c r="P2322" s="7">
        <v>2</v>
      </c>
      <c r="Q2322" s="7">
        <v>49</v>
      </c>
      <c r="R2322" s="15">
        <v>600</v>
      </c>
      <c r="S2322" s="7">
        <v>3.6</v>
      </c>
      <c r="T2322" s="27">
        <v>42655</v>
      </c>
      <c r="U2322" s="7" t="str">
        <f>_xlfn.XLOOKUP(HotelsData[[#This Row],[CountryCode]], 'Pivot KPIs'!A:A, 'Pivot KPIs'!B:B, "Not Found")</f>
        <v>Not Found</v>
      </c>
      <c r="V2322" s="7">
        <f>_xlfn.XLOOKUP(T2322, '2. CalenderTable'!A:A, '2. CalenderTable'!B:B, "Not Found")</f>
        <v>2016</v>
      </c>
      <c r="W2322" s="7" t="str">
        <f>_xlfn.XLOOKUP(T2323, '2. CalenderTable'!A:A, '2. CalenderTable'!E:E,"Not Found")</f>
        <v>Q4</v>
      </c>
      <c r="X2322" s="7" t="str">
        <f>_xlfn.XLOOKUP(T2322, '2. CalenderTable'!A:A, '2. CalenderTable'!D:D, "Not Found")</f>
        <v>October</v>
      </c>
      <c r="Y2322" s="7">
        <f t="shared" si="72"/>
        <v>4</v>
      </c>
      <c r="Z23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22" s="17">
        <f t="shared" si="73"/>
        <v>8.60185313234684E-2</v>
      </c>
      <c r="AB2322" s="17">
        <f>COUNTIF(HotelsData[Has_Online_delivery],"Yes")/COUNTA(HotelsData[RestaurantID])</f>
        <v>0.25662234321013505</v>
      </c>
      <c r="AC2322" s="7" t="str">
        <f>_xlfn.XLOOKUP(C2322, tblcountrymap[Country Code], tblcountrymap[Country], "Not Found")</f>
        <v>India</v>
      </c>
    </row>
    <row r="2323" spans="1:29" x14ac:dyDescent="0.25">
      <c r="A2323" s="7">
        <v>306934</v>
      </c>
      <c r="B2323" s="7" t="s">
        <v>1957</v>
      </c>
      <c r="C2323" s="7">
        <v>1</v>
      </c>
      <c r="D2323" s="7" t="s">
        <v>824</v>
      </c>
      <c r="E2323" s="7" t="s">
        <v>1958</v>
      </c>
      <c r="F2323" s="7" t="s">
        <v>1953</v>
      </c>
      <c r="G2323" s="7" t="s">
        <v>1954</v>
      </c>
      <c r="H2323" s="7">
        <v>77.221160100000006</v>
      </c>
      <c r="I2323" s="7">
        <v>28.567939500000001</v>
      </c>
      <c r="J2323" s="7" t="s">
        <v>238</v>
      </c>
      <c r="K2323" s="7" t="s">
        <v>208</v>
      </c>
      <c r="L2323" s="7" t="s">
        <v>27</v>
      </c>
      <c r="M2323" s="7" t="s">
        <v>26</v>
      </c>
      <c r="N2323" s="7" t="s">
        <v>27</v>
      </c>
      <c r="O2323" s="7" t="s">
        <v>27</v>
      </c>
      <c r="P2323" s="7">
        <v>2</v>
      </c>
      <c r="Q2323" s="7">
        <v>50</v>
      </c>
      <c r="R2323" s="15">
        <v>600</v>
      </c>
      <c r="S2323" s="7">
        <v>3.2</v>
      </c>
      <c r="T2323" s="27">
        <v>42278</v>
      </c>
      <c r="U2323" s="7" t="str">
        <f>_xlfn.XLOOKUP(HotelsData[[#This Row],[CountryCode]], 'Pivot KPIs'!A:A, 'Pivot KPIs'!B:B, "Not Found")</f>
        <v>Not Found</v>
      </c>
      <c r="V2323" s="7">
        <f>_xlfn.XLOOKUP(T2323, '2. CalenderTable'!A:A, '2. CalenderTable'!B:B, "Not Found")</f>
        <v>2015</v>
      </c>
      <c r="W2323" s="7" t="str">
        <f>_xlfn.XLOOKUP(T2324, '2. CalenderTable'!A:A, '2. CalenderTable'!E:E,"Not Found")</f>
        <v>Q4</v>
      </c>
      <c r="X2323" s="7" t="str">
        <f>_xlfn.XLOOKUP(T2323, '2. CalenderTable'!A:A, '2. CalenderTable'!D:D, "Not Found")</f>
        <v>October</v>
      </c>
      <c r="Y2323" s="7">
        <f t="shared" si="72"/>
        <v>3</v>
      </c>
      <c r="Z23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23" s="17">
        <f t="shared" si="73"/>
        <v>8.603042876901798E-2</v>
      </c>
      <c r="AB2323" s="17">
        <f>COUNTIF(HotelsData[Has_Online_delivery],"Yes")/COUNTA(HotelsData[RestaurantID])</f>
        <v>0.25662234321013505</v>
      </c>
      <c r="AC2323" s="7" t="str">
        <f>_xlfn.XLOOKUP(C2323, tblcountrymap[Country Code], tblcountrymap[Country], "Not Found")</f>
        <v>India</v>
      </c>
    </row>
    <row r="2324" spans="1:29" x14ac:dyDescent="0.25">
      <c r="A2324" s="7">
        <v>586</v>
      </c>
      <c r="B2324" s="7" t="s">
        <v>1990</v>
      </c>
      <c r="C2324" s="7">
        <v>1</v>
      </c>
      <c r="D2324" s="7" t="s">
        <v>824</v>
      </c>
      <c r="E2324" s="7" t="s">
        <v>1991</v>
      </c>
      <c r="F2324" s="7" t="s">
        <v>1992</v>
      </c>
      <c r="G2324" s="7" t="s">
        <v>1993</v>
      </c>
      <c r="H2324" s="7">
        <v>77.240908599999997</v>
      </c>
      <c r="I2324" s="7">
        <v>28.602519999999998</v>
      </c>
      <c r="J2324" s="7" t="s">
        <v>1433</v>
      </c>
      <c r="K2324" s="7" t="s">
        <v>208</v>
      </c>
      <c r="L2324" s="7" t="s">
        <v>27</v>
      </c>
      <c r="M2324" s="7" t="s">
        <v>26</v>
      </c>
      <c r="N2324" s="7" t="s">
        <v>27</v>
      </c>
      <c r="O2324" s="7" t="s">
        <v>27</v>
      </c>
      <c r="P2324" s="7">
        <v>2</v>
      </c>
      <c r="Q2324" s="7">
        <v>173</v>
      </c>
      <c r="R2324" s="15">
        <v>600</v>
      </c>
      <c r="S2324" s="7">
        <v>3.3</v>
      </c>
      <c r="T2324" s="27">
        <v>41564</v>
      </c>
      <c r="U2324" s="7" t="str">
        <f>_xlfn.XLOOKUP(HotelsData[[#This Row],[CountryCode]], 'Pivot KPIs'!A:A, 'Pivot KPIs'!B:B, "Not Found")</f>
        <v>Not Found</v>
      </c>
      <c r="V2324" s="7">
        <f>_xlfn.XLOOKUP(T2324, '2. CalenderTable'!A:A, '2. CalenderTable'!B:B, "Not Found")</f>
        <v>2013</v>
      </c>
      <c r="W2324" s="7" t="str">
        <f>_xlfn.XLOOKUP(T2325, '2. CalenderTable'!A:A, '2. CalenderTable'!E:E,"Not Found")</f>
        <v>Q4</v>
      </c>
      <c r="X2324" s="7" t="str">
        <f>_xlfn.XLOOKUP(T2324, '2. CalenderTable'!A:A, '2. CalenderTable'!D:D, "Not Found")</f>
        <v>October</v>
      </c>
      <c r="Y2324" s="7">
        <f t="shared" si="72"/>
        <v>3</v>
      </c>
      <c r="Z23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24" s="17">
        <f t="shared" si="73"/>
        <v>8.6042329506155757E-2</v>
      </c>
      <c r="AB2324" s="17">
        <f>COUNTIF(HotelsData[Has_Online_delivery],"Yes")/COUNTA(HotelsData[RestaurantID])</f>
        <v>0.25662234321013505</v>
      </c>
      <c r="AC2324" s="7" t="str">
        <f>_xlfn.XLOOKUP(C2324, tblcountrymap[Country Code], tblcountrymap[Country], "Not Found")</f>
        <v>India</v>
      </c>
    </row>
    <row r="2325" spans="1:29" x14ac:dyDescent="0.25">
      <c r="A2325" s="7">
        <v>18331594</v>
      </c>
      <c r="B2325" s="7" t="s">
        <v>2056</v>
      </c>
      <c r="C2325" s="7">
        <v>1</v>
      </c>
      <c r="D2325" s="7" t="s">
        <v>824</v>
      </c>
      <c r="E2325" s="7" t="s">
        <v>2057</v>
      </c>
      <c r="F2325" s="7" t="s">
        <v>2051</v>
      </c>
      <c r="G2325" s="7" t="s">
        <v>2052</v>
      </c>
      <c r="H2325" s="7">
        <v>77.039220400000005</v>
      </c>
      <c r="I2325" s="7">
        <v>28.626714499999999</v>
      </c>
      <c r="J2325" s="7" t="s">
        <v>998</v>
      </c>
      <c r="K2325" s="7" t="s">
        <v>208</v>
      </c>
      <c r="L2325" s="7" t="s">
        <v>27</v>
      </c>
      <c r="M2325" s="7" t="s">
        <v>26</v>
      </c>
      <c r="N2325" s="7" t="s">
        <v>27</v>
      </c>
      <c r="O2325" s="7" t="s">
        <v>27</v>
      </c>
      <c r="P2325" s="7">
        <v>2</v>
      </c>
      <c r="Q2325" s="7">
        <v>2</v>
      </c>
      <c r="R2325" s="15">
        <v>600</v>
      </c>
      <c r="S2325" s="7">
        <v>1</v>
      </c>
      <c r="T2325" s="27">
        <v>43395</v>
      </c>
      <c r="U2325" s="7" t="str">
        <f>_xlfn.XLOOKUP(HotelsData[[#This Row],[CountryCode]], 'Pivot KPIs'!A:A, 'Pivot KPIs'!B:B, "Not Found")</f>
        <v>Not Found</v>
      </c>
      <c r="V2325" s="7">
        <f>_xlfn.XLOOKUP(T2325, '2. CalenderTable'!A:A, '2. CalenderTable'!B:B, "Not Found")</f>
        <v>2018</v>
      </c>
      <c r="W2325" s="7" t="str">
        <f>_xlfn.XLOOKUP(T2326, '2. CalenderTable'!A:A, '2. CalenderTable'!E:E,"Not Found")</f>
        <v>Q4</v>
      </c>
      <c r="X2325" s="7" t="str">
        <f>_xlfn.XLOOKUP(T2325, '2. CalenderTable'!A:A, '2. CalenderTable'!D:D, "Not Found")</f>
        <v>October</v>
      </c>
      <c r="Y2325" s="7">
        <f t="shared" si="72"/>
        <v>1</v>
      </c>
      <c r="Z23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25" s="17">
        <f t="shared" si="73"/>
        <v>8.6054233536247929E-2</v>
      </c>
      <c r="AB2325" s="17">
        <f>COUNTIF(HotelsData[Has_Online_delivery],"Yes")/COUNTA(HotelsData[RestaurantID])</f>
        <v>0.25662234321013505</v>
      </c>
      <c r="AC2325" s="7" t="str">
        <f>_xlfn.XLOOKUP(C2325, tblcountrymap[Country Code], tblcountrymap[Country], "Not Found")</f>
        <v>India</v>
      </c>
    </row>
    <row r="2326" spans="1:29" x14ac:dyDescent="0.25">
      <c r="A2326" s="7">
        <v>18124355</v>
      </c>
      <c r="B2326" s="7" t="s">
        <v>2102</v>
      </c>
      <c r="C2326" s="7">
        <v>1</v>
      </c>
      <c r="D2326" s="7" t="s">
        <v>824</v>
      </c>
      <c r="E2326" s="7" t="s">
        <v>2103</v>
      </c>
      <c r="F2326" s="7" t="s">
        <v>2100</v>
      </c>
      <c r="G2326" s="7" t="s">
        <v>2101</v>
      </c>
      <c r="H2326" s="7">
        <v>77.317941110000007</v>
      </c>
      <c r="I2326" s="7">
        <v>28.666868319999999</v>
      </c>
      <c r="J2326" s="7" t="s">
        <v>1759</v>
      </c>
      <c r="K2326" s="7" t="s">
        <v>208</v>
      </c>
      <c r="L2326" s="7" t="s">
        <v>27</v>
      </c>
      <c r="M2326" s="7" t="s">
        <v>26</v>
      </c>
      <c r="N2326" s="7" t="s">
        <v>27</v>
      </c>
      <c r="O2326" s="7" t="s">
        <v>27</v>
      </c>
      <c r="P2326" s="7">
        <v>2</v>
      </c>
      <c r="Q2326" s="7">
        <v>122</v>
      </c>
      <c r="R2326" s="15">
        <v>600</v>
      </c>
      <c r="S2326" s="7">
        <v>3.8</v>
      </c>
      <c r="T2326" s="27">
        <v>42299</v>
      </c>
      <c r="U2326" s="7" t="str">
        <f>_xlfn.XLOOKUP(HotelsData[[#This Row],[CountryCode]], 'Pivot KPIs'!A:A, 'Pivot KPIs'!B:B, "Not Found")</f>
        <v>Not Found</v>
      </c>
      <c r="V2326" s="7">
        <f>_xlfn.XLOOKUP(T2326, '2. CalenderTable'!A:A, '2. CalenderTable'!B:B, "Not Found")</f>
        <v>2015</v>
      </c>
      <c r="W2326" s="7" t="str">
        <f>_xlfn.XLOOKUP(T2327, '2. CalenderTable'!A:A, '2. CalenderTable'!E:E,"Not Found")</f>
        <v>Q3</v>
      </c>
      <c r="X2326" s="7" t="str">
        <f>_xlfn.XLOOKUP(T2326, '2. CalenderTable'!A:A, '2. CalenderTable'!D:D, "Not Found")</f>
        <v>October</v>
      </c>
      <c r="Y2326" s="7">
        <f t="shared" si="72"/>
        <v>4</v>
      </c>
      <c r="Z23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26" s="17">
        <f t="shared" si="73"/>
        <v>8.6066140860661403E-2</v>
      </c>
      <c r="AB2326" s="17">
        <f>COUNTIF(HotelsData[Has_Online_delivery],"Yes")/COUNTA(HotelsData[RestaurantID])</f>
        <v>0.25662234321013505</v>
      </c>
      <c r="AC2326" s="7" t="str">
        <f>_xlfn.XLOOKUP(C2326, tblcountrymap[Country Code], tblcountrymap[Country], "Not Found")</f>
        <v>India</v>
      </c>
    </row>
    <row r="2327" spans="1:29" x14ac:dyDescent="0.25">
      <c r="A2327" s="7">
        <v>18334443</v>
      </c>
      <c r="B2327" s="7" t="s">
        <v>9025</v>
      </c>
      <c r="C2327" s="7">
        <v>1</v>
      </c>
      <c r="D2327" s="7" t="s">
        <v>824</v>
      </c>
      <c r="E2327" s="7" t="s">
        <v>19451</v>
      </c>
      <c r="F2327" s="7" t="s">
        <v>10091</v>
      </c>
      <c r="G2327" s="7" t="s">
        <v>10092</v>
      </c>
      <c r="H2327" s="7">
        <v>77.300628700000004</v>
      </c>
      <c r="I2327" s="7">
        <v>28.655754900000002</v>
      </c>
      <c r="J2327" s="7" t="s">
        <v>664</v>
      </c>
      <c r="K2327" s="7" t="s">
        <v>208</v>
      </c>
      <c r="L2327" s="7" t="s">
        <v>27</v>
      </c>
      <c r="M2327" s="7" t="s">
        <v>27</v>
      </c>
      <c r="N2327" s="7" t="s">
        <v>27</v>
      </c>
      <c r="O2327" s="7" t="s">
        <v>27</v>
      </c>
      <c r="P2327" s="7">
        <v>2</v>
      </c>
      <c r="Q2327" s="7">
        <v>31</v>
      </c>
      <c r="R2327" s="15">
        <v>600</v>
      </c>
      <c r="S2327" s="7">
        <v>3.2</v>
      </c>
      <c r="T2327" s="27">
        <v>42253</v>
      </c>
      <c r="U2327" s="7" t="str">
        <f>_xlfn.XLOOKUP(HotelsData[[#This Row],[CountryCode]], 'Pivot KPIs'!A:A, 'Pivot KPIs'!B:B, "Not Found")</f>
        <v>Not Found</v>
      </c>
      <c r="V2327" s="7">
        <f>_xlfn.XLOOKUP(T2327, '2. CalenderTable'!A:A, '2. CalenderTable'!B:B, "Not Found")</f>
        <v>2015</v>
      </c>
      <c r="W2327" s="7" t="str">
        <f>_xlfn.XLOOKUP(T2328, '2. CalenderTable'!A:A, '2. CalenderTable'!E:E,"Not Found")</f>
        <v>Q3</v>
      </c>
      <c r="X2327" s="7" t="str">
        <f>_xlfn.XLOOKUP(T2327, '2. CalenderTable'!A:A, '2. CalenderTable'!D:D, "Not Found")</f>
        <v>September</v>
      </c>
      <c r="Y2327" s="7">
        <f t="shared" si="72"/>
        <v>3</v>
      </c>
      <c r="Z23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27" s="17">
        <f t="shared" si="73"/>
        <v>8.6078051480763904E-2</v>
      </c>
      <c r="AB2327" s="17">
        <f>COUNTIF(HotelsData[Has_Online_delivery],"Yes")/COUNTA(HotelsData[RestaurantID])</f>
        <v>0.25662234321013505</v>
      </c>
      <c r="AC2327" s="7" t="str">
        <f>_xlfn.XLOOKUP(C2327, tblcountrymap[Country Code], tblcountrymap[Country], "Not Found")</f>
        <v>India</v>
      </c>
    </row>
    <row r="2328" spans="1:29" x14ac:dyDescent="0.25">
      <c r="A2328" s="7">
        <v>18337975</v>
      </c>
      <c r="B2328" s="7" t="s">
        <v>19463</v>
      </c>
      <c r="C2328" s="7">
        <v>1</v>
      </c>
      <c r="D2328" s="7" t="s">
        <v>824</v>
      </c>
      <c r="E2328" s="7" t="s">
        <v>19464</v>
      </c>
      <c r="F2328" s="7" t="s">
        <v>857</v>
      </c>
      <c r="G2328" s="7" t="s">
        <v>858</v>
      </c>
      <c r="H2328" s="7">
        <v>77.310323299999993</v>
      </c>
      <c r="I2328" s="7">
        <v>28.6578549</v>
      </c>
      <c r="J2328" s="7" t="s">
        <v>7379</v>
      </c>
      <c r="K2328" s="7" t="s">
        <v>208</v>
      </c>
      <c r="L2328" s="7" t="s">
        <v>27</v>
      </c>
      <c r="M2328" s="7" t="s">
        <v>27</v>
      </c>
      <c r="N2328" s="7" t="s">
        <v>27</v>
      </c>
      <c r="O2328" s="7" t="s">
        <v>27</v>
      </c>
      <c r="P2328" s="7">
        <v>2</v>
      </c>
      <c r="Q2328" s="7">
        <v>4</v>
      </c>
      <c r="R2328" s="15">
        <v>600</v>
      </c>
      <c r="S2328" s="7">
        <v>2.9</v>
      </c>
      <c r="T2328" s="27">
        <v>41891</v>
      </c>
      <c r="U2328" s="7" t="str">
        <f>_xlfn.XLOOKUP(HotelsData[[#This Row],[CountryCode]], 'Pivot KPIs'!A:A, 'Pivot KPIs'!B:B, "Not Found")</f>
        <v>Not Found</v>
      </c>
      <c r="V2328" s="7">
        <f>_xlfn.XLOOKUP(T2328, '2. CalenderTable'!A:A, '2. CalenderTable'!B:B, "Not Found")</f>
        <v>2014</v>
      </c>
      <c r="W2328" s="7" t="str">
        <f>_xlfn.XLOOKUP(T2329, '2. CalenderTable'!A:A, '2. CalenderTable'!E:E,"Not Found")</f>
        <v>Q3</v>
      </c>
      <c r="X2328" s="7" t="str">
        <f>_xlfn.XLOOKUP(T2328, '2. CalenderTable'!A:A, '2. CalenderTable'!D:D, "Not Found")</f>
        <v>September</v>
      </c>
      <c r="Y2328" s="7">
        <f t="shared" si="72"/>
        <v>3</v>
      </c>
      <c r="Z23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28" s="17">
        <f t="shared" si="73"/>
        <v>8.6089965397923879E-2</v>
      </c>
      <c r="AB2328" s="17">
        <f>COUNTIF(HotelsData[Has_Online_delivery],"Yes")/COUNTA(HotelsData[RestaurantID])</f>
        <v>0.25662234321013505</v>
      </c>
      <c r="AC2328" s="7" t="str">
        <f>_xlfn.XLOOKUP(C2328, tblcountrymap[Country Code], tblcountrymap[Country], "Not Found")</f>
        <v>India</v>
      </c>
    </row>
    <row r="2329" spans="1:29" x14ac:dyDescent="0.25">
      <c r="A2329" s="7">
        <v>851</v>
      </c>
      <c r="B2329" s="7" t="s">
        <v>19490</v>
      </c>
      <c r="C2329" s="7">
        <v>1</v>
      </c>
      <c r="D2329" s="7" t="s">
        <v>824</v>
      </c>
      <c r="E2329" s="7" t="s">
        <v>19491</v>
      </c>
      <c r="F2329" s="7" t="s">
        <v>897</v>
      </c>
      <c r="G2329" s="7" t="s">
        <v>898</v>
      </c>
      <c r="H2329" s="7">
        <v>77.1908861</v>
      </c>
      <c r="I2329" s="7">
        <v>28.583066299999999</v>
      </c>
      <c r="J2329" s="7" t="s">
        <v>19492</v>
      </c>
      <c r="K2329" s="7" t="s">
        <v>208</v>
      </c>
      <c r="L2329" s="7" t="s">
        <v>27</v>
      </c>
      <c r="M2329" s="7" t="s">
        <v>27</v>
      </c>
      <c r="N2329" s="7" t="s">
        <v>27</v>
      </c>
      <c r="O2329" s="7" t="s">
        <v>27</v>
      </c>
      <c r="P2329" s="7">
        <v>2</v>
      </c>
      <c r="Q2329" s="7">
        <v>161</v>
      </c>
      <c r="R2329" s="15">
        <v>600</v>
      </c>
      <c r="S2329" s="7">
        <v>3.4</v>
      </c>
      <c r="T2329" s="27">
        <v>42992</v>
      </c>
      <c r="U2329" s="7" t="str">
        <f>_xlfn.XLOOKUP(HotelsData[[#This Row],[CountryCode]], 'Pivot KPIs'!A:A, 'Pivot KPIs'!B:B, "Not Found")</f>
        <v>Not Found</v>
      </c>
      <c r="V2329" s="7">
        <f>_xlfn.XLOOKUP(T2329, '2. CalenderTable'!A:A, '2. CalenderTable'!B:B, "Not Found")</f>
        <v>2017</v>
      </c>
      <c r="W2329" s="7" t="str">
        <f>_xlfn.XLOOKUP(T2330, '2. CalenderTable'!A:A, '2. CalenderTable'!E:E,"Not Found")</f>
        <v>Q3</v>
      </c>
      <c r="X2329" s="7" t="str">
        <f>_xlfn.XLOOKUP(T2329, '2. CalenderTable'!A:A, '2. CalenderTable'!D:D, "Not Found")</f>
        <v>September</v>
      </c>
      <c r="Y2329" s="7">
        <f t="shared" si="72"/>
        <v>3</v>
      </c>
      <c r="Z23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29" s="17">
        <f t="shared" si="73"/>
        <v>8.6101882613510525E-2</v>
      </c>
      <c r="AB2329" s="17">
        <f>COUNTIF(HotelsData[Has_Online_delivery],"Yes")/COUNTA(HotelsData[RestaurantID])</f>
        <v>0.25662234321013505</v>
      </c>
      <c r="AC2329" s="7" t="str">
        <f>_xlfn.XLOOKUP(C2329, tblcountrymap[Country Code], tblcountrymap[Country], "Not Found")</f>
        <v>India</v>
      </c>
    </row>
    <row r="2330" spans="1:29" x14ac:dyDescent="0.25">
      <c r="A2330" s="7">
        <v>4715</v>
      </c>
      <c r="B2330" s="7" t="s">
        <v>5435</v>
      </c>
      <c r="C2330" s="7">
        <v>1</v>
      </c>
      <c r="D2330" s="7" t="s">
        <v>824</v>
      </c>
      <c r="E2330" s="7" t="s">
        <v>19547</v>
      </c>
      <c r="F2330" s="7" t="s">
        <v>1022</v>
      </c>
      <c r="G2330" s="7" t="s">
        <v>1023</v>
      </c>
      <c r="H2330" s="7">
        <v>77.240470400000007</v>
      </c>
      <c r="I2330" s="7">
        <v>28.648280100000001</v>
      </c>
      <c r="J2330" s="7" t="s">
        <v>211</v>
      </c>
      <c r="K2330" s="7" t="s">
        <v>208</v>
      </c>
      <c r="L2330" s="7" t="s">
        <v>27</v>
      </c>
      <c r="M2330" s="7" t="s">
        <v>27</v>
      </c>
      <c r="N2330" s="7" t="s">
        <v>27</v>
      </c>
      <c r="O2330" s="7" t="s">
        <v>27</v>
      </c>
      <c r="P2330" s="7">
        <v>2</v>
      </c>
      <c r="Q2330" s="7">
        <v>124</v>
      </c>
      <c r="R2330" s="15">
        <v>600</v>
      </c>
      <c r="S2330" s="7">
        <v>3.8</v>
      </c>
      <c r="T2330" s="27">
        <v>41540</v>
      </c>
      <c r="U2330" s="7" t="str">
        <f>_xlfn.XLOOKUP(HotelsData[[#This Row],[CountryCode]], 'Pivot KPIs'!A:A, 'Pivot KPIs'!B:B, "Not Found")</f>
        <v>Not Found</v>
      </c>
      <c r="V2330" s="7">
        <f>_xlfn.XLOOKUP(T2330, '2. CalenderTable'!A:A, '2. CalenderTable'!B:B, "Not Found")</f>
        <v>2013</v>
      </c>
      <c r="W2330" s="7" t="str">
        <f>_xlfn.XLOOKUP(T2331, '2. CalenderTable'!A:A, '2. CalenderTable'!E:E,"Not Found")</f>
        <v>Q3</v>
      </c>
      <c r="X2330" s="7" t="str">
        <f>_xlfn.XLOOKUP(T2330, '2. CalenderTable'!A:A, '2. CalenderTable'!D:D, "Not Found")</f>
        <v>September</v>
      </c>
      <c r="Y2330" s="7">
        <f t="shared" si="72"/>
        <v>4</v>
      </c>
      <c r="Z23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30" s="17">
        <f t="shared" si="73"/>
        <v>8.6113803128893815E-2</v>
      </c>
      <c r="AB2330" s="17">
        <f>COUNTIF(HotelsData[Has_Online_delivery],"Yes")/COUNTA(HotelsData[RestaurantID])</f>
        <v>0.25662234321013505</v>
      </c>
      <c r="AC2330" s="7" t="str">
        <f>_xlfn.XLOOKUP(C2330, tblcountrymap[Country Code], tblcountrymap[Country], "Not Found")</f>
        <v>India</v>
      </c>
    </row>
    <row r="2331" spans="1:29" x14ac:dyDescent="0.25">
      <c r="A2331" s="7">
        <v>18337757</v>
      </c>
      <c r="B2331" s="7" t="s">
        <v>19559</v>
      </c>
      <c r="C2331" s="7">
        <v>1</v>
      </c>
      <c r="D2331" s="7" t="s">
        <v>824</v>
      </c>
      <c r="E2331" s="7" t="s">
        <v>19560</v>
      </c>
      <c r="F2331" s="7" t="s">
        <v>1043</v>
      </c>
      <c r="G2331" s="7" t="s">
        <v>1044</v>
      </c>
      <c r="H2331" s="7">
        <v>77.204317200000006</v>
      </c>
      <c r="I2331" s="7">
        <v>28.6949468</v>
      </c>
      <c r="J2331" s="7" t="s">
        <v>3155</v>
      </c>
      <c r="K2331" s="7" t="s">
        <v>208</v>
      </c>
      <c r="L2331" s="7" t="s">
        <v>27</v>
      </c>
      <c r="M2331" s="7" t="s">
        <v>27</v>
      </c>
      <c r="N2331" s="7" t="s">
        <v>27</v>
      </c>
      <c r="O2331" s="7" t="s">
        <v>27</v>
      </c>
      <c r="P2331" s="7">
        <v>2</v>
      </c>
      <c r="Q2331" s="7">
        <v>76</v>
      </c>
      <c r="R2331" s="15">
        <v>600</v>
      </c>
      <c r="S2331" s="7">
        <v>3.4</v>
      </c>
      <c r="T2331" s="27">
        <v>42275</v>
      </c>
      <c r="U2331" s="7" t="str">
        <f>_xlfn.XLOOKUP(HotelsData[[#This Row],[CountryCode]], 'Pivot KPIs'!A:A, 'Pivot KPIs'!B:B, "Not Found")</f>
        <v>Not Found</v>
      </c>
      <c r="V2331" s="7">
        <f>_xlfn.XLOOKUP(T2331, '2. CalenderTable'!A:A, '2. CalenderTable'!B:B, "Not Found")</f>
        <v>2015</v>
      </c>
      <c r="W2331" s="7" t="str">
        <f>_xlfn.XLOOKUP(T2332, '2. CalenderTable'!A:A, '2. CalenderTable'!E:E,"Not Found")</f>
        <v>Q3</v>
      </c>
      <c r="X2331" s="7" t="str">
        <f>_xlfn.XLOOKUP(T2331, '2. CalenderTable'!A:A, '2. CalenderTable'!D:D, "Not Found")</f>
        <v>September</v>
      </c>
      <c r="Y2331" s="7">
        <f t="shared" si="72"/>
        <v>3</v>
      </c>
      <c r="Z23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31" s="17">
        <f t="shared" si="73"/>
        <v>8.6125726945444472E-2</v>
      </c>
      <c r="AB2331" s="17">
        <f>COUNTIF(HotelsData[Has_Online_delivery],"Yes")/COUNTA(HotelsData[RestaurantID])</f>
        <v>0.25662234321013505</v>
      </c>
      <c r="AC2331" s="7" t="str">
        <f>_xlfn.XLOOKUP(C2331, tblcountrymap[Country Code], tblcountrymap[Country], "Not Found")</f>
        <v>India</v>
      </c>
    </row>
    <row r="2332" spans="1:29" x14ac:dyDescent="0.25">
      <c r="A2332" s="7">
        <v>18255193</v>
      </c>
      <c r="B2332" s="7" t="s">
        <v>4955</v>
      </c>
      <c r="C2332" s="7">
        <v>1</v>
      </c>
      <c r="D2332" s="7" t="s">
        <v>824</v>
      </c>
      <c r="E2332" s="7" t="s">
        <v>1127</v>
      </c>
      <c r="F2332" s="7" t="s">
        <v>1126</v>
      </c>
      <c r="G2332" s="7" t="s">
        <v>1127</v>
      </c>
      <c r="H2332" s="7">
        <v>0</v>
      </c>
      <c r="I2332" s="7">
        <v>0</v>
      </c>
      <c r="J2332" s="7" t="s">
        <v>4493</v>
      </c>
      <c r="K2332" s="7" t="s">
        <v>208</v>
      </c>
      <c r="L2332" s="7" t="s">
        <v>27</v>
      </c>
      <c r="M2332" s="7" t="s">
        <v>27</v>
      </c>
      <c r="N2332" s="7" t="s">
        <v>27</v>
      </c>
      <c r="O2332" s="7" t="s">
        <v>27</v>
      </c>
      <c r="P2332" s="7">
        <v>2</v>
      </c>
      <c r="Q2332" s="7">
        <v>38</v>
      </c>
      <c r="R2332" s="15">
        <v>600</v>
      </c>
      <c r="S2332" s="7">
        <v>3.6</v>
      </c>
      <c r="T2332" s="27">
        <v>43371</v>
      </c>
      <c r="U2332" s="7" t="str">
        <f>_xlfn.XLOOKUP(HotelsData[[#This Row],[CountryCode]], 'Pivot KPIs'!A:A, 'Pivot KPIs'!B:B, "Not Found")</f>
        <v>Not Found</v>
      </c>
      <c r="V2332" s="7">
        <f>_xlfn.XLOOKUP(T2332, '2. CalenderTable'!A:A, '2. CalenderTable'!B:B, "Not Found")</f>
        <v>2018</v>
      </c>
      <c r="W2332" s="7" t="str">
        <f>_xlfn.XLOOKUP(T2333, '2. CalenderTable'!A:A, '2. CalenderTable'!E:E,"Not Found")</f>
        <v>Q3</v>
      </c>
      <c r="X2332" s="7" t="str">
        <f>_xlfn.XLOOKUP(T2332, '2. CalenderTable'!A:A, '2. CalenderTable'!D:D, "Not Found")</f>
        <v>September</v>
      </c>
      <c r="Y2332" s="7">
        <f t="shared" si="72"/>
        <v>4</v>
      </c>
      <c r="Z23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32" s="17">
        <f t="shared" si="73"/>
        <v>8.6137654064533997E-2</v>
      </c>
      <c r="AB2332" s="17">
        <f>COUNTIF(HotelsData[Has_Online_delivery],"Yes")/COUNTA(HotelsData[RestaurantID])</f>
        <v>0.25662234321013505</v>
      </c>
      <c r="AC2332" s="7" t="str">
        <f>_xlfn.XLOOKUP(C2332, tblcountrymap[Country Code], tblcountrymap[Country], "Not Found")</f>
        <v>India</v>
      </c>
    </row>
    <row r="2333" spans="1:29" x14ac:dyDescent="0.25">
      <c r="A2333" s="7">
        <v>313194</v>
      </c>
      <c r="B2333" s="7" t="s">
        <v>19696</v>
      </c>
      <c r="C2333" s="7">
        <v>1</v>
      </c>
      <c r="D2333" s="7" t="s">
        <v>824</v>
      </c>
      <c r="E2333" s="7" t="s">
        <v>19697</v>
      </c>
      <c r="F2333" s="7" t="s">
        <v>1268</v>
      </c>
      <c r="G2333" s="7" t="s">
        <v>1269</v>
      </c>
      <c r="H2333" s="7">
        <v>77.087649999999996</v>
      </c>
      <c r="I2333" s="7">
        <v>28.621768299999999</v>
      </c>
      <c r="J2333" s="7" t="s">
        <v>396</v>
      </c>
      <c r="K2333" s="7" t="s">
        <v>208</v>
      </c>
      <c r="L2333" s="7" t="s">
        <v>27</v>
      </c>
      <c r="M2333" s="7" t="s">
        <v>27</v>
      </c>
      <c r="N2333" s="7" t="s">
        <v>27</v>
      </c>
      <c r="O2333" s="7" t="s">
        <v>27</v>
      </c>
      <c r="P2333" s="7">
        <v>2</v>
      </c>
      <c r="Q2333" s="7">
        <v>91</v>
      </c>
      <c r="R2333" s="15">
        <v>600</v>
      </c>
      <c r="S2333" s="7">
        <v>2.7</v>
      </c>
      <c r="T2333" s="27">
        <v>42997</v>
      </c>
      <c r="U2333" s="7" t="str">
        <f>_xlfn.XLOOKUP(HotelsData[[#This Row],[CountryCode]], 'Pivot KPIs'!A:A, 'Pivot KPIs'!B:B, "Not Found")</f>
        <v>Not Found</v>
      </c>
      <c r="V2333" s="7">
        <f>_xlfn.XLOOKUP(T2333, '2. CalenderTable'!A:A, '2. CalenderTable'!B:B, "Not Found")</f>
        <v>2017</v>
      </c>
      <c r="W2333" s="7" t="str">
        <f>_xlfn.XLOOKUP(T2334, '2. CalenderTable'!A:A, '2. CalenderTable'!E:E,"Not Found")</f>
        <v>Q3</v>
      </c>
      <c r="X2333" s="7" t="str">
        <f>_xlfn.XLOOKUP(T2333, '2. CalenderTable'!A:A, '2. CalenderTable'!D:D, "Not Found")</f>
        <v>September</v>
      </c>
      <c r="Y2333" s="7">
        <f t="shared" si="72"/>
        <v>3</v>
      </c>
      <c r="Z23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33" s="17">
        <f t="shared" si="73"/>
        <v>8.6149584487534625E-2</v>
      </c>
      <c r="AB2333" s="17">
        <f>COUNTIF(HotelsData[Has_Online_delivery],"Yes")/COUNTA(HotelsData[RestaurantID])</f>
        <v>0.25662234321013505</v>
      </c>
      <c r="AC2333" s="7" t="str">
        <f>_xlfn.XLOOKUP(C2333, tblcountrymap[Country Code], tblcountrymap[Country], "Not Found")</f>
        <v>India</v>
      </c>
    </row>
    <row r="2334" spans="1:29" x14ac:dyDescent="0.25">
      <c r="A2334" s="7">
        <v>3337</v>
      </c>
      <c r="B2334" s="7" t="s">
        <v>19710</v>
      </c>
      <c r="C2334" s="7">
        <v>1</v>
      </c>
      <c r="D2334" s="7" t="s">
        <v>824</v>
      </c>
      <c r="E2334" s="7" t="s">
        <v>19711</v>
      </c>
      <c r="F2334" s="7" t="s">
        <v>1278</v>
      </c>
      <c r="G2334" s="7" t="s">
        <v>1279</v>
      </c>
      <c r="H2334" s="7">
        <v>77.241727699999998</v>
      </c>
      <c r="I2334" s="7">
        <v>28.580563399999999</v>
      </c>
      <c r="J2334" s="7" t="s">
        <v>19317</v>
      </c>
      <c r="K2334" s="7" t="s">
        <v>208</v>
      </c>
      <c r="L2334" s="7" t="s">
        <v>27</v>
      </c>
      <c r="M2334" s="7" t="s">
        <v>27</v>
      </c>
      <c r="N2334" s="7" t="s">
        <v>27</v>
      </c>
      <c r="O2334" s="7" t="s">
        <v>27</v>
      </c>
      <c r="P2334" s="7">
        <v>2</v>
      </c>
      <c r="Q2334" s="7">
        <v>140</v>
      </c>
      <c r="R2334" s="15">
        <v>600</v>
      </c>
      <c r="S2334" s="7">
        <v>3.3</v>
      </c>
      <c r="T2334" s="27">
        <v>40794</v>
      </c>
      <c r="U2334" s="7" t="str">
        <f>_xlfn.XLOOKUP(HotelsData[[#This Row],[CountryCode]], 'Pivot KPIs'!A:A, 'Pivot KPIs'!B:B, "Not Found")</f>
        <v>Not Found</v>
      </c>
      <c r="V2334" s="7">
        <f>_xlfn.XLOOKUP(T2334, '2. CalenderTable'!A:A, '2. CalenderTable'!B:B, "Not Found")</f>
        <v>2011</v>
      </c>
      <c r="W2334" s="7" t="str">
        <f>_xlfn.XLOOKUP(T2335, '2. CalenderTable'!A:A, '2. CalenderTable'!E:E,"Not Found")</f>
        <v>Q3</v>
      </c>
      <c r="X2334" s="7" t="str">
        <f>_xlfn.XLOOKUP(T2334, '2. CalenderTable'!A:A, '2. CalenderTable'!D:D, "Not Found")</f>
        <v>September</v>
      </c>
      <c r="Y2334" s="7">
        <f t="shared" si="72"/>
        <v>3</v>
      </c>
      <c r="Z23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34" s="17">
        <f t="shared" si="73"/>
        <v>8.6161518215819369E-2</v>
      </c>
      <c r="AB2334" s="17">
        <f>COUNTIF(HotelsData[Has_Online_delivery],"Yes")/COUNTA(HotelsData[RestaurantID])</f>
        <v>0.25662234321013505</v>
      </c>
      <c r="AC2334" s="7" t="str">
        <f>_xlfn.XLOOKUP(C2334, tblcountrymap[Country Code], tblcountrymap[Country], "Not Found")</f>
        <v>India</v>
      </c>
    </row>
    <row r="2335" spans="1:29" x14ac:dyDescent="0.25">
      <c r="A2335" s="7">
        <v>310101</v>
      </c>
      <c r="B2335" s="7" t="s">
        <v>19712</v>
      </c>
      <c r="C2335" s="7">
        <v>1</v>
      </c>
      <c r="D2335" s="7" t="s">
        <v>824</v>
      </c>
      <c r="E2335" s="7" t="s">
        <v>19713</v>
      </c>
      <c r="F2335" s="7" t="s">
        <v>1278</v>
      </c>
      <c r="G2335" s="7" t="s">
        <v>1279</v>
      </c>
      <c r="H2335" s="7">
        <v>77.246482</v>
      </c>
      <c r="I2335" s="7">
        <v>28.581309300000001</v>
      </c>
      <c r="J2335" s="7" t="s">
        <v>19714</v>
      </c>
      <c r="K2335" s="7" t="s">
        <v>208</v>
      </c>
      <c r="L2335" s="7" t="s">
        <v>27</v>
      </c>
      <c r="M2335" s="7" t="s">
        <v>27</v>
      </c>
      <c r="N2335" s="7" t="s">
        <v>27</v>
      </c>
      <c r="O2335" s="7" t="s">
        <v>27</v>
      </c>
      <c r="P2335" s="7">
        <v>2</v>
      </c>
      <c r="Q2335" s="7">
        <v>15</v>
      </c>
      <c r="R2335" s="15">
        <v>600</v>
      </c>
      <c r="S2335" s="7">
        <v>2.6</v>
      </c>
      <c r="T2335" s="27">
        <v>42257</v>
      </c>
      <c r="U2335" s="7" t="str">
        <f>_xlfn.XLOOKUP(HotelsData[[#This Row],[CountryCode]], 'Pivot KPIs'!A:A, 'Pivot KPIs'!B:B, "Not Found")</f>
        <v>Not Found</v>
      </c>
      <c r="V2335" s="7">
        <f>_xlfn.XLOOKUP(T2335, '2. CalenderTable'!A:A, '2. CalenderTable'!B:B, "Not Found")</f>
        <v>2015</v>
      </c>
      <c r="W2335" s="7" t="str">
        <f>_xlfn.XLOOKUP(T2336, '2. CalenderTable'!A:A, '2. CalenderTable'!E:E,"Not Found")</f>
        <v>Q3</v>
      </c>
      <c r="X2335" s="7" t="str">
        <f>_xlfn.XLOOKUP(T2335, '2. CalenderTable'!A:A, '2. CalenderTable'!D:D, "Not Found")</f>
        <v>September</v>
      </c>
      <c r="Y2335" s="7">
        <f t="shared" si="72"/>
        <v>3</v>
      </c>
      <c r="Z23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35" s="17">
        <f t="shared" si="73"/>
        <v>8.6173455250761991E-2</v>
      </c>
      <c r="AB2335" s="17">
        <f>COUNTIF(HotelsData[Has_Online_delivery],"Yes")/COUNTA(HotelsData[RestaurantID])</f>
        <v>0.25662234321013505</v>
      </c>
      <c r="AC2335" s="7" t="str">
        <f>_xlfn.XLOOKUP(C2335, tblcountrymap[Country Code], tblcountrymap[Country], "Not Found")</f>
        <v>India</v>
      </c>
    </row>
    <row r="2336" spans="1:29" x14ac:dyDescent="0.25">
      <c r="A2336" s="7">
        <v>18133513</v>
      </c>
      <c r="B2336" s="7" t="s">
        <v>19719</v>
      </c>
      <c r="C2336" s="7">
        <v>1</v>
      </c>
      <c r="D2336" s="7" t="s">
        <v>824</v>
      </c>
      <c r="E2336" s="7" t="s">
        <v>19720</v>
      </c>
      <c r="F2336" s="7" t="s">
        <v>1286</v>
      </c>
      <c r="G2336" s="7" t="s">
        <v>1287</v>
      </c>
      <c r="H2336" s="7">
        <v>77.222597300000004</v>
      </c>
      <c r="I2336" s="7">
        <v>28.627492199999999</v>
      </c>
      <c r="J2336" s="7" t="s">
        <v>4112</v>
      </c>
      <c r="K2336" s="7" t="s">
        <v>208</v>
      </c>
      <c r="L2336" s="7" t="s">
        <v>27</v>
      </c>
      <c r="M2336" s="7" t="s">
        <v>27</v>
      </c>
      <c r="N2336" s="7" t="s">
        <v>27</v>
      </c>
      <c r="O2336" s="7" t="s">
        <v>27</v>
      </c>
      <c r="P2336" s="7">
        <v>2</v>
      </c>
      <c r="Q2336" s="7">
        <v>59</v>
      </c>
      <c r="R2336" s="15">
        <v>600</v>
      </c>
      <c r="S2336" s="7">
        <v>3.3</v>
      </c>
      <c r="T2336" s="27">
        <v>43344</v>
      </c>
      <c r="U2336" s="7" t="str">
        <f>_xlfn.XLOOKUP(HotelsData[[#This Row],[CountryCode]], 'Pivot KPIs'!A:A, 'Pivot KPIs'!B:B, "Not Found")</f>
        <v>Not Found</v>
      </c>
      <c r="V2336" s="7">
        <f>_xlfn.XLOOKUP(T2336, '2. CalenderTable'!A:A, '2. CalenderTable'!B:B, "Not Found")</f>
        <v>2018</v>
      </c>
      <c r="W2336" s="7" t="str">
        <f>_xlfn.XLOOKUP(T2337, '2. CalenderTable'!A:A, '2. CalenderTable'!E:E,"Not Found")</f>
        <v>Q3</v>
      </c>
      <c r="X2336" s="7" t="str">
        <f>_xlfn.XLOOKUP(T2336, '2. CalenderTable'!A:A, '2. CalenderTable'!D:D, "Not Found")</f>
        <v>September</v>
      </c>
      <c r="Y2336" s="7">
        <f t="shared" si="72"/>
        <v>3</v>
      </c>
      <c r="Z23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36" s="17">
        <f t="shared" si="73"/>
        <v>8.6185395593737016E-2</v>
      </c>
      <c r="AB2336" s="17">
        <f>COUNTIF(HotelsData[Has_Online_delivery],"Yes")/COUNTA(HotelsData[RestaurantID])</f>
        <v>0.25662234321013505</v>
      </c>
      <c r="AC2336" s="7" t="str">
        <f>_xlfn.XLOOKUP(C2336, tblcountrymap[Country Code], tblcountrymap[Country], "Not Found")</f>
        <v>India</v>
      </c>
    </row>
    <row r="2337" spans="1:29" x14ac:dyDescent="0.25">
      <c r="A2337" s="7">
        <v>18228895</v>
      </c>
      <c r="B2337" s="7" t="s">
        <v>19741</v>
      </c>
      <c r="C2337" s="7">
        <v>1</v>
      </c>
      <c r="D2337" s="7" t="s">
        <v>824</v>
      </c>
      <c r="E2337" s="7" t="s">
        <v>19742</v>
      </c>
      <c r="F2337" s="7" t="s">
        <v>1300</v>
      </c>
      <c r="G2337" s="7" t="s">
        <v>1301</v>
      </c>
      <c r="H2337" s="7">
        <v>77.240245900000005</v>
      </c>
      <c r="I2337" s="7">
        <v>28.557161799999999</v>
      </c>
      <c r="J2337" s="7" t="s">
        <v>211</v>
      </c>
      <c r="K2337" s="7" t="s">
        <v>208</v>
      </c>
      <c r="L2337" s="7" t="s">
        <v>27</v>
      </c>
      <c r="M2337" s="7" t="s">
        <v>27</v>
      </c>
      <c r="N2337" s="7" t="s">
        <v>27</v>
      </c>
      <c r="O2337" s="7" t="s">
        <v>27</v>
      </c>
      <c r="P2337" s="7">
        <v>2</v>
      </c>
      <c r="Q2337" s="7">
        <v>21</v>
      </c>
      <c r="R2337" s="15">
        <v>600</v>
      </c>
      <c r="S2337" s="7">
        <v>3.1</v>
      </c>
      <c r="T2337" s="27">
        <v>41901</v>
      </c>
      <c r="U2337" s="7" t="str">
        <f>_xlfn.XLOOKUP(HotelsData[[#This Row],[CountryCode]], 'Pivot KPIs'!A:A, 'Pivot KPIs'!B:B, "Not Found")</f>
        <v>Not Found</v>
      </c>
      <c r="V2337" s="7">
        <f>_xlfn.XLOOKUP(T2337, '2. CalenderTable'!A:A, '2. CalenderTable'!B:B, "Not Found")</f>
        <v>2014</v>
      </c>
      <c r="W2337" s="7" t="str">
        <f>_xlfn.XLOOKUP(T2338, '2. CalenderTable'!A:A, '2. CalenderTable'!E:E,"Not Found")</f>
        <v>Q3</v>
      </c>
      <c r="X2337" s="7" t="str">
        <f>_xlfn.XLOOKUP(T2337, '2. CalenderTable'!A:A, '2. CalenderTable'!D:D, "Not Found")</f>
        <v>September</v>
      </c>
      <c r="Y2337" s="7">
        <f t="shared" si="72"/>
        <v>3</v>
      </c>
      <c r="Z23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37" s="17">
        <f t="shared" si="73"/>
        <v>8.6197339246119734E-2</v>
      </c>
      <c r="AB2337" s="17">
        <f>COUNTIF(HotelsData[Has_Online_delivery],"Yes")/COUNTA(HotelsData[RestaurantID])</f>
        <v>0.25662234321013505</v>
      </c>
      <c r="AC2337" s="7" t="str">
        <f>_xlfn.XLOOKUP(C2337, tblcountrymap[Country Code], tblcountrymap[Country], "Not Found")</f>
        <v>India</v>
      </c>
    </row>
    <row r="2338" spans="1:29" x14ac:dyDescent="0.25">
      <c r="A2338" s="7">
        <v>18428200</v>
      </c>
      <c r="B2338" s="7" t="s">
        <v>19998</v>
      </c>
      <c r="C2338" s="7">
        <v>1</v>
      </c>
      <c r="D2338" s="7" t="s">
        <v>824</v>
      </c>
      <c r="E2338" s="7" t="s">
        <v>19999</v>
      </c>
      <c r="F2338" s="7" t="s">
        <v>1654</v>
      </c>
      <c r="G2338" s="7" t="s">
        <v>1655</v>
      </c>
      <c r="H2338" s="7">
        <v>77.264160810000007</v>
      </c>
      <c r="I2338" s="7">
        <v>28.574735369999999</v>
      </c>
      <c r="J2338" s="7" t="s">
        <v>355</v>
      </c>
      <c r="K2338" s="7" t="s">
        <v>208</v>
      </c>
      <c r="L2338" s="7" t="s">
        <v>27</v>
      </c>
      <c r="M2338" s="7" t="s">
        <v>27</v>
      </c>
      <c r="N2338" s="7" t="s">
        <v>27</v>
      </c>
      <c r="O2338" s="7" t="s">
        <v>27</v>
      </c>
      <c r="P2338" s="7">
        <v>2</v>
      </c>
      <c r="Q2338" s="7">
        <v>8</v>
      </c>
      <c r="R2338" s="15">
        <v>600</v>
      </c>
      <c r="S2338" s="7">
        <v>3</v>
      </c>
      <c r="T2338" s="27">
        <v>42981</v>
      </c>
      <c r="U2338" s="7" t="str">
        <f>_xlfn.XLOOKUP(HotelsData[[#This Row],[CountryCode]], 'Pivot KPIs'!A:A, 'Pivot KPIs'!B:B, "Not Found")</f>
        <v>Not Found</v>
      </c>
      <c r="V2338" s="7">
        <f>_xlfn.XLOOKUP(T2338, '2. CalenderTable'!A:A, '2. CalenderTable'!B:B, "Not Found")</f>
        <v>2017</v>
      </c>
      <c r="W2338" s="7" t="str">
        <f>_xlfn.XLOOKUP(T2339, '2. CalenderTable'!A:A, '2. CalenderTable'!E:E,"Not Found")</f>
        <v>Q3</v>
      </c>
      <c r="X2338" s="7" t="str">
        <f>_xlfn.XLOOKUP(T2338, '2. CalenderTable'!A:A, '2. CalenderTable'!D:D, "Not Found")</f>
        <v>September</v>
      </c>
      <c r="Y2338" s="7">
        <f t="shared" si="72"/>
        <v>3</v>
      </c>
      <c r="Z23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38" s="17">
        <f t="shared" si="73"/>
        <v>8.6209286209286209E-2</v>
      </c>
      <c r="AB2338" s="17">
        <f>COUNTIF(HotelsData[Has_Online_delivery],"Yes")/COUNTA(HotelsData[RestaurantID])</f>
        <v>0.25662234321013505</v>
      </c>
      <c r="AC2338" s="7" t="str">
        <f>_xlfn.XLOOKUP(C2338, tblcountrymap[Country Code], tblcountrymap[Country], "Not Found")</f>
        <v>India</v>
      </c>
    </row>
    <row r="2339" spans="1:29" x14ac:dyDescent="0.25">
      <c r="A2339" s="7">
        <v>18219530</v>
      </c>
      <c r="B2339" s="7" t="s">
        <v>20131</v>
      </c>
      <c r="C2339" s="7">
        <v>1</v>
      </c>
      <c r="D2339" s="7" t="s">
        <v>824</v>
      </c>
      <c r="E2339" s="7" t="s">
        <v>20132</v>
      </c>
      <c r="F2339" s="7" t="s">
        <v>1867</v>
      </c>
      <c r="G2339" s="7" t="s">
        <v>1868</v>
      </c>
      <c r="H2339" s="7">
        <v>77.282110700000004</v>
      </c>
      <c r="I2339" s="7">
        <v>28.540023300000001</v>
      </c>
      <c r="J2339" s="7" t="s">
        <v>396</v>
      </c>
      <c r="K2339" s="7" t="s">
        <v>208</v>
      </c>
      <c r="L2339" s="7" t="s">
        <v>27</v>
      </c>
      <c r="M2339" s="7" t="s">
        <v>27</v>
      </c>
      <c r="N2339" s="7" t="s">
        <v>27</v>
      </c>
      <c r="O2339" s="7" t="s">
        <v>27</v>
      </c>
      <c r="P2339" s="7">
        <v>2</v>
      </c>
      <c r="Q2339" s="7">
        <v>9</v>
      </c>
      <c r="R2339" s="15">
        <v>600</v>
      </c>
      <c r="S2339" s="7">
        <v>3</v>
      </c>
      <c r="T2339" s="27">
        <v>40423</v>
      </c>
      <c r="U2339" s="7" t="str">
        <f>_xlfn.XLOOKUP(HotelsData[[#This Row],[CountryCode]], 'Pivot KPIs'!A:A, 'Pivot KPIs'!B:B, "Not Found")</f>
        <v>Not Found</v>
      </c>
      <c r="V2339" s="7">
        <f>_xlfn.XLOOKUP(T2339, '2. CalenderTable'!A:A, '2. CalenderTable'!B:B, "Not Found")</f>
        <v>2010</v>
      </c>
      <c r="W2339" s="7" t="str">
        <f>_xlfn.XLOOKUP(T2340, '2. CalenderTable'!A:A, '2. CalenderTable'!E:E,"Not Found")</f>
        <v>Q3</v>
      </c>
      <c r="X2339" s="7" t="str">
        <f>_xlfn.XLOOKUP(T2339, '2. CalenderTable'!A:A, '2. CalenderTable'!D:D, "Not Found")</f>
        <v>September</v>
      </c>
      <c r="Y2339" s="7">
        <f t="shared" si="72"/>
        <v>3</v>
      </c>
      <c r="Z23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39" s="17">
        <f t="shared" si="73"/>
        <v>8.6221236484613245E-2</v>
      </c>
      <c r="AB2339" s="17">
        <f>COUNTIF(HotelsData[Has_Online_delivery],"Yes")/COUNTA(HotelsData[RestaurantID])</f>
        <v>0.25662234321013505</v>
      </c>
      <c r="AC2339" s="7" t="str">
        <f>_xlfn.XLOOKUP(C2339, tblcountrymap[Country Code], tblcountrymap[Country], "Not Found")</f>
        <v>India</v>
      </c>
    </row>
    <row r="2340" spans="1:29" x14ac:dyDescent="0.25">
      <c r="A2340" s="7">
        <v>305826</v>
      </c>
      <c r="B2340" s="7" t="s">
        <v>2908</v>
      </c>
      <c r="C2340" s="7">
        <v>1</v>
      </c>
      <c r="D2340" s="7" t="s">
        <v>824</v>
      </c>
      <c r="E2340" s="7" t="s">
        <v>20176</v>
      </c>
      <c r="F2340" s="7" t="s">
        <v>1953</v>
      </c>
      <c r="G2340" s="7" t="s">
        <v>1954</v>
      </c>
      <c r="H2340" s="7">
        <v>77.219633099999996</v>
      </c>
      <c r="I2340" s="7">
        <v>28.568062900000001</v>
      </c>
      <c r="J2340" s="7" t="s">
        <v>290</v>
      </c>
      <c r="K2340" s="7" t="s">
        <v>208</v>
      </c>
      <c r="L2340" s="7" t="s">
        <v>27</v>
      </c>
      <c r="M2340" s="7" t="s">
        <v>27</v>
      </c>
      <c r="N2340" s="7" t="s">
        <v>27</v>
      </c>
      <c r="O2340" s="7" t="s">
        <v>27</v>
      </c>
      <c r="P2340" s="7">
        <v>2</v>
      </c>
      <c r="Q2340" s="7">
        <v>68</v>
      </c>
      <c r="R2340" s="15">
        <v>600</v>
      </c>
      <c r="S2340" s="7">
        <v>3.8</v>
      </c>
      <c r="T2340" s="27">
        <v>41164</v>
      </c>
      <c r="U2340" s="7" t="str">
        <f>_xlfn.XLOOKUP(HotelsData[[#This Row],[CountryCode]], 'Pivot KPIs'!A:A, 'Pivot KPIs'!B:B, "Not Found")</f>
        <v>Not Found</v>
      </c>
      <c r="V2340" s="7">
        <f>_xlfn.XLOOKUP(T2340, '2. CalenderTable'!A:A, '2. CalenderTable'!B:B, "Not Found")</f>
        <v>2012</v>
      </c>
      <c r="W2340" s="7" t="str">
        <f>_xlfn.XLOOKUP(T2341, '2. CalenderTable'!A:A, '2. CalenderTable'!E:E,"Not Found")</f>
        <v>Q3</v>
      </c>
      <c r="X2340" s="7" t="str">
        <f>_xlfn.XLOOKUP(T2340, '2. CalenderTable'!A:A, '2. CalenderTable'!D:D, "Not Found")</f>
        <v>September</v>
      </c>
      <c r="Y2340" s="7">
        <f t="shared" si="72"/>
        <v>4</v>
      </c>
      <c r="Z23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40" s="17">
        <f t="shared" si="73"/>
        <v>8.6233190073478447E-2</v>
      </c>
      <c r="AB2340" s="17">
        <f>COUNTIF(HotelsData[Has_Online_delivery],"Yes")/COUNTA(HotelsData[RestaurantID])</f>
        <v>0.25662234321013505</v>
      </c>
      <c r="AC2340" s="7" t="str">
        <f>_xlfn.XLOOKUP(C2340, tblcountrymap[Country Code], tblcountrymap[Country], "Not Found")</f>
        <v>India</v>
      </c>
    </row>
    <row r="2341" spans="1:29" x14ac:dyDescent="0.25">
      <c r="A2341" s="7">
        <v>2402</v>
      </c>
      <c r="B2341" s="7" t="s">
        <v>1468</v>
      </c>
      <c r="C2341" s="7">
        <v>1</v>
      </c>
      <c r="D2341" s="7" t="s">
        <v>824</v>
      </c>
      <c r="E2341" s="7" t="s">
        <v>20247</v>
      </c>
      <c r="F2341" s="7" t="s">
        <v>2091</v>
      </c>
      <c r="G2341" s="7" t="s">
        <v>2092</v>
      </c>
      <c r="H2341" s="7">
        <v>77.074213</v>
      </c>
      <c r="I2341" s="7">
        <v>28.639265600000002</v>
      </c>
      <c r="J2341" s="7" t="s">
        <v>581</v>
      </c>
      <c r="K2341" s="7" t="s">
        <v>208</v>
      </c>
      <c r="L2341" s="7" t="s">
        <v>27</v>
      </c>
      <c r="M2341" s="7" t="s">
        <v>27</v>
      </c>
      <c r="N2341" s="7" t="s">
        <v>27</v>
      </c>
      <c r="O2341" s="7" t="s">
        <v>27</v>
      </c>
      <c r="P2341" s="7">
        <v>2</v>
      </c>
      <c r="Q2341" s="7">
        <v>20</v>
      </c>
      <c r="R2341" s="15">
        <v>600</v>
      </c>
      <c r="S2341" s="7">
        <v>2.8</v>
      </c>
      <c r="T2341" s="27">
        <v>43364</v>
      </c>
      <c r="U2341" s="7" t="str">
        <f>_xlfn.XLOOKUP(HotelsData[[#This Row],[CountryCode]], 'Pivot KPIs'!A:A, 'Pivot KPIs'!B:B, "Not Found")</f>
        <v>Not Found</v>
      </c>
      <c r="V2341" s="7">
        <f>_xlfn.XLOOKUP(T2341, '2. CalenderTable'!A:A, '2. CalenderTable'!B:B, "Not Found")</f>
        <v>2018</v>
      </c>
      <c r="W2341" s="7" t="str">
        <f>_xlfn.XLOOKUP(T2342, '2. CalenderTable'!A:A, '2. CalenderTable'!E:E,"Not Found")</f>
        <v>Q3</v>
      </c>
      <c r="X2341" s="7" t="str">
        <f>_xlfn.XLOOKUP(T2341, '2. CalenderTable'!A:A, '2. CalenderTable'!D:D, "Not Found")</f>
        <v>September</v>
      </c>
      <c r="Y2341" s="7">
        <f t="shared" si="72"/>
        <v>3</v>
      </c>
      <c r="Z23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41" s="17">
        <f t="shared" si="73"/>
        <v>8.6245146977260129E-2</v>
      </c>
      <c r="AB2341" s="17">
        <f>COUNTIF(HotelsData[Has_Online_delivery],"Yes")/COUNTA(HotelsData[RestaurantID])</f>
        <v>0.25662234321013505</v>
      </c>
      <c r="AC2341" s="7" t="str">
        <f>_xlfn.XLOOKUP(C2341, tblcountrymap[Country Code], tblcountrymap[Country], "Not Found")</f>
        <v>India</v>
      </c>
    </row>
    <row r="2342" spans="1:29" x14ac:dyDescent="0.25">
      <c r="A2342" s="7">
        <v>18365871</v>
      </c>
      <c r="B2342" s="7" t="s">
        <v>20250</v>
      </c>
      <c r="C2342" s="7">
        <v>1</v>
      </c>
      <c r="D2342" s="7" t="s">
        <v>824</v>
      </c>
      <c r="E2342" s="7" t="s">
        <v>20251</v>
      </c>
      <c r="F2342" s="7" t="s">
        <v>2091</v>
      </c>
      <c r="G2342" s="7" t="s">
        <v>2092</v>
      </c>
      <c r="H2342" s="7">
        <v>77.076154200000005</v>
      </c>
      <c r="I2342" s="7">
        <v>28.633124299999999</v>
      </c>
      <c r="J2342" s="7" t="s">
        <v>290</v>
      </c>
      <c r="K2342" s="7" t="s">
        <v>208</v>
      </c>
      <c r="L2342" s="7" t="s">
        <v>27</v>
      </c>
      <c r="M2342" s="7" t="s">
        <v>27</v>
      </c>
      <c r="N2342" s="7" t="s">
        <v>27</v>
      </c>
      <c r="O2342" s="7" t="s">
        <v>27</v>
      </c>
      <c r="P2342" s="7">
        <v>2</v>
      </c>
      <c r="Q2342" s="7">
        <v>3</v>
      </c>
      <c r="R2342" s="15">
        <v>600</v>
      </c>
      <c r="S2342" s="7">
        <v>1</v>
      </c>
      <c r="T2342" s="27">
        <v>41539</v>
      </c>
      <c r="U2342" s="7" t="str">
        <f>_xlfn.XLOOKUP(HotelsData[[#This Row],[CountryCode]], 'Pivot KPIs'!A:A, 'Pivot KPIs'!B:B, "Not Found")</f>
        <v>Not Found</v>
      </c>
      <c r="V2342" s="7">
        <f>_xlfn.XLOOKUP(T2342, '2. CalenderTable'!A:A, '2. CalenderTable'!B:B, "Not Found")</f>
        <v>2013</v>
      </c>
      <c r="W2342" s="7" t="str">
        <f>_xlfn.XLOOKUP(T2343, '2. CalenderTable'!A:A, '2. CalenderTable'!E:E,"Not Found")</f>
        <v>Q3</v>
      </c>
      <c r="X2342" s="7" t="str">
        <f>_xlfn.XLOOKUP(T2342, '2. CalenderTable'!A:A, '2. CalenderTable'!D:D, "Not Found")</f>
        <v>September</v>
      </c>
      <c r="Y2342" s="7">
        <f t="shared" si="72"/>
        <v>1</v>
      </c>
      <c r="Z23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42" s="17">
        <f t="shared" si="73"/>
        <v>8.6257107197337396E-2</v>
      </c>
      <c r="AB2342" s="17">
        <f>COUNTIF(HotelsData[Has_Online_delivery],"Yes")/COUNTA(HotelsData[RestaurantID])</f>
        <v>0.25662234321013505</v>
      </c>
      <c r="AC2342" s="7" t="str">
        <f>_xlfn.XLOOKUP(C2342, tblcountrymap[Country Code], tblcountrymap[Country], "Not Found")</f>
        <v>India</v>
      </c>
    </row>
    <row r="2343" spans="1:29" x14ac:dyDescent="0.25">
      <c r="A2343" s="7">
        <v>18337772</v>
      </c>
      <c r="B2343" s="7" t="s">
        <v>8395</v>
      </c>
      <c r="C2343" s="7">
        <v>1</v>
      </c>
      <c r="D2343" s="7" t="s">
        <v>824</v>
      </c>
      <c r="E2343" s="7" t="s">
        <v>20262</v>
      </c>
      <c r="F2343" s="7" t="s">
        <v>4153</v>
      </c>
      <c r="G2343" s="7" t="s">
        <v>4154</v>
      </c>
      <c r="H2343" s="7">
        <v>77.121795289999994</v>
      </c>
      <c r="I2343" s="7">
        <v>28.550347200000001</v>
      </c>
      <c r="J2343" s="7" t="s">
        <v>2349</v>
      </c>
      <c r="K2343" s="7" t="s">
        <v>208</v>
      </c>
      <c r="L2343" s="7" t="s">
        <v>27</v>
      </c>
      <c r="M2343" s="7" t="s">
        <v>27</v>
      </c>
      <c r="N2343" s="7" t="s">
        <v>27</v>
      </c>
      <c r="O2343" s="7" t="s">
        <v>27</v>
      </c>
      <c r="P2343" s="7">
        <v>2</v>
      </c>
      <c r="Q2343" s="7">
        <v>17</v>
      </c>
      <c r="R2343" s="15">
        <v>600</v>
      </c>
      <c r="S2343" s="7">
        <v>3.2</v>
      </c>
      <c r="T2343" s="27">
        <v>43006</v>
      </c>
      <c r="U2343" s="7" t="str">
        <f>_xlfn.XLOOKUP(HotelsData[[#This Row],[CountryCode]], 'Pivot KPIs'!A:A, 'Pivot KPIs'!B:B, "Not Found")</f>
        <v>Not Found</v>
      </c>
      <c r="V2343" s="7">
        <f>_xlfn.XLOOKUP(T2343, '2. CalenderTable'!A:A, '2. CalenderTable'!B:B, "Not Found")</f>
        <v>2017</v>
      </c>
      <c r="W2343" s="7" t="str">
        <f>_xlfn.XLOOKUP(T2344, '2. CalenderTable'!A:A, '2. CalenderTable'!E:E,"Not Found")</f>
        <v>Q3</v>
      </c>
      <c r="X2343" s="7" t="str">
        <f>_xlfn.XLOOKUP(T2343, '2. CalenderTable'!A:A, '2. CalenderTable'!D:D, "Not Found")</f>
        <v>September</v>
      </c>
      <c r="Y2343" s="7">
        <f t="shared" si="72"/>
        <v>3</v>
      </c>
      <c r="Z23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43" s="17">
        <f t="shared" si="73"/>
        <v>8.6269070735090159E-2</v>
      </c>
      <c r="AB2343" s="17">
        <f>COUNTIF(HotelsData[Has_Online_delivery],"Yes")/COUNTA(HotelsData[RestaurantID])</f>
        <v>0.25662234321013505</v>
      </c>
      <c r="AC2343" s="7" t="str">
        <f>_xlfn.XLOOKUP(C2343, tblcountrymap[Country Code], tblcountrymap[Country], "Not Found")</f>
        <v>India</v>
      </c>
    </row>
    <row r="2344" spans="1:29" x14ac:dyDescent="0.25">
      <c r="A2344" s="7">
        <v>18334400</v>
      </c>
      <c r="B2344" s="7" t="s">
        <v>20263</v>
      </c>
      <c r="C2344" s="7">
        <v>1</v>
      </c>
      <c r="D2344" s="7" t="s">
        <v>824</v>
      </c>
      <c r="E2344" s="7" t="s">
        <v>20264</v>
      </c>
      <c r="F2344" s="7" t="s">
        <v>4153</v>
      </c>
      <c r="G2344" s="7" t="s">
        <v>4154</v>
      </c>
      <c r="H2344" s="7">
        <v>77.121795289999994</v>
      </c>
      <c r="I2344" s="7">
        <v>28.550347200000001</v>
      </c>
      <c r="J2344" s="7" t="s">
        <v>207</v>
      </c>
      <c r="K2344" s="7" t="s">
        <v>208</v>
      </c>
      <c r="L2344" s="7" t="s">
        <v>27</v>
      </c>
      <c r="M2344" s="7" t="s">
        <v>27</v>
      </c>
      <c r="N2344" s="7" t="s">
        <v>27</v>
      </c>
      <c r="O2344" s="7" t="s">
        <v>27</v>
      </c>
      <c r="P2344" s="7">
        <v>2</v>
      </c>
      <c r="Q2344" s="7">
        <v>3</v>
      </c>
      <c r="R2344" s="15">
        <v>600</v>
      </c>
      <c r="S2344" s="7">
        <v>1</v>
      </c>
      <c r="T2344" s="27">
        <v>41536</v>
      </c>
      <c r="U2344" s="7" t="str">
        <f>_xlfn.XLOOKUP(HotelsData[[#This Row],[CountryCode]], 'Pivot KPIs'!A:A, 'Pivot KPIs'!B:B, "Not Found")</f>
        <v>Not Found</v>
      </c>
      <c r="V2344" s="7">
        <f>_xlfn.XLOOKUP(T2344, '2. CalenderTable'!A:A, '2. CalenderTable'!B:B, "Not Found")</f>
        <v>2013</v>
      </c>
      <c r="W2344" s="7" t="str">
        <f>_xlfn.XLOOKUP(T2345, '2. CalenderTable'!A:A, '2. CalenderTable'!E:E,"Not Found")</f>
        <v>Q3</v>
      </c>
      <c r="X2344" s="7" t="str">
        <f>_xlfn.XLOOKUP(T2344, '2. CalenderTable'!A:A, '2. CalenderTable'!D:D, "Not Found")</f>
        <v>September</v>
      </c>
      <c r="Y2344" s="7">
        <f t="shared" si="72"/>
        <v>1</v>
      </c>
      <c r="Z23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44" s="17">
        <f t="shared" si="73"/>
        <v>8.6281037591899021E-2</v>
      </c>
      <c r="AB2344" s="17">
        <f>COUNTIF(HotelsData[Has_Online_delivery],"Yes")/COUNTA(HotelsData[RestaurantID])</f>
        <v>0.25662234321013505</v>
      </c>
      <c r="AC2344" s="7" t="str">
        <f>_xlfn.XLOOKUP(C2344, tblcountrymap[Country Code], tblcountrymap[Country], "Not Found")</f>
        <v>India</v>
      </c>
    </row>
    <row r="2345" spans="1:29" x14ac:dyDescent="0.25">
      <c r="A2345" s="7">
        <v>18425780</v>
      </c>
      <c r="B2345" s="7" t="s">
        <v>18005</v>
      </c>
      <c r="C2345" s="7">
        <v>1</v>
      </c>
      <c r="D2345" s="7" t="s">
        <v>824</v>
      </c>
      <c r="E2345" s="7" t="s">
        <v>18006</v>
      </c>
      <c r="F2345" s="7" t="s">
        <v>843</v>
      </c>
      <c r="G2345" s="7" t="s">
        <v>844</v>
      </c>
      <c r="H2345" s="7">
        <v>77.255081399999995</v>
      </c>
      <c r="I2345" s="7">
        <v>28.525492799999999</v>
      </c>
      <c r="J2345" s="7" t="s">
        <v>227</v>
      </c>
      <c r="K2345" s="7" t="s">
        <v>208</v>
      </c>
      <c r="L2345" s="7" t="s">
        <v>27</v>
      </c>
      <c r="M2345" s="7" t="s">
        <v>27</v>
      </c>
      <c r="N2345" s="7" t="s">
        <v>27</v>
      </c>
      <c r="O2345" s="7" t="s">
        <v>27</v>
      </c>
      <c r="P2345" s="7">
        <v>2</v>
      </c>
      <c r="Q2345" s="7">
        <v>1</v>
      </c>
      <c r="R2345" s="15">
        <v>600</v>
      </c>
      <c r="S2345" s="7">
        <v>1</v>
      </c>
      <c r="T2345" s="27">
        <v>41490</v>
      </c>
      <c r="U2345" s="7" t="str">
        <f>_xlfn.XLOOKUP(HotelsData[[#This Row],[CountryCode]], 'Pivot KPIs'!A:A, 'Pivot KPIs'!B:B, "Not Found")</f>
        <v>Not Found</v>
      </c>
      <c r="V2345" s="7">
        <f>_xlfn.XLOOKUP(T2345, '2. CalenderTable'!A:A, '2. CalenderTable'!B:B, "Not Found")</f>
        <v>2013</v>
      </c>
      <c r="W2345" s="7" t="str">
        <f>_xlfn.XLOOKUP(T2346, '2. CalenderTable'!A:A, '2. CalenderTable'!E:E,"Not Found")</f>
        <v>Q3</v>
      </c>
      <c r="X2345" s="7" t="str">
        <f>_xlfn.XLOOKUP(T2345, '2. CalenderTable'!A:A, '2. CalenderTable'!D:D, "Not Found")</f>
        <v>August</v>
      </c>
      <c r="Y2345" s="7">
        <f t="shared" si="72"/>
        <v>1</v>
      </c>
      <c r="Z23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45" s="17">
        <f t="shared" si="73"/>
        <v>8.6293007769145391E-2</v>
      </c>
      <c r="AB2345" s="17">
        <f>COUNTIF(HotelsData[Has_Online_delivery],"Yes")/COUNTA(HotelsData[RestaurantID])</f>
        <v>0.25662234321013505</v>
      </c>
      <c r="AC2345" s="7" t="str">
        <f>_xlfn.XLOOKUP(C2345, tblcountrymap[Country Code], tblcountrymap[Country], "Not Found")</f>
        <v>India</v>
      </c>
    </row>
    <row r="2346" spans="1:29" x14ac:dyDescent="0.25">
      <c r="A2346" s="7">
        <v>305621</v>
      </c>
      <c r="B2346" s="7" t="s">
        <v>18046</v>
      </c>
      <c r="C2346" s="7">
        <v>1</v>
      </c>
      <c r="D2346" s="7" t="s">
        <v>824</v>
      </c>
      <c r="E2346" s="7" t="s">
        <v>954</v>
      </c>
      <c r="F2346" s="7" t="s">
        <v>953</v>
      </c>
      <c r="G2346" s="7" t="s">
        <v>954</v>
      </c>
      <c r="H2346" s="7">
        <v>77.268562000000003</v>
      </c>
      <c r="I2346" s="7">
        <v>28.560994000000001</v>
      </c>
      <c r="J2346" s="7" t="s">
        <v>211</v>
      </c>
      <c r="K2346" s="7" t="s">
        <v>208</v>
      </c>
      <c r="L2346" s="7" t="s">
        <v>27</v>
      </c>
      <c r="M2346" s="7" t="s">
        <v>27</v>
      </c>
      <c r="N2346" s="7" t="s">
        <v>27</v>
      </c>
      <c r="O2346" s="7" t="s">
        <v>27</v>
      </c>
      <c r="P2346" s="7">
        <v>2</v>
      </c>
      <c r="Q2346" s="7">
        <v>14</v>
      </c>
      <c r="R2346" s="15">
        <v>600</v>
      </c>
      <c r="S2346" s="7">
        <v>3.1</v>
      </c>
      <c r="T2346" s="27">
        <v>41126</v>
      </c>
      <c r="U2346" s="7" t="str">
        <f>_xlfn.XLOOKUP(HotelsData[[#This Row],[CountryCode]], 'Pivot KPIs'!A:A, 'Pivot KPIs'!B:B, "Not Found")</f>
        <v>Not Found</v>
      </c>
      <c r="V2346" s="7">
        <f>_xlfn.XLOOKUP(T2346, '2. CalenderTable'!A:A, '2. CalenderTable'!B:B, "Not Found")</f>
        <v>2012</v>
      </c>
      <c r="W2346" s="7" t="str">
        <f>_xlfn.XLOOKUP(T2347, '2. CalenderTable'!A:A, '2. CalenderTable'!E:E,"Not Found")</f>
        <v>Q3</v>
      </c>
      <c r="X2346" s="7" t="str">
        <f>_xlfn.XLOOKUP(T2346, '2. CalenderTable'!A:A, '2. CalenderTable'!D:D, "Not Found")</f>
        <v>August</v>
      </c>
      <c r="Y2346" s="7">
        <f t="shared" si="72"/>
        <v>3</v>
      </c>
      <c r="Z23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46" s="17">
        <f t="shared" si="73"/>
        <v>8.6304981268211456E-2</v>
      </c>
      <c r="AB2346" s="17">
        <f>COUNTIF(HotelsData[Has_Online_delivery],"Yes")/COUNTA(HotelsData[RestaurantID])</f>
        <v>0.25662234321013505</v>
      </c>
      <c r="AC2346" s="7" t="str">
        <f>_xlfn.XLOOKUP(C2346, tblcountrymap[Country Code], tblcountrymap[Country], "Not Found")</f>
        <v>India</v>
      </c>
    </row>
    <row r="2347" spans="1:29" x14ac:dyDescent="0.25">
      <c r="A2347" s="7">
        <v>2299</v>
      </c>
      <c r="B2347" s="7" t="s">
        <v>1431</v>
      </c>
      <c r="C2347" s="7">
        <v>1</v>
      </c>
      <c r="D2347" s="7" t="s">
        <v>824</v>
      </c>
      <c r="E2347" s="7" t="s">
        <v>18062</v>
      </c>
      <c r="F2347" s="7" t="s">
        <v>6952</v>
      </c>
      <c r="G2347" s="7" t="s">
        <v>6953</v>
      </c>
      <c r="H2347" s="7">
        <v>77.301895799999997</v>
      </c>
      <c r="I2347" s="7">
        <v>28.6567112</v>
      </c>
      <c r="J2347" s="7" t="s">
        <v>1433</v>
      </c>
      <c r="K2347" s="7" t="s">
        <v>208</v>
      </c>
      <c r="L2347" s="7" t="s">
        <v>27</v>
      </c>
      <c r="M2347" s="7" t="s">
        <v>27</v>
      </c>
      <c r="N2347" s="7" t="s">
        <v>27</v>
      </c>
      <c r="O2347" s="7" t="s">
        <v>27</v>
      </c>
      <c r="P2347" s="7">
        <v>2</v>
      </c>
      <c r="Q2347" s="7">
        <v>217</v>
      </c>
      <c r="R2347" s="15">
        <v>600</v>
      </c>
      <c r="S2347" s="7">
        <v>3.5</v>
      </c>
      <c r="T2347" s="27">
        <v>42590</v>
      </c>
      <c r="U2347" s="7" t="str">
        <f>_xlfn.XLOOKUP(HotelsData[[#This Row],[CountryCode]], 'Pivot KPIs'!A:A, 'Pivot KPIs'!B:B, "Not Found")</f>
        <v>Not Found</v>
      </c>
      <c r="V2347" s="7">
        <f>_xlfn.XLOOKUP(T2347, '2. CalenderTable'!A:A, '2. CalenderTable'!B:B, "Not Found")</f>
        <v>2016</v>
      </c>
      <c r="W2347" s="7" t="str">
        <f>_xlfn.XLOOKUP(T2348, '2. CalenderTable'!A:A, '2. CalenderTable'!E:E,"Not Found")</f>
        <v>Q3</v>
      </c>
      <c r="X2347" s="7" t="str">
        <f>_xlfn.XLOOKUP(T2347, '2. CalenderTable'!A:A, '2. CalenderTable'!D:D, "Not Found")</f>
        <v>August</v>
      </c>
      <c r="Y2347" s="7">
        <f t="shared" si="72"/>
        <v>4</v>
      </c>
      <c r="Z23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47" s="17">
        <f t="shared" si="73"/>
        <v>8.631695809048015E-2</v>
      </c>
      <c r="AB2347" s="17">
        <f>COUNTIF(HotelsData[Has_Online_delivery],"Yes")/COUNTA(HotelsData[RestaurantID])</f>
        <v>0.25662234321013505</v>
      </c>
      <c r="AC2347" s="7" t="str">
        <f>_xlfn.XLOOKUP(C2347, tblcountrymap[Country Code], tblcountrymap[Country], "Not Found")</f>
        <v>India</v>
      </c>
    </row>
    <row r="2348" spans="1:29" x14ac:dyDescent="0.25">
      <c r="A2348" s="7">
        <v>18258777</v>
      </c>
      <c r="B2348" s="7" t="s">
        <v>18114</v>
      </c>
      <c r="C2348" s="7">
        <v>1</v>
      </c>
      <c r="D2348" s="7" t="s">
        <v>824</v>
      </c>
      <c r="E2348" s="7" t="s">
        <v>18115</v>
      </c>
      <c r="F2348" s="7" t="s">
        <v>1100</v>
      </c>
      <c r="G2348" s="7" t="s">
        <v>1101</v>
      </c>
      <c r="H2348" s="7">
        <v>77.174415499999995</v>
      </c>
      <c r="I2348" s="7">
        <v>28.645651699999998</v>
      </c>
      <c r="J2348" s="7" t="s">
        <v>4373</v>
      </c>
      <c r="K2348" s="7" t="s">
        <v>208</v>
      </c>
      <c r="L2348" s="7" t="s">
        <v>27</v>
      </c>
      <c r="M2348" s="7" t="s">
        <v>27</v>
      </c>
      <c r="N2348" s="7" t="s">
        <v>27</v>
      </c>
      <c r="O2348" s="7" t="s">
        <v>27</v>
      </c>
      <c r="P2348" s="7">
        <v>2</v>
      </c>
      <c r="Q2348" s="7">
        <v>3</v>
      </c>
      <c r="R2348" s="15">
        <v>600</v>
      </c>
      <c r="S2348" s="7">
        <v>1</v>
      </c>
      <c r="T2348" s="27">
        <v>43314</v>
      </c>
      <c r="U2348" s="7" t="str">
        <f>_xlfn.XLOOKUP(HotelsData[[#This Row],[CountryCode]], 'Pivot KPIs'!A:A, 'Pivot KPIs'!B:B, "Not Found")</f>
        <v>Not Found</v>
      </c>
      <c r="V2348" s="7">
        <f>_xlfn.XLOOKUP(T2348, '2. CalenderTable'!A:A, '2. CalenderTable'!B:B, "Not Found")</f>
        <v>2018</v>
      </c>
      <c r="W2348" s="7" t="str">
        <f>_xlfn.XLOOKUP(T2349, '2. CalenderTable'!A:A, '2. CalenderTable'!E:E,"Not Found")</f>
        <v>Q3</v>
      </c>
      <c r="X2348" s="7" t="str">
        <f>_xlfn.XLOOKUP(T2348, '2. CalenderTable'!A:A, '2. CalenderTable'!D:D, "Not Found")</f>
        <v>August</v>
      </c>
      <c r="Y2348" s="7">
        <f t="shared" si="72"/>
        <v>1</v>
      </c>
      <c r="Z23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48" s="17">
        <f t="shared" si="73"/>
        <v>8.6328938237335187E-2</v>
      </c>
      <c r="AB2348" s="17">
        <f>COUNTIF(HotelsData[Has_Online_delivery],"Yes")/COUNTA(HotelsData[RestaurantID])</f>
        <v>0.25662234321013505</v>
      </c>
      <c r="AC2348" s="7" t="str">
        <f>_xlfn.XLOOKUP(C2348, tblcountrymap[Country Code], tblcountrymap[Country], "Not Found")</f>
        <v>India</v>
      </c>
    </row>
    <row r="2349" spans="1:29" x14ac:dyDescent="0.25">
      <c r="A2349" s="7">
        <v>18345739</v>
      </c>
      <c r="B2349" s="7" t="s">
        <v>9025</v>
      </c>
      <c r="C2349" s="7">
        <v>1</v>
      </c>
      <c r="D2349" s="7" t="s">
        <v>824</v>
      </c>
      <c r="E2349" s="7" t="s">
        <v>18207</v>
      </c>
      <c r="F2349" s="7" t="s">
        <v>1268</v>
      </c>
      <c r="G2349" s="7" t="s">
        <v>1269</v>
      </c>
      <c r="H2349" s="7">
        <v>77.081604499999997</v>
      </c>
      <c r="I2349" s="7">
        <v>28.6295635</v>
      </c>
      <c r="J2349" s="7" t="s">
        <v>664</v>
      </c>
      <c r="K2349" s="7" t="s">
        <v>208</v>
      </c>
      <c r="L2349" s="7" t="s">
        <v>27</v>
      </c>
      <c r="M2349" s="7" t="s">
        <v>27</v>
      </c>
      <c r="N2349" s="7" t="s">
        <v>27</v>
      </c>
      <c r="O2349" s="7" t="s">
        <v>27</v>
      </c>
      <c r="P2349" s="7">
        <v>2</v>
      </c>
      <c r="Q2349" s="7">
        <v>40</v>
      </c>
      <c r="R2349" s="15">
        <v>600</v>
      </c>
      <c r="S2349" s="7">
        <v>3.5</v>
      </c>
      <c r="T2349" s="27">
        <v>41865</v>
      </c>
      <c r="U2349" s="7" t="str">
        <f>_xlfn.XLOOKUP(HotelsData[[#This Row],[CountryCode]], 'Pivot KPIs'!A:A, 'Pivot KPIs'!B:B, "Not Found")</f>
        <v>Not Found</v>
      </c>
      <c r="V2349" s="7">
        <f>_xlfn.XLOOKUP(T2349, '2. CalenderTable'!A:A, '2. CalenderTable'!B:B, "Not Found")</f>
        <v>2014</v>
      </c>
      <c r="W2349" s="7" t="str">
        <f>_xlfn.XLOOKUP(T2350, '2. CalenderTable'!A:A, '2. CalenderTable'!E:E,"Not Found")</f>
        <v>Q3</v>
      </c>
      <c r="X2349" s="7" t="str">
        <f>_xlfn.XLOOKUP(T2349, '2. CalenderTable'!A:A, '2. CalenderTable'!D:D, "Not Found")</f>
        <v>August</v>
      </c>
      <c r="Y2349" s="7">
        <f t="shared" si="72"/>
        <v>4</v>
      </c>
      <c r="Z23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49" s="17">
        <f t="shared" si="73"/>
        <v>8.6340921710161028E-2</v>
      </c>
      <c r="AB2349" s="17">
        <f>COUNTIF(HotelsData[Has_Online_delivery],"Yes")/COUNTA(HotelsData[RestaurantID])</f>
        <v>0.25662234321013505</v>
      </c>
      <c r="AC2349" s="7" t="str">
        <f>_xlfn.XLOOKUP(C2349, tblcountrymap[Country Code], tblcountrymap[Country], "Not Found")</f>
        <v>India</v>
      </c>
    </row>
    <row r="2350" spans="1:29" x14ac:dyDescent="0.25">
      <c r="A2350" s="7">
        <v>309576</v>
      </c>
      <c r="B2350" s="7" t="s">
        <v>18271</v>
      </c>
      <c r="C2350" s="7">
        <v>1</v>
      </c>
      <c r="D2350" s="7" t="s">
        <v>824</v>
      </c>
      <c r="E2350" s="7" t="s">
        <v>18272</v>
      </c>
      <c r="F2350" s="7" t="s">
        <v>1377</v>
      </c>
      <c r="G2350" s="7" t="s">
        <v>1378</v>
      </c>
      <c r="H2350" s="7">
        <v>77.226062299999995</v>
      </c>
      <c r="I2350" s="7">
        <v>28.599936100000001</v>
      </c>
      <c r="J2350" s="7" t="s">
        <v>227</v>
      </c>
      <c r="K2350" s="7" t="s">
        <v>208</v>
      </c>
      <c r="L2350" s="7" t="s">
        <v>27</v>
      </c>
      <c r="M2350" s="7" t="s">
        <v>27</v>
      </c>
      <c r="N2350" s="7" t="s">
        <v>27</v>
      </c>
      <c r="O2350" s="7" t="s">
        <v>27</v>
      </c>
      <c r="P2350" s="7">
        <v>2</v>
      </c>
      <c r="Q2350" s="7">
        <v>157</v>
      </c>
      <c r="R2350" s="15">
        <v>600</v>
      </c>
      <c r="S2350" s="7">
        <v>3.9</v>
      </c>
      <c r="T2350" s="27">
        <v>41130</v>
      </c>
      <c r="U2350" s="7" t="str">
        <f>_xlfn.XLOOKUP(HotelsData[[#This Row],[CountryCode]], 'Pivot KPIs'!A:A, 'Pivot KPIs'!B:B, "Not Found")</f>
        <v>Not Found</v>
      </c>
      <c r="V2350" s="7">
        <f>_xlfn.XLOOKUP(T2350, '2. CalenderTable'!A:A, '2. CalenderTable'!B:B, "Not Found")</f>
        <v>2012</v>
      </c>
      <c r="W2350" s="7" t="str">
        <f>_xlfn.XLOOKUP(T2351, '2. CalenderTable'!A:A, '2. CalenderTable'!E:E,"Not Found")</f>
        <v>Q3</v>
      </c>
      <c r="X2350" s="7" t="str">
        <f>_xlfn.XLOOKUP(T2350, '2. CalenderTable'!A:A, '2. CalenderTable'!D:D, "Not Found")</f>
        <v>August</v>
      </c>
      <c r="Y2350" s="7">
        <f t="shared" si="72"/>
        <v>4</v>
      </c>
      <c r="Z23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50" s="17">
        <f t="shared" si="73"/>
        <v>8.6352908510342913E-2</v>
      </c>
      <c r="AB2350" s="17">
        <f>COUNTIF(HotelsData[Has_Online_delivery],"Yes")/COUNTA(HotelsData[RestaurantID])</f>
        <v>0.25662234321013505</v>
      </c>
      <c r="AC2350" s="7" t="str">
        <f>_xlfn.XLOOKUP(C2350, tblcountrymap[Country Code], tblcountrymap[Country], "Not Found")</f>
        <v>India</v>
      </c>
    </row>
    <row r="2351" spans="1:29" x14ac:dyDescent="0.25">
      <c r="A2351" s="7">
        <v>18356840</v>
      </c>
      <c r="B2351" s="7" t="s">
        <v>18295</v>
      </c>
      <c r="C2351" s="7">
        <v>1</v>
      </c>
      <c r="D2351" s="7" t="s">
        <v>824</v>
      </c>
      <c r="E2351" s="7" t="s">
        <v>18296</v>
      </c>
      <c r="F2351" s="7" t="s">
        <v>1414</v>
      </c>
      <c r="G2351" s="7" t="s">
        <v>1415</v>
      </c>
      <c r="H2351" s="7">
        <v>77.240303999999995</v>
      </c>
      <c r="I2351" s="7">
        <v>28.573523999999999</v>
      </c>
      <c r="J2351" s="7" t="s">
        <v>355</v>
      </c>
      <c r="K2351" s="7" t="s">
        <v>208</v>
      </c>
      <c r="L2351" s="7" t="s">
        <v>27</v>
      </c>
      <c r="M2351" s="7" t="s">
        <v>27</v>
      </c>
      <c r="N2351" s="7" t="s">
        <v>27</v>
      </c>
      <c r="O2351" s="7" t="s">
        <v>27</v>
      </c>
      <c r="P2351" s="7">
        <v>2</v>
      </c>
      <c r="Q2351" s="7">
        <v>4</v>
      </c>
      <c r="R2351" s="15">
        <v>600</v>
      </c>
      <c r="S2351" s="7">
        <v>3</v>
      </c>
      <c r="T2351" s="27">
        <v>42598</v>
      </c>
      <c r="U2351" s="7" t="str">
        <f>_xlfn.XLOOKUP(HotelsData[[#This Row],[CountryCode]], 'Pivot KPIs'!A:A, 'Pivot KPIs'!B:B, "Not Found")</f>
        <v>Not Found</v>
      </c>
      <c r="V2351" s="7">
        <f>_xlfn.XLOOKUP(T2351, '2. CalenderTable'!A:A, '2. CalenderTable'!B:B, "Not Found")</f>
        <v>2016</v>
      </c>
      <c r="W2351" s="7" t="str">
        <f>_xlfn.XLOOKUP(T2352, '2. CalenderTable'!A:A, '2. CalenderTable'!E:E,"Not Found")</f>
        <v>Q3</v>
      </c>
      <c r="X2351" s="7" t="str">
        <f>_xlfn.XLOOKUP(T2351, '2. CalenderTable'!A:A, '2. CalenderTable'!D:D, "Not Found")</f>
        <v>August</v>
      </c>
      <c r="Y2351" s="7">
        <f t="shared" si="72"/>
        <v>3</v>
      </c>
      <c r="Z23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51" s="17">
        <f t="shared" si="73"/>
        <v>8.6364898639266871E-2</v>
      </c>
      <c r="AB2351" s="17">
        <f>COUNTIF(HotelsData[Has_Online_delivery],"Yes")/COUNTA(HotelsData[RestaurantID])</f>
        <v>0.25662234321013505</v>
      </c>
      <c r="AC2351" s="7" t="str">
        <f>_xlfn.XLOOKUP(C2351, tblcountrymap[Country Code], tblcountrymap[Country], "Not Found")</f>
        <v>India</v>
      </c>
    </row>
    <row r="2352" spans="1:29" x14ac:dyDescent="0.25">
      <c r="A2352" s="7">
        <v>18372674</v>
      </c>
      <c r="B2352" s="7" t="s">
        <v>18338</v>
      </c>
      <c r="C2352" s="7">
        <v>1</v>
      </c>
      <c r="D2352" s="7" t="s">
        <v>824</v>
      </c>
      <c r="E2352" s="7" t="s">
        <v>18339</v>
      </c>
      <c r="F2352" s="7" t="s">
        <v>1459</v>
      </c>
      <c r="G2352" s="7" t="s">
        <v>1460</v>
      </c>
      <c r="H2352" s="7">
        <v>77.129306299999996</v>
      </c>
      <c r="I2352" s="7">
        <v>28.541620999999999</v>
      </c>
      <c r="J2352" s="7" t="s">
        <v>313</v>
      </c>
      <c r="K2352" s="7" t="s">
        <v>208</v>
      </c>
      <c r="L2352" s="7" t="s">
        <v>27</v>
      </c>
      <c r="M2352" s="7" t="s">
        <v>27</v>
      </c>
      <c r="N2352" s="7" t="s">
        <v>27</v>
      </c>
      <c r="O2352" s="7" t="s">
        <v>27</v>
      </c>
      <c r="P2352" s="7">
        <v>2</v>
      </c>
      <c r="Q2352" s="7">
        <v>2</v>
      </c>
      <c r="R2352" s="15">
        <v>600</v>
      </c>
      <c r="S2352" s="7">
        <v>1</v>
      </c>
      <c r="T2352" s="27">
        <v>41149</v>
      </c>
      <c r="U2352" s="7" t="str">
        <f>_xlfn.XLOOKUP(HotelsData[[#This Row],[CountryCode]], 'Pivot KPIs'!A:A, 'Pivot KPIs'!B:B, "Not Found")</f>
        <v>Not Found</v>
      </c>
      <c r="V2352" s="7">
        <f>_xlfn.XLOOKUP(T2352, '2. CalenderTable'!A:A, '2. CalenderTable'!B:B, "Not Found")</f>
        <v>2012</v>
      </c>
      <c r="W2352" s="7" t="str">
        <f>_xlfn.XLOOKUP(T2353, '2. CalenderTable'!A:A, '2. CalenderTable'!E:E,"Not Found")</f>
        <v>Q3</v>
      </c>
      <c r="X2352" s="7" t="str">
        <f>_xlfn.XLOOKUP(T2352, '2. CalenderTable'!A:A, '2. CalenderTable'!D:D, "Not Found")</f>
        <v>August</v>
      </c>
      <c r="Y2352" s="7">
        <f t="shared" si="72"/>
        <v>1</v>
      </c>
      <c r="Z23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52" s="17">
        <f t="shared" si="73"/>
        <v>8.6376892098319683E-2</v>
      </c>
      <c r="AB2352" s="17">
        <f>COUNTIF(HotelsData[Has_Online_delivery],"Yes")/COUNTA(HotelsData[RestaurantID])</f>
        <v>0.25662234321013505</v>
      </c>
      <c r="AC2352" s="7" t="str">
        <f>_xlfn.XLOOKUP(C2352, tblcountrymap[Country Code], tblcountrymap[Country], "Not Found")</f>
        <v>India</v>
      </c>
    </row>
    <row r="2353" spans="1:29" x14ac:dyDescent="0.25">
      <c r="A2353" s="7">
        <v>6237</v>
      </c>
      <c r="B2353" s="7" t="s">
        <v>18375</v>
      </c>
      <c r="C2353" s="7">
        <v>1</v>
      </c>
      <c r="D2353" s="7" t="s">
        <v>824</v>
      </c>
      <c r="E2353" s="7" t="s">
        <v>18376</v>
      </c>
      <c r="F2353" s="7" t="s">
        <v>1501</v>
      </c>
      <c r="G2353" s="7" t="s">
        <v>1502</v>
      </c>
      <c r="H2353" s="7">
        <v>77.308886650000005</v>
      </c>
      <c r="I2353" s="7">
        <v>28.60906117</v>
      </c>
      <c r="J2353" s="7" t="s">
        <v>211</v>
      </c>
      <c r="K2353" s="7" t="s">
        <v>208</v>
      </c>
      <c r="L2353" s="7" t="s">
        <v>27</v>
      </c>
      <c r="M2353" s="7" t="s">
        <v>27</v>
      </c>
      <c r="N2353" s="7" t="s">
        <v>27</v>
      </c>
      <c r="O2353" s="7" t="s">
        <v>27</v>
      </c>
      <c r="P2353" s="7">
        <v>2</v>
      </c>
      <c r="Q2353" s="7">
        <v>2</v>
      </c>
      <c r="R2353" s="15">
        <v>600</v>
      </c>
      <c r="S2353" s="7">
        <v>1</v>
      </c>
      <c r="T2353" s="27">
        <v>42962</v>
      </c>
      <c r="U2353" s="7" t="str">
        <f>_xlfn.XLOOKUP(HotelsData[[#This Row],[CountryCode]], 'Pivot KPIs'!A:A, 'Pivot KPIs'!B:B, "Not Found")</f>
        <v>Not Found</v>
      </c>
      <c r="V2353" s="7">
        <f>_xlfn.XLOOKUP(T2353, '2. CalenderTable'!A:A, '2. CalenderTable'!B:B, "Not Found")</f>
        <v>2017</v>
      </c>
      <c r="W2353" s="7" t="str">
        <f>_xlfn.XLOOKUP(T2354, '2. CalenderTable'!A:A, '2. CalenderTable'!E:E,"Not Found")</f>
        <v>Q3</v>
      </c>
      <c r="X2353" s="7" t="str">
        <f>_xlfn.XLOOKUP(T2353, '2. CalenderTable'!A:A, '2. CalenderTable'!D:D, "Not Found")</f>
        <v>August</v>
      </c>
      <c r="Y2353" s="7">
        <f t="shared" si="72"/>
        <v>1</v>
      </c>
      <c r="Z23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53" s="17">
        <f t="shared" si="73"/>
        <v>8.638888888888889E-2</v>
      </c>
      <c r="AB2353" s="17">
        <f>COUNTIF(HotelsData[Has_Online_delivery],"Yes")/COUNTA(HotelsData[RestaurantID])</f>
        <v>0.25662234321013505</v>
      </c>
      <c r="AC2353" s="7" t="str">
        <f>_xlfn.XLOOKUP(C2353, tblcountrymap[Country Code], tblcountrymap[Country], "Not Found")</f>
        <v>India</v>
      </c>
    </row>
    <row r="2354" spans="1:29" x14ac:dyDescent="0.25">
      <c r="A2354" s="7">
        <v>18219550</v>
      </c>
      <c r="B2354" s="7" t="s">
        <v>18466</v>
      </c>
      <c r="C2354" s="7">
        <v>1</v>
      </c>
      <c r="D2354" s="7" t="s">
        <v>824</v>
      </c>
      <c r="E2354" s="7" t="s">
        <v>18467</v>
      </c>
      <c r="F2354" s="7" t="s">
        <v>1643</v>
      </c>
      <c r="G2354" s="7" t="s">
        <v>1644</v>
      </c>
      <c r="H2354" s="7">
        <v>77.149549899999997</v>
      </c>
      <c r="I2354" s="7">
        <v>28.6941293</v>
      </c>
      <c r="J2354" s="7" t="s">
        <v>335</v>
      </c>
      <c r="K2354" s="7" t="s">
        <v>208</v>
      </c>
      <c r="L2354" s="7" t="s">
        <v>27</v>
      </c>
      <c r="M2354" s="7" t="s">
        <v>27</v>
      </c>
      <c r="N2354" s="7" t="s">
        <v>27</v>
      </c>
      <c r="O2354" s="7" t="s">
        <v>27</v>
      </c>
      <c r="P2354" s="7">
        <v>2</v>
      </c>
      <c r="Q2354" s="7">
        <v>60</v>
      </c>
      <c r="R2354" s="15">
        <v>600</v>
      </c>
      <c r="S2354" s="7">
        <v>3.4</v>
      </c>
      <c r="T2354" s="27">
        <v>42242</v>
      </c>
      <c r="U2354" s="7" t="str">
        <f>_xlfn.XLOOKUP(HotelsData[[#This Row],[CountryCode]], 'Pivot KPIs'!A:A, 'Pivot KPIs'!B:B, "Not Found")</f>
        <v>Not Found</v>
      </c>
      <c r="V2354" s="7">
        <f>_xlfn.XLOOKUP(T2354, '2. CalenderTable'!A:A, '2. CalenderTable'!B:B, "Not Found")</f>
        <v>2015</v>
      </c>
      <c r="W2354" s="7" t="str">
        <f>_xlfn.XLOOKUP(T2355, '2. CalenderTable'!A:A, '2. CalenderTable'!E:E,"Not Found")</f>
        <v>Q3</v>
      </c>
      <c r="X2354" s="7" t="str">
        <f>_xlfn.XLOOKUP(T2354, '2. CalenderTable'!A:A, '2. CalenderTable'!D:D, "Not Found")</f>
        <v>August</v>
      </c>
      <c r="Y2354" s="7">
        <f t="shared" si="72"/>
        <v>3</v>
      </c>
      <c r="Z23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54" s="17">
        <f t="shared" si="73"/>
        <v>8.6400889012362828E-2</v>
      </c>
      <c r="AB2354" s="17">
        <f>COUNTIF(HotelsData[Has_Online_delivery],"Yes")/COUNTA(HotelsData[RestaurantID])</f>
        <v>0.25662234321013505</v>
      </c>
      <c r="AC2354" s="7" t="str">
        <f>_xlfn.XLOOKUP(C2354, tblcountrymap[Country Code], tblcountrymap[Country], "Not Found")</f>
        <v>India</v>
      </c>
    </row>
    <row r="2355" spans="1:29" x14ac:dyDescent="0.25">
      <c r="A2355" s="7">
        <v>18138427</v>
      </c>
      <c r="B2355" s="7" t="s">
        <v>18580</v>
      </c>
      <c r="C2355" s="7">
        <v>1</v>
      </c>
      <c r="D2355" s="7" t="s">
        <v>824</v>
      </c>
      <c r="E2355" s="7" t="s">
        <v>18581</v>
      </c>
      <c r="F2355" s="7" t="s">
        <v>1838</v>
      </c>
      <c r="G2355" s="7" t="s">
        <v>1839</v>
      </c>
      <c r="H2355" s="7">
        <v>77.194384819999996</v>
      </c>
      <c r="I2355" s="7">
        <v>28.564444269999999</v>
      </c>
      <c r="J2355" s="7" t="s">
        <v>355</v>
      </c>
      <c r="K2355" s="7" t="s">
        <v>208</v>
      </c>
      <c r="L2355" s="7" t="s">
        <v>27</v>
      </c>
      <c r="M2355" s="7" t="s">
        <v>27</v>
      </c>
      <c r="N2355" s="7" t="s">
        <v>27</v>
      </c>
      <c r="O2355" s="7" t="s">
        <v>27</v>
      </c>
      <c r="P2355" s="7">
        <v>2</v>
      </c>
      <c r="Q2355" s="7">
        <v>6</v>
      </c>
      <c r="R2355" s="15">
        <v>600</v>
      </c>
      <c r="S2355" s="7">
        <v>3</v>
      </c>
      <c r="T2355" s="27">
        <v>42219</v>
      </c>
      <c r="U2355" s="7" t="str">
        <f>_xlfn.XLOOKUP(HotelsData[[#This Row],[CountryCode]], 'Pivot KPIs'!A:A, 'Pivot KPIs'!B:B, "Not Found")</f>
        <v>Not Found</v>
      </c>
      <c r="V2355" s="7">
        <f>_xlfn.XLOOKUP(T2355, '2. CalenderTable'!A:A, '2. CalenderTable'!B:B, "Not Found")</f>
        <v>2015</v>
      </c>
      <c r="W2355" s="7" t="str">
        <f>_xlfn.XLOOKUP(T2356, '2. CalenderTable'!A:A, '2. CalenderTable'!E:E,"Not Found")</f>
        <v>Q3</v>
      </c>
      <c r="X2355" s="7" t="str">
        <f>_xlfn.XLOOKUP(T2355, '2. CalenderTable'!A:A, '2. CalenderTable'!D:D, "Not Found")</f>
        <v>August</v>
      </c>
      <c r="Y2355" s="7">
        <f t="shared" si="72"/>
        <v>3</v>
      </c>
      <c r="Z23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55" s="17">
        <f t="shared" si="73"/>
        <v>8.6412892470130592E-2</v>
      </c>
      <c r="AB2355" s="17">
        <f>COUNTIF(HotelsData[Has_Online_delivery],"Yes")/COUNTA(HotelsData[RestaurantID])</f>
        <v>0.25662234321013505</v>
      </c>
      <c r="AC2355" s="7" t="str">
        <f>_xlfn.XLOOKUP(C2355, tblcountrymap[Country Code], tblcountrymap[Country], "Not Found")</f>
        <v>India</v>
      </c>
    </row>
    <row r="2356" spans="1:29" x14ac:dyDescent="0.25">
      <c r="A2356" s="7">
        <v>9094</v>
      </c>
      <c r="B2356" s="7" t="s">
        <v>18642</v>
      </c>
      <c r="C2356" s="7">
        <v>1</v>
      </c>
      <c r="D2356" s="7" t="s">
        <v>824</v>
      </c>
      <c r="E2356" s="7" t="s">
        <v>18643</v>
      </c>
      <c r="F2356" s="7" t="s">
        <v>1953</v>
      </c>
      <c r="G2356" s="7" t="s">
        <v>1954</v>
      </c>
      <c r="H2356" s="7">
        <v>77.219267000000002</v>
      </c>
      <c r="I2356" s="7">
        <v>28.564148629999998</v>
      </c>
      <c r="J2356" s="7" t="s">
        <v>396</v>
      </c>
      <c r="K2356" s="7" t="s">
        <v>208</v>
      </c>
      <c r="L2356" s="7" t="s">
        <v>27</v>
      </c>
      <c r="M2356" s="7" t="s">
        <v>27</v>
      </c>
      <c r="N2356" s="7" t="s">
        <v>27</v>
      </c>
      <c r="O2356" s="7" t="s">
        <v>27</v>
      </c>
      <c r="P2356" s="7">
        <v>2</v>
      </c>
      <c r="Q2356" s="7">
        <v>17</v>
      </c>
      <c r="R2356" s="15">
        <v>600</v>
      </c>
      <c r="S2356" s="7">
        <v>2.8</v>
      </c>
      <c r="T2356" s="27">
        <v>40417</v>
      </c>
      <c r="U2356" s="7" t="str">
        <f>_xlfn.XLOOKUP(HotelsData[[#This Row],[CountryCode]], 'Pivot KPIs'!A:A, 'Pivot KPIs'!B:B, "Not Found")</f>
        <v>Not Found</v>
      </c>
      <c r="V2356" s="7">
        <f>_xlfn.XLOOKUP(T2356, '2. CalenderTable'!A:A, '2. CalenderTable'!B:B, "Not Found")</f>
        <v>2010</v>
      </c>
      <c r="W2356" s="7" t="str">
        <f>_xlfn.XLOOKUP(T2357, '2. CalenderTable'!A:A, '2. CalenderTable'!E:E,"Not Found")</f>
        <v>Q3</v>
      </c>
      <c r="X2356" s="7" t="str">
        <f>_xlfn.XLOOKUP(T2356, '2. CalenderTable'!A:A, '2. CalenderTable'!D:D, "Not Found")</f>
        <v>August</v>
      </c>
      <c r="Y2356" s="7">
        <f t="shared" si="72"/>
        <v>3</v>
      </c>
      <c r="Z23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56" s="17">
        <f t="shared" si="73"/>
        <v>8.6424899263582045E-2</v>
      </c>
      <c r="AB2356" s="17">
        <f>COUNTIF(HotelsData[Has_Online_delivery],"Yes")/COUNTA(HotelsData[RestaurantID])</f>
        <v>0.25662234321013505</v>
      </c>
      <c r="AC2356" s="7" t="str">
        <f>_xlfn.XLOOKUP(C2356, tblcountrymap[Country Code], tblcountrymap[Country], "Not Found")</f>
        <v>India</v>
      </c>
    </row>
    <row r="2357" spans="1:29" x14ac:dyDescent="0.25">
      <c r="A2357" s="7">
        <v>18421499</v>
      </c>
      <c r="B2357" s="7" t="s">
        <v>16476</v>
      </c>
      <c r="C2357" s="7">
        <v>1</v>
      </c>
      <c r="D2357" s="7" t="s">
        <v>824</v>
      </c>
      <c r="E2357" s="7" t="s">
        <v>16477</v>
      </c>
      <c r="F2357" s="7" t="s">
        <v>897</v>
      </c>
      <c r="G2357" s="7" t="s">
        <v>898</v>
      </c>
      <c r="H2357" s="7">
        <v>77.191514999999995</v>
      </c>
      <c r="I2357" s="7">
        <v>28.585097900000001</v>
      </c>
      <c r="J2357" s="7" t="s">
        <v>16478</v>
      </c>
      <c r="K2357" s="7" t="s">
        <v>208</v>
      </c>
      <c r="L2357" s="7" t="s">
        <v>27</v>
      </c>
      <c r="M2357" s="7" t="s">
        <v>27</v>
      </c>
      <c r="N2357" s="7" t="s">
        <v>27</v>
      </c>
      <c r="O2357" s="7" t="s">
        <v>27</v>
      </c>
      <c r="P2357" s="7">
        <v>2</v>
      </c>
      <c r="Q2357" s="7">
        <v>10</v>
      </c>
      <c r="R2357" s="15">
        <v>600</v>
      </c>
      <c r="S2357" s="7">
        <v>2.9</v>
      </c>
      <c r="T2357" s="27">
        <v>42190</v>
      </c>
      <c r="U2357" s="7" t="str">
        <f>_xlfn.XLOOKUP(HotelsData[[#This Row],[CountryCode]], 'Pivot KPIs'!A:A, 'Pivot KPIs'!B:B, "Not Found")</f>
        <v>Not Found</v>
      </c>
      <c r="V2357" s="7">
        <f>_xlfn.XLOOKUP(T2357, '2. CalenderTable'!A:A, '2. CalenderTable'!B:B, "Not Found")</f>
        <v>2015</v>
      </c>
      <c r="W2357" s="7" t="str">
        <f>_xlfn.XLOOKUP(T2358, '2. CalenderTable'!A:A, '2. CalenderTable'!E:E,"Not Found")</f>
        <v>Q3</v>
      </c>
      <c r="X2357" s="7" t="str">
        <f>_xlfn.XLOOKUP(T2357, '2. CalenderTable'!A:A, '2. CalenderTable'!D:D, "Not Found")</f>
        <v>July</v>
      </c>
      <c r="Y2357" s="7">
        <f t="shared" si="72"/>
        <v>3</v>
      </c>
      <c r="Z23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57" s="17">
        <f t="shared" si="73"/>
        <v>8.6436909394107836E-2</v>
      </c>
      <c r="AB2357" s="17">
        <f>COUNTIF(HotelsData[Has_Online_delivery],"Yes")/COUNTA(HotelsData[RestaurantID])</f>
        <v>0.25662234321013505</v>
      </c>
      <c r="AC2357" s="7" t="str">
        <f>_xlfn.XLOOKUP(C2357, tblcountrymap[Country Code], tblcountrymap[Country], "Not Found")</f>
        <v>India</v>
      </c>
    </row>
    <row r="2358" spans="1:29" x14ac:dyDescent="0.25">
      <c r="A2358" s="7">
        <v>312194</v>
      </c>
      <c r="B2358" s="7" t="s">
        <v>2908</v>
      </c>
      <c r="C2358" s="7">
        <v>1</v>
      </c>
      <c r="D2358" s="7" t="s">
        <v>824</v>
      </c>
      <c r="E2358" s="7" t="s">
        <v>16479</v>
      </c>
      <c r="F2358" s="7" t="s">
        <v>897</v>
      </c>
      <c r="G2358" s="7" t="s">
        <v>898</v>
      </c>
      <c r="H2358" s="7">
        <v>77.168366599999999</v>
      </c>
      <c r="I2358" s="7">
        <v>28.595299199999999</v>
      </c>
      <c r="J2358" s="7" t="s">
        <v>290</v>
      </c>
      <c r="K2358" s="7" t="s">
        <v>208</v>
      </c>
      <c r="L2358" s="7" t="s">
        <v>27</v>
      </c>
      <c r="M2358" s="7" t="s">
        <v>27</v>
      </c>
      <c r="N2358" s="7" t="s">
        <v>27</v>
      </c>
      <c r="O2358" s="7" t="s">
        <v>27</v>
      </c>
      <c r="P2358" s="7">
        <v>2</v>
      </c>
      <c r="Q2358" s="7">
        <v>4</v>
      </c>
      <c r="R2358" s="15">
        <v>600</v>
      </c>
      <c r="S2358" s="7">
        <v>3</v>
      </c>
      <c r="T2358" s="27">
        <v>40745</v>
      </c>
      <c r="U2358" s="7" t="str">
        <f>_xlfn.XLOOKUP(HotelsData[[#This Row],[CountryCode]], 'Pivot KPIs'!A:A, 'Pivot KPIs'!B:B, "Not Found")</f>
        <v>Not Found</v>
      </c>
      <c r="V2358" s="7">
        <f>_xlfn.XLOOKUP(T2358, '2. CalenderTable'!A:A, '2. CalenderTable'!B:B, "Not Found")</f>
        <v>2011</v>
      </c>
      <c r="W2358" s="7" t="str">
        <f>_xlfn.XLOOKUP(T2359, '2. CalenderTable'!A:A, '2. CalenderTable'!E:E,"Not Found")</f>
        <v>Q3</v>
      </c>
      <c r="X2358" s="7" t="str">
        <f>_xlfn.XLOOKUP(T2358, '2. CalenderTable'!A:A, '2. CalenderTable'!D:D, "Not Found")</f>
        <v>July</v>
      </c>
      <c r="Y2358" s="7">
        <f t="shared" si="72"/>
        <v>3</v>
      </c>
      <c r="Z23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58" s="17">
        <f t="shared" si="73"/>
        <v>8.6448922863099381E-2</v>
      </c>
      <c r="AB2358" s="17">
        <f>COUNTIF(HotelsData[Has_Online_delivery],"Yes")/COUNTA(HotelsData[RestaurantID])</f>
        <v>0.25662234321013505</v>
      </c>
      <c r="AC2358" s="7" t="str">
        <f>_xlfn.XLOOKUP(C2358, tblcountrymap[Country Code], tblcountrymap[Country], "Not Found")</f>
        <v>India</v>
      </c>
    </row>
    <row r="2359" spans="1:29" x14ac:dyDescent="0.25">
      <c r="A2359" s="7">
        <v>3181</v>
      </c>
      <c r="B2359" s="7" t="s">
        <v>1217</v>
      </c>
      <c r="C2359" s="7">
        <v>1</v>
      </c>
      <c r="D2359" s="7" t="s">
        <v>824</v>
      </c>
      <c r="E2359" s="7" t="s">
        <v>16518</v>
      </c>
      <c r="F2359" s="7" t="s">
        <v>1022</v>
      </c>
      <c r="G2359" s="7" t="s">
        <v>1023</v>
      </c>
      <c r="H2359" s="7">
        <v>77.240526000000003</v>
      </c>
      <c r="I2359" s="7">
        <v>28.6437016</v>
      </c>
      <c r="J2359" s="7" t="s">
        <v>1275</v>
      </c>
      <c r="K2359" s="7" t="s">
        <v>208</v>
      </c>
      <c r="L2359" s="7" t="s">
        <v>27</v>
      </c>
      <c r="M2359" s="7" t="s">
        <v>27</v>
      </c>
      <c r="N2359" s="7" t="s">
        <v>27</v>
      </c>
      <c r="O2359" s="7" t="s">
        <v>27</v>
      </c>
      <c r="P2359" s="7">
        <v>2</v>
      </c>
      <c r="Q2359" s="7">
        <v>159</v>
      </c>
      <c r="R2359" s="15">
        <v>600</v>
      </c>
      <c r="S2359" s="7">
        <v>3.4</v>
      </c>
      <c r="T2359" s="27">
        <v>42564</v>
      </c>
      <c r="U2359" s="7" t="str">
        <f>_xlfn.XLOOKUP(HotelsData[[#This Row],[CountryCode]], 'Pivot KPIs'!A:A, 'Pivot KPIs'!B:B, "Not Found")</f>
        <v>Not Found</v>
      </c>
      <c r="V2359" s="7">
        <f>_xlfn.XLOOKUP(T2359, '2. CalenderTable'!A:A, '2. CalenderTable'!B:B, "Not Found")</f>
        <v>2016</v>
      </c>
      <c r="W2359" s="7" t="str">
        <f>_xlfn.XLOOKUP(T2360, '2. CalenderTable'!A:A, '2. CalenderTable'!E:E,"Not Found")</f>
        <v>Q3</v>
      </c>
      <c r="X2359" s="7" t="str">
        <f>_xlfn.XLOOKUP(T2359, '2. CalenderTable'!A:A, '2. CalenderTable'!D:D, "Not Found")</f>
        <v>July</v>
      </c>
      <c r="Y2359" s="7">
        <f t="shared" si="72"/>
        <v>3</v>
      </c>
      <c r="Z23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59" s="17">
        <f t="shared" si="73"/>
        <v>8.6460939671948844E-2</v>
      </c>
      <c r="AB2359" s="17">
        <f>COUNTIF(HotelsData[Has_Online_delivery],"Yes")/COUNTA(HotelsData[RestaurantID])</f>
        <v>0.25662234321013505</v>
      </c>
      <c r="AC2359" s="7" t="str">
        <f>_xlfn.XLOOKUP(C2359, tblcountrymap[Country Code], tblcountrymap[Country], "Not Found")</f>
        <v>India</v>
      </c>
    </row>
    <row r="2360" spans="1:29" x14ac:dyDescent="0.25">
      <c r="A2360" s="7">
        <v>303994</v>
      </c>
      <c r="B2360" s="7" t="s">
        <v>10895</v>
      </c>
      <c r="C2360" s="7">
        <v>1</v>
      </c>
      <c r="D2360" s="7" t="s">
        <v>824</v>
      </c>
      <c r="E2360" s="7" t="s">
        <v>16556</v>
      </c>
      <c r="F2360" s="7" t="s">
        <v>1067</v>
      </c>
      <c r="G2360" s="7" t="s">
        <v>1068</v>
      </c>
      <c r="H2360" s="7">
        <v>77.317267099999995</v>
      </c>
      <c r="I2360" s="7">
        <v>28.680542800000001</v>
      </c>
      <c r="J2360" s="7" t="s">
        <v>396</v>
      </c>
      <c r="K2360" s="7" t="s">
        <v>208</v>
      </c>
      <c r="L2360" s="7" t="s">
        <v>27</v>
      </c>
      <c r="M2360" s="7" t="s">
        <v>27</v>
      </c>
      <c r="N2360" s="7" t="s">
        <v>27</v>
      </c>
      <c r="O2360" s="7" t="s">
        <v>27</v>
      </c>
      <c r="P2360" s="7">
        <v>2</v>
      </c>
      <c r="Q2360" s="7">
        <v>103</v>
      </c>
      <c r="R2360" s="15">
        <v>600</v>
      </c>
      <c r="S2360" s="7">
        <v>3.2</v>
      </c>
      <c r="T2360" s="27">
        <v>42211</v>
      </c>
      <c r="U2360" s="7" t="str">
        <f>_xlfn.XLOOKUP(HotelsData[[#This Row],[CountryCode]], 'Pivot KPIs'!A:A, 'Pivot KPIs'!B:B, "Not Found")</f>
        <v>Not Found</v>
      </c>
      <c r="V2360" s="7">
        <f>_xlfn.XLOOKUP(T2360, '2. CalenderTable'!A:A, '2. CalenderTable'!B:B, "Not Found")</f>
        <v>2015</v>
      </c>
      <c r="W2360" s="7" t="str">
        <f>_xlfn.XLOOKUP(T2361, '2. CalenderTable'!A:A, '2. CalenderTable'!E:E,"Not Found")</f>
        <v>Q3</v>
      </c>
      <c r="X2360" s="7" t="str">
        <f>_xlfn.XLOOKUP(T2360, '2. CalenderTable'!A:A, '2. CalenderTable'!D:D, "Not Found")</f>
        <v>July</v>
      </c>
      <c r="Y2360" s="7">
        <f t="shared" si="72"/>
        <v>3</v>
      </c>
      <c r="Z23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60" s="17">
        <f t="shared" si="73"/>
        <v>8.6472959822049209E-2</v>
      </c>
      <c r="AB2360" s="17">
        <f>COUNTIF(HotelsData[Has_Online_delivery],"Yes")/COUNTA(HotelsData[RestaurantID])</f>
        <v>0.25662234321013505</v>
      </c>
      <c r="AC2360" s="7" t="str">
        <f>_xlfn.XLOOKUP(C2360, tblcountrymap[Country Code], tblcountrymap[Country], "Not Found")</f>
        <v>India</v>
      </c>
    </row>
    <row r="2361" spans="1:29" x14ac:dyDescent="0.25">
      <c r="A2361" s="7">
        <v>9002</v>
      </c>
      <c r="B2361" s="7" t="s">
        <v>1431</v>
      </c>
      <c r="C2361" s="7">
        <v>1</v>
      </c>
      <c r="D2361" s="7" t="s">
        <v>824</v>
      </c>
      <c r="E2361" s="7" t="s">
        <v>16557</v>
      </c>
      <c r="F2361" s="7" t="s">
        <v>1067</v>
      </c>
      <c r="G2361" s="7" t="s">
        <v>1068</v>
      </c>
      <c r="H2361" s="7">
        <v>77.322046499999999</v>
      </c>
      <c r="I2361" s="7">
        <v>28.675573799999999</v>
      </c>
      <c r="J2361" s="7" t="s">
        <v>1433</v>
      </c>
      <c r="K2361" s="7" t="s">
        <v>208</v>
      </c>
      <c r="L2361" s="7" t="s">
        <v>27</v>
      </c>
      <c r="M2361" s="7" t="s">
        <v>27</v>
      </c>
      <c r="N2361" s="7" t="s">
        <v>27</v>
      </c>
      <c r="O2361" s="7" t="s">
        <v>27</v>
      </c>
      <c r="P2361" s="7">
        <v>2</v>
      </c>
      <c r="Q2361" s="7">
        <v>88</v>
      </c>
      <c r="R2361" s="15">
        <v>600</v>
      </c>
      <c r="S2361" s="7">
        <v>3.5</v>
      </c>
      <c r="T2361" s="27">
        <v>42936</v>
      </c>
      <c r="U2361" s="7" t="str">
        <f>_xlfn.XLOOKUP(HotelsData[[#This Row],[CountryCode]], 'Pivot KPIs'!A:A, 'Pivot KPIs'!B:B, "Not Found")</f>
        <v>Not Found</v>
      </c>
      <c r="V2361" s="7">
        <f>_xlfn.XLOOKUP(T2361, '2. CalenderTable'!A:A, '2. CalenderTable'!B:B, "Not Found")</f>
        <v>2017</v>
      </c>
      <c r="W2361" s="7" t="str">
        <f>_xlfn.XLOOKUP(T2362, '2. CalenderTable'!A:A, '2. CalenderTable'!E:E,"Not Found")</f>
        <v>Q3</v>
      </c>
      <c r="X2361" s="7" t="str">
        <f>_xlfn.XLOOKUP(T2361, '2. CalenderTable'!A:A, '2. CalenderTable'!D:D, "Not Found")</f>
        <v>July</v>
      </c>
      <c r="Y2361" s="7">
        <f t="shared" si="72"/>
        <v>4</v>
      </c>
      <c r="Z23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61" s="17">
        <f t="shared" si="73"/>
        <v>8.648498331479422E-2</v>
      </c>
      <c r="AB2361" s="17">
        <f>COUNTIF(HotelsData[Has_Online_delivery],"Yes")/COUNTA(HotelsData[RestaurantID])</f>
        <v>0.25662234321013505</v>
      </c>
      <c r="AC2361" s="7" t="str">
        <f>_xlfn.XLOOKUP(C2361, tblcountrymap[Country Code], tblcountrymap[Country], "Not Found")</f>
        <v>India</v>
      </c>
    </row>
    <row r="2362" spans="1:29" x14ac:dyDescent="0.25">
      <c r="A2362" s="7">
        <v>2407</v>
      </c>
      <c r="B2362" s="7" t="s">
        <v>15025</v>
      </c>
      <c r="C2362" s="7">
        <v>1</v>
      </c>
      <c r="D2362" s="7" t="s">
        <v>824</v>
      </c>
      <c r="E2362" s="7" t="s">
        <v>16740</v>
      </c>
      <c r="F2362" s="7" t="s">
        <v>1345</v>
      </c>
      <c r="G2362" s="7" t="s">
        <v>1346</v>
      </c>
      <c r="H2362" s="7">
        <v>77.190706399999996</v>
      </c>
      <c r="I2362" s="7">
        <v>28.6455898</v>
      </c>
      <c r="J2362" s="7" t="s">
        <v>4874</v>
      </c>
      <c r="K2362" s="7" t="s">
        <v>208</v>
      </c>
      <c r="L2362" s="7" t="s">
        <v>27</v>
      </c>
      <c r="M2362" s="7" t="s">
        <v>27</v>
      </c>
      <c r="N2362" s="7" t="s">
        <v>27</v>
      </c>
      <c r="O2362" s="7" t="s">
        <v>27</v>
      </c>
      <c r="P2362" s="7">
        <v>2</v>
      </c>
      <c r="Q2362" s="7">
        <v>88</v>
      </c>
      <c r="R2362" s="15">
        <v>600</v>
      </c>
      <c r="S2362" s="7">
        <v>3.5</v>
      </c>
      <c r="T2362" s="27">
        <v>42940</v>
      </c>
      <c r="U2362" s="7" t="str">
        <f>_xlfn.XLOOKUP(HotelsData[[#This Row],[CountryCode]], 'Pivot KPIs'!A:A, 'Pivot KPIs'!B:B, "Not Found")</f>
        <v>Not Found</v>
      </c>
      <c r="V2362" s="7">
        <f>_xlfn.XLOOKUP(T2362, '2. CalenderTable'!A:A, '2. CalenderTable'!B:B, "Not Found")</f>
        <v>2017</v>
      </c>
      <c r="W2362" s="7" t="str">
        <f>_xlfn.XLOOKUP(T2363, '2. CalenderTable'!A:A, '2. CalenderTable'!E:E,"Not Found")</f>
        <v>Q3</v>
      </c>
      <c r="X2362" s="7" t="str">
        <f>_xlfn.XLOOKUP(T2362, '2. CalenderTable'!A:A, '2. CalenderTable'!D:D, "Not Found")</f>
        <v>July</v>
      </c>
      <c r="Y2362" s="7">
        <f t="shared" si="72"/>
        <v>4</v>
      </c>
      <c r="Z23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62" s="17">
        <f t="shared" si="73"/>
        <v>8.649701015157836E-2</v>
      </c>
      <c r="AB2362" s="17">
        <f>COUNTIF(HotelsData[Has_Online_delivery],"Yes")/COUNTA(HotelsData[RestaurantID])</f>
        <v>0.25662234321013505</v>
      </c>
      <c r="AC2362" s="7" t="str">
        <f>_xlfn.XLOOKUP(C2362, tblcountrymap[Country Code], tblcountrymap[Country], "Not Found")</f>
        <v>India</v>
      </c>
    </row>
    <row r="2363" spans="1:29" x14ac:dyDescent="0.25">
      <c r="A2363" s="7">
        <v>18082237</v>
      </c>
      <c r="B2363" s="7" t="s">
        <v>5917</v>
      </c>
      <c r="C2363" s="7">
        <v>1</v>
      </c>
      <c r="D2363" s="7" t="s">
        <v>824</v>
      </c>
      <c r="E2363" s="7" t="s">
        <v>16749</v>
      </c>
      <c r="F2363" s="7" t="s">
        <v>1377</v>
      </c>
      <c r="G2363" s="7" t="s">
        <v>1378</v>
      </c>
      <c r="H2363" s="7">
        <v>77.226639199999994</v>
      </c>
      <c r="I2363" s="7">
        <v>28.599740400000002</v>
      </c>
      <c r="J2363" s="7" t="s">
        <v>567</v>
      </c>
      <c r="K2363" s="7" t="s">
        <v>208</v>
      </c>
      <c r="L2363" s="7" t="s">
        <v>27</v>
      </c>
      <c r="M2363" s="7" t="s">
        <v>27</v>
      </c>
      <c r="N2363" s="7" t="s">
        <v>27</v>
      </c>
      <c r="O2363" s="7" t="s">
        <v>27</v>
      </c>
      <c r="P2363" s="7">
        <v>2</v>
      </c>
      <c r="Q2363" s="7">
        <v>220</v>
      </c>
      <c r="R2363" s="15">
        <v>600</v>
      </c>
      <c r="S2363" s="7">
        <v>4</v>
      </c>
      <c r="T2363" s="27">
        <v>41109</v>
      </c>
      <c r="U2363" s="7" t="str">
        <f>_xlfn.XLOOKUP(HotelsData[[#This Row],[CountryCode]], 'Pivot KPIs'!A:A, 'Pivot KPIs'!B:B, "Not Found")</f>
        <v>Not Found</v>
      </c>
      <c r="V2363" s="7">
        <f>_xlfn.XLOOKUP(T2363, '2. CalenderTable'!A:A, '2. CalenderTable'!B:B, "Not Found")</f>
        <v>2012</v>
      </c>
      <c r="W2363" s="7" t="str">
        <f>_xlfn.XLOOKUP(T2364, '2. CalenderTable'!A:A, '2. CalenderTable'!E:E,"Not Found")</f>
        <v>Q3</v>
      </c>
      <c r="X2363" s="7" t="str">
        <f>_xlfn.XLOOKUP(T2363, '2. CalenderTable'!A:A, '2. CalenderTable'!D:D, "Not Found")</f>
        <v>July</v>
      </c>
      <c r="Y2363" s="7">
        <f t="shared" si="72"/>
        <v>4</v>
      </c>
      <c r="Z23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63" s="17">
        <f t="shared" si="73"/>
        <v>8.6509040333796944E-2</v>
      </c>
      <c r="AB2363" s="17">
        <f>COUNTIF(HotelsData[Has_Online_delivery],"Yes")/COUNTA(HotelsData[RestaurantID])</f>
        <v>0.25662234321013505</v>
      </c>
      <c r="AC2363" s="7" t="str">
        <f>_xlfn.XLOOKUP(C2363, tblcountrymap[Country Code], tblcountrymap[Country], "Not Found")</f>
        <v>India</v>
      </c>
    </row>
    <row r="2364" spans="1:29" x14ac:dyDescent="0.25">
      <c r="A2364" s="7">
        <v>5801</v>
      </c>
      <c r="B2364" s="7" t="s">
        <v>16943</v>
      </c>
      <c r="C2364" s="7">
        <v>1</v>
      </c>
      <c r="D2364" s="7" t="s">
        <v>824</v>
      </c>
      <c r="E2364" s="7" t="s">
        <v>16944</v>
      </c>
      <c r="F2364" s="7" t="s">
        <v>1661</v>
      </c>
      <c r="G2364" s="7" t="s">
        <v>1662</v>
      </c>
      <c r="H2364" s="7">
        <v>77.2131708</v>
      </c>
      <c r="I2364" s="7">
        <v>28.640449499999999</v>
      </c>
      <c r="J2364" s="7" t="s">
        <v>881</v>
      </c>
      <c r="K2364" s="7" t="s">
        <v>208</v>
      </c>
      <c r="L2364" s="7" t="s">
        <v>27</v>
      </c>
      <c r="M2364" s="7" t="s">
        <v>27</v>
      </c>
      <c r="N2364" s="7" t="s">
        <v>27</v>
      </c>
      <c r="O2364" s="7" t="s">
        <v>27</v>
      </c>
      <c r="P2364" s="7">
        <v>2</v>
      </c>
      <c r="Q2364" s="7">
        <v>37</v>
      </c>
      <c r="R2364" s="15">
        <v>600</v>
      </c>
      <c r="S2364" s="7">
        <v>3.4</v>
      </c>
      <c r="T2364" s="27">
        <v>41118</v>
      </c>
      <c r="U2364" s="7" t="str">
        <f>_xlfn.XLOOKUP(HotelsData[[#This Row],[CountryCode]], 'Pivot KPIs'!A:A, 'Pivot KPIs'!B:B, "Not Found")</f>
        <v>Not Found</v>
      </c>
      <c r="V2364" s="7">
        <f>_xlfn.XLOOKUP(T2364, '2. CalenderTable'!A:A, '2. CalenderTable'!B:B, "Not Found")</f>
        <v>2012</v>
      </c>
      <c r="W2364" s="7" t="str">
        <f>_xlfn.XLOOKUP(T2365, '2. CalenderTable'!A:A, '2. CalenderTable'!E:E,"Not Found")</f>
        <v>Q3</v>
      </c>
      <c r="X2364" s="7" t="str">
        <f>_xlfn.XLOOKUP(T2364, '2. CalenderTable'!A:A, '2. CalenderTable'!D:D, "Not Found")</f>
        <v>July</v>
      </c>
      <c r="Y2364" s="7">
        <f t="shared" si="72"/>
        <v>3</v>
      </c>
      <c r="Z23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64" s="17">
        <f t="shared" si="73"/>
        <v>8.6521073862846021E-2</v>
      </c>
      <c r="AB2364" s="17">
        <f>COUNTIF(HotelsData[Has_Online_delivery],"Yes")/COUNTA(HotelsData[RestaurantID])</f>
        <v>0.25662234321013505</v>
      </c>
      <c r="AC2364" s="7" t="str">
        <f>_xlfn.XLOOKUP(C2364, tblcountrymap[Country Code], tblcountrymap[Country], "Not Found")</f>
        <v>India</v>
      </c>
    </row>
    <row r="2365" spans="1:29" x14ac:dyDescent="0.25">
      <c r="A2365" s="7">
        <v>18203177</v>
      </c>
      <c r="B2365" s="7" t="s">
        <v>17106</v>
      </c>
      <c r="C2365" s="7">
        <v>1</v>
      </c>
      <c r="D2365" s="7" t="s">
        <v>824</v>
      </c>
      <c r="E2365" s="7" t="s">
        <v>17107</v>
      </c>
      <c r="F2365" s="7" t="s">
        <v>1858</v>
      </c>
      <c r="G2365" s="7" t="s">
        <v>1859</v>
      </c>
      <c r="H2365" s="7">
        <v>77.200409300000004</v>
      </c>
      <c r="I2365" s="7">
        <v>28.519437700000001</v>
      </c>
      <c r="J2365" s="7" t="s">
        <v>313</v>
      </c>
      <c r="K2365" s="7" t="s">
        <v>208</v>
      </c>
      <c r="L2365" s="7" t="s">
        <v>27</v>
      </c>
      <c r="M2365" s="7" t="s">
        <v>27</v>
      </c>
      <c r="N2365" s="7" t="s">
        <v>27</v>
      </c>
      <c r="O2365" s="7" t="s">
        <v>27</v>
      </c>
      <c r="P2365" s="7">
        <v>2</v>
      </c>
      <c r="Q2365" s="7">
        <v>16</v>
      </c>
      <c r="R2365" s="15">
        <v>600</v>
      </c>
      <c r="S2365" s="7">
        <v>2.8</v>
      </c>
      <c r="T2365" s="27">
        <v>41845</v>
      </c>
      <c r="U2365" s="7" t="str">
        <f>_xlfn.XLOOKUP(HotelsData[[#This Row],[CountryCode]], 'Pivot KPIs'!A:A, 'Pivot KPIs'!B:B, "Not Found")</f>
        <v>Not Found</v>
      </c>
      <c r="V2365" s="7">
        <f>_xlfn.XLOOKUP(T2365, '2. CalenderTable'!A:A, '2. CalenderTable'!B:B, "Not Found")</f>
        <v>2014</v>
      </c>
      <c r="W2365" s="7" t="str">
        <f>_xlfn.XLOOKUP(T2366, '2. CalenderTable'!A:A, '2. CalenderTable'!E:E,"Not Found")</f>
        <v>Q3</v>
      </c>
      <c r="X2365" s="7" t="str">
        <f>_xlfn.XLOOKUP(T2365, '2. CalenderTable'!A:A, '2. CalenderTable'!D:D, "Not Found")</f>
        <v>July</v>
      </c>
      <c r="Y2365" s="7">
        <f t="shared" si="72"/>
        <v>3</v>
      </c>
      <c r="Z23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65" s="17">
        <f t="shared" si="73"/>
        <v>8.6533110740122432E-2</v>
      </c>
      <c r="AB2365" s="17">
        <f>COUNTIF(HotelsData[Has_Online_delivery],"Yes")/COUNTA(HotelsData[RestaurantID])</f>
        <v>0.25662234321013505</v>
      </c>
      <c r="AC2365" s="7" t="str">
        <f>_xlfn.XLOOKUP(C2365, tblcountrymap[Country Code], tblcountrymap[Country], "Not Found")</f>
        <v>India</v>
      </c>
    </row>
    <row r="2366" spans="1:29" x14ac:dyDescent="0.25">
      <c r="A2366" s="7">
        <v>306801</v>
      </c>
      <c r="B2366" s="7" t="s">
        <v>17115</v>
      </c>
      <c r="C2366" s="7">
        <v>1</v>
      </c>
      <c r="D2366" s="7" t="s">
        <v>824</v>
      </c>
      <c r="E2366" s="7" t="s">
        <v>17116</v>
      </c>
      <c r="F2366" s="7" t="s">
        <v>1867</v>
      </c>
      <c r="G2366" s="7" t="s">
        <v>1868</v>
      </c>
      <c r="H2366" s="7">
        <v>77.300312000000005</v>
      </c>
      <c r="I2366" s="7">
        <v>28.533539999999999</v>
      </c>
      <c r="J2366" s="7" t="s">
        <v>17117</v>
      </c>
      <c r="K2366" s="7" t="s">
        <v>208</v>
      </c>
      <c r="L2366" s="7" t="s">
        <v>27</v>
      </c>
      <c r="M2366" s="7" t="s">
        <v>27</v>
      </c>
      <c r="N2366" s="7" t="s">
        <v>27</v>
      </c>
      <c r="O2366" s="7" t="s">
        <v>27</v>
      </c>
      <c r="P2366" s="7">
        <v>2</v>
      </c>
      <c r="Q2366" s="7">
        <v>7</v>
      </c>
      <c r="R2366" s="15">
        <v>600</v>
      </c>
      <c r="S2366" s="7">
        <v>2.9</v>
      </c>
      <c r="T2366" s="27">
        <v>40374</v>
      </c>
      <c r="U2366" s="7" t="str">
        <f>_xlfn.XLOOKUP(HotelsData[[#This Row],[CountryCode]], 'Pivot KPIs'!A:A, 'Pivot KPIs'!B:B, "Not Found")</f>
        <v>Not Found</v>
      </c>
      <c r="V2366" s="7">
        <f>_xlfn.XLOOKUP(T2366, '2. CalenderTable'!A:A, '2. CalenderTable'!B:B, "Not Found")</f>
        <v>2010</v>
      </c>
      <c r="W2366" s="7" t="str">
        <f>_xlfn.XLOOKUP(T2367, '2. CalenderTable'!A:A, '2. CalenderTable'!E:E,"Not Found")</f>
        <v>Q3</v>
      </c>
      <c r="X2366" s="7" t="str">
        <f>_xlfn.XLOOKUP(T2366, '2. CalenderTable'!A:A, '2. CalenderTable'!D:D, "Not Found")</f>
        <v>July</v>
      </c>
      <c r="Y2366" s="7">
        <f t="shared" si="72"/>
        <v>3</v>
      </c>
      <c r="Z23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66" s="17">
        <f t="shared" si="73"/>
        <v>8.6545150967023796E-2</v>
      </c>
      <c r="AB2366" s="17">
        <f>COUNTIF(HotelsData[Has_Online_delivery],"Yes")/COUNTA(HotelsData[RestaurantID])</f>
        <v>0.25662234321013505</v>
      </c>
      <c r="AC2366" s="7" t="str">
        <f>_xlfn.XLOOKUP(C2366, tblcountrymap[Country Code], tblcountrymap[Country], "Not Found")</f>
        <v>India</v>
      </c>
    </row>
    <row r="2367" spans="1:29" x14ac:dyDescent="0.25">
      <c r="A2367" s="7">
        <v>18292083</v>
      </c>
      <c r="B2367" s="7" t="s">
        <v>17121</v>
      </c>
      <c r="C2367" s="7">
        <v>1</v>
      </c>
      <c r="D2367" s="7" t="s">
        <v>824</v>
      </c>
      <c r="E2367" s="7" t="s">
        <v>17122</v>
      </c>
      <c r="F2367" s="7" t="s">
        <v>1873</v>
      </c>
      <c r="G2367" s="7" t="s">
        <v>1874</v>
      </c>
      <c r="H2367" s="7">
        <v>77.168381299999993</v>
      </c>
      <c r="I2367" s="7">
        <v>28.5880382</v>
      </c>
      <c r="J2367" s="7" t="s">
        <v>1759</v>
      </c>
      <c r="K2367" s="7" t="s">
        <v>208</v>
      </c>
      <c r="L2367" s="7" t="s">
        <v>27</v>
      </c>
      <c r="M2367" s="7" t="s">
        <v>27</v>
      </c>
      <c r="N2367" s="7" t="s">
        <v>27</v>
      </c>
      <c r="O2367" s="7" t="s">
        <v>27</v>
      </c>
      <c r="P2367" s="7">
        <v>2</v>
      </c>
      <c r="Q2367" s="7">
        <v>22</v>
      </c>
      <c r="R2367" s="15">
        <v>600</v>
      </c>
      <c r="S2367" s="7">
        <v>3.3</v>
      </c>
      <c r="T2367" s="27">
        <v>43290</v>
      </c>
      <c r="U2367" s="7" t="str">
        <f>_xlfn.XLOOKUP(HotelsData[[#This Row],[CountryCode]], 'Pivot KPIs'!A:A, 'Pivot KPIs'!B:B, "Not Found")</f>
        <v>Not Found</v>
      </c>
      <c r="V2367" s="7">
        <f>_xlfn.XLOOKUP(T2367, '2. CalenderTable'!A:A, '2. CalenderTable'!B:B, "Not Found")</f>
        <v>2018</v>
      </c>
      <c r="W2367" s="7" t="str">
        <f>_xlfn.XLOOKUP(T2368, '2. CalenderTable'!A:A, '2. CalenderTable'!E:E,"Not Found")</f>
        <v>Q3</v>
      </c>
      <c r="X2367" s="7" t="str">
        <f>_xlfn.XLOOKUP(T2367, '2. CalenderTable'!A:A, '2. CalenderTable'!D:D, "Not Found")</f>
        <v>July</v>
      </c>
      <c r="Y2367" s="7">
        <f t="shared" si="72"/>
        <v>3</v>
      </c>
      <c r="Z23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67" s="17">
        <f t="shared" si="73"/>
        <v>8.6557194544948507E-2</v>
      </c>
      <c r="AB2367" s="17">
        <f>COUNTIF(HotelsData[Has_Online_delivery],"Yes")/COUNTA(HotelsData[RestaurantID])</f>
        <v>0.25662234321013505</v>
      </c>
      <c r="AC2367" s="7" t="str">
        <f>_xlfn.XLOOKUP(C2367, tblcountrymap[Country Code], tblcountrymap[Country], "Not Found")</f>
        <v>India</v>
      </c>
    </row>
    <row r="2368" spans="1:29" x14ac:dyDescent="0.25">
      <c r="A2368" s="7">
        <v>304950</v>
      </c>
      <c r="B2368" s="7" t="s">
        <v>17134</v>
      </c>
      <c r="C2368" s="7">
        <v>1</v>
      </c>
      <c r="D2368" s="7" t="s">
        <v>824</v>
      </c>
      <c r="E2368" s="7" t="s">
        <v>17135</v>
      </c>
      <c r="F2368" s="7" t="s">
        <v>1890</v>
      </c>
      <c r="G2368" s="7" t="s">
        <v>1891</v>
      </c>
      <c r="H2368" s="7">
        <v>77.196815700000002</v>
      </c>
      <c r="I2368" s="7">
        <v>28.546526499999999</v>
      </c>
      <c r="J2368" s="7" t="s">
        <v>355</v>
      </c>
      <c r="K2368" s="7" t="s">
        <v>208</v>
      </c>
      <c r="L2368" s="7" t="s">
        <v>27</v>
      </c>
      <c r="M2368" s="7" t="s">
        <v>27</v>
      </c>
      <c r="N2368" s="7" t="s">
        <v>27</v>
      </c>
      <c r="O2368" s="7" t="s">
        <v>27</v>
      </c>
      <c r="P2368" s="7">
        <v>2</v>
      </c>
      <c r="Q2368" s="7">
        <v>15</v>
      </c>
      <c r="R2368" s="15">
        <v>600</v>
      </c>
      <c r="S2368" s="7">
        <v>3.1</v>
      </c>
      <c r="T2368" s="27">
        <v>42944</v>
      </c>
      <c r="U2368" s="7" t="str">
        <f>_xlfn.XLOOKUP(HotelsData[[#This Row],[CountryCode]], 'Pivot KPIs'!A:A, 'Pivot KPIs'!B:B, "Not Found")</f>
        <v>Not Found</v>
      </c>
      <c r="V2368" s="7">
        <f>_xlfn.XLOOKUP(T2368, '2. CalenderTable'!A:A, '2. CalenderTable'!B:B, "Not Found")</f>
        <v>2017</v>
      </c>
      <c r="W2368" s="7" t="str">
        <f>_xlfn.XLOOKUP(T2369, '2. CalenderTable'!A:A, '2. CalenderTable'!E:E,"Not Found")</f>
        <v>Q3</v>
      </c>
      <c r="X2368" s="7" t="str">
        <f>_xlfn.XLOOKUP(T2368, '2. CalenderTable'!A:A, '2. CalenderTable'!D:D, "Not Found")</f>
        <v>July</v>
      </c>
      <c r="Y2368" s="7">
        <f t="shared" si="72"/>
        <v>3</v>
      </c>
      <c r="Z23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68" s="17">
        <f t="shared" si="73"/>
        <v>8.6569241475295752E-2</v>
      </c>
      <c r="AB2368" s="17">
        <f>COUNTIF(HotelsData[Has_Online_delivery],"Yes")/COUNTA(HotelsData[RestaurantID])</f>
        <v>0.25662234321013505</v>
      </c>
      <c r="AC2368" s="7" t="str">
        <f>_xlfn.XLOOKUP(C2368, tblcountrymap[Country Code], tblcountrymap[Country], "Not Found")</f>
        <v>India</v>
      </c>
    </row>
    <row r="2369" spans="1:29" x14ac:dyDescent="0.25">
      <c r="A2369" s="7">
        <v>9177</v>
      </c>
      <c r="B2369" s="7" t="s">
        <v>1056</v>
      </c>
      <c r="C2369" s="7">
        <v>1</v>
      </c>
      <c r="D2369" s="7" t="s">
        <v>824</v>
      </c>
      <c r="E2369" s="7" t="s">
        <v>12536</v>
      </c>
      <c r="F2369" s="7" t="s">
        <v>5911</v>
      </c>
      <c r="G2369" s="7" t="s">
        <v>5912</v>
      </c>
      <c r="H2369" s="7">
        <v>77.156647599999999</v>
      </c>
      <c r="I2369" s="7">
        <v>28.524981</v>
      </c>
      <c r="J2369" s="7" t="s">
        <v>4874</v>
      </c>
      <c r="K2369" s="7" t="s">
        <v>208</v>
      </c>
      <c r="L2369" s="7" t="s">
        <v>27</v>
      </c>
      <c r="M2369" s="7" t="s">
        <v>27</v>
      </c>
      <c r="N2369" s="7" t="s">
        <v>27</v>
      </c>
      <c r="O2369" s="7" t="s">
        <v>27</v>
      </c>
      <c r="P2369" s="7">
        <v>2</v>
      </c>
      <c r="Q2369" s="7">
        <v>87</v>
      </c>
      <c r="R2369" s="15">
        <v>600</v>
      </c>
      <c r="S2369" s="7">
        <v>3.3</v>
      </c>
      <c r="T2369" s="27">
        <v>42555</v>
      </c>
      <c r="U2369" s="7" t="str">
        <f>_xlfn.XLOOKUP(HotelsData[[#This Row],[CountryCode]], 'Pivot KPIs'!A:A, 'Pivot KPIs'!B:B, "Not Found")</f>
        <v>Not Found</v>
      </c>
      <c r="V2369" s="7">
        <f>_xlfn.XLOOKUP(T2369, '2. CalenderTable'!A:A, '2. CalenderTable'!B:B, "Not Found")</f>
        <v>2016</v>
      </c>
      <c r="W2369" s="7" t="str">
        <f>_xlfn.XLOOKUP(T2370, '2. CalenderTable'!A:A, '2. CalenderTable'!E:E,"Not Found")</f>
        <v>Q2</v>
      </c>
      <c r="X2369" s="7" t="str">
        <f>_xlfn.XLOOKUP(T2369, '2. CalenderTable'!A:A, '2. CalenderTable'!D:D, "Not Found")</f>
        <v>July</v>
      </c>
      <c r="Y2369" s="7">
        <f t="shared" si="72"/>
        <v>3</v>
      </c>
      <c r="Z23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69" s="17">
        <f t="shared" si="73"/>
        <v>8.6581291759465481E-2</v>
      </c>
      <c r="AB2369" s="17">
        <f>COUNTIF(HotelsData[Has_Online_delivery],"Yes")/COUNTA(HotelsData[RestaurantID])</f>
        <v>0.25662234321013505</v>
      </c>
      <c r="AC2369" s="7" t="str">
        <f>_xlfn.XLOOKUP(C2369, tblcountrymap[Country Code], tblcountrymap[Country], "Not Found")</f>
        <v>India</v>
      </c>
    </row>
    <row r="2370" spans="1:29" x14ac:dyDescent="0.25">
      <c r="A2370" s="7">
        <v>18348614</v>
      </c>
      <c r="B2370" s="7" t="s">
        <v>14942</v>
      </c>
      <c r="C2370" s="7">
        <v>1</v>
      </c>
      <c r="D2370" s="7" t="s">
        <v>824</v>
      </c>
      <c r="E2370" s="7" t="s">
        <v>14943</v>
      </c>
      <c r="F2370" s="7" t="s">
        <v>11858</v>
      </c>
      <c r="G2370" s="7" t="s">
        <v>11859</v>
      </c>
      <c r="H2370" s="7">
        <v>77.132514979999996</v>
      </c>
      <c r="I2370" s="7">
        <v>28.596961870000001</v>
      </c>
      <c r="J2370" s="7" t="s">
        <v>14944</v>
      </c>
      <c r="K2370" s="7" t="s">
        <v>208</v>
      </c>
      <c r="L2370" s="7" t="s">
        <v>27</v>
      </c>
      <c r="M2370" s="7" t="s">
        <v>27</v>
      </c>
      <c r="N2370" s="7" t="s">
        <v>27</v>
      </c>
      <c r="O2370" s="7" t="s">
        <v>27</v>
      </c>
      <c r="P2370" s="7">
        <v>2</v>
      </c>
      <c r="Q2370" s="7">
        <v>1</v>
      </c>
      <c r="R2370" s="15">
        <v>600</v>
      </c>
      <c r="S2370" s="7">
        <v>1</v>
      </c>
      <c r="T2370" s="27">
        <v>42899</v>
      </c>
      <c r="U2370" s="7" t="str">
        <f>_xlfn.XLOOKUP(HotelsData[[#This Row],[CountryCode]], 'Pivot KPIs'!A:A, 'Pivot KPIs'!B:B, "Not Found")</f>
        <v>Not Found</v>
      </c>
      <c r="V2370" s="7">
        <f>_xlfn.XLOOKUP(T2370, '2. CalenderTable'!A:A, '2. CalenderTable'!B:B, "Not Found")</f>
        <v>2017</v>
      </c>
      <c r="W2370" s="7" t="str">
        <f>_xlfn.XLOOKUP(T2371, '2. CalenderTable'!A:A, '2. CalenderTable'!E:E,"Not Found")</f>
        <v>Q2</v>
      </c>
      <c r="X2370" s="7" t="str">
        <f>_xlfn.XLOOKUP(T2370, '2. CalenderTable'!A:A, '2. CalenderTable'!D:D, "Not Found")</f>
        <v>June</v>
      </c>
      <c r="Y2370" s="7">
        <f t="shared" ref="Y2370:Y2433" si="74">IF(S2370&lt;1.5,1,
 IF(S2370&lt;2.5,2,
 IF(S2370&lt;3.5,3,
 IF(S2370&lt;4.5,4,5))))</f>
        <v>1</v>
      </c>
      <c r="Z23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70" s="17">
        <f t="shared" ref="AA2370:AA2433" si="75">COUNTIF(L2370:L11920,"yes")/COUNTA(L2370:L11920)</f>
        <v>8.6593345398858421E-2</v>
      </c>
      <c r="AB2370" s="17">
        <f>COUNTIF(HotelsData[Has_Online_delivery],"Yes")/COUNTA(HotelsData[RestaurantID])</f>
        <v>0.25662234321013505</v>
      </c>
      <c r="AC2370" s="7" t="str">
        <f>_xlfn.XLOOKUP(C2370, tblcountrymap[Country Code], tblcountrymap[Country], "Not Found")</f>
        <v>India</v>
      </c>
    </row>
    <row r="2371" spans="1:29" x14ac:dyDescent="0.25">
      <c r="A2371" s="7">
        <v>18425767</v>
      </c>
      <c r="B2371" s="7" t="s">
        <v>14971</v>
      </c>
      <c r="C2371" s="7">
        <v>1</v>
      </c>
      <c r="D2371" s="7" t="s">
        <v>824</v>
      </c>
      <c r="E2371" s="7" t="s">
        <v>1090</v>
      </c>
      <c r="F2371" s="7" t="s">
        <v>1089</v>
      </c>
      <c r="G2371" s="7" t="s">
        <v>1090</v>
      </c>
      <c r="H2371" s="7">
        <v>0</v>
      </c>
      <c r="I2371" s="7">
        <v>0</v>
      </c>
      <c r="J2371" s="7" t="s">
        <v>14972</v>
      </c>
      <c r="K2371" s="7" t="s">
        <v>208</v>
      </c>
      <c r="L2371" s="7" t="s">
        <v>27</v>
      </c>
      <c r="M2371" s="7" t="s">
        <v>27</v>
      </c>
      <c r="N2371" s="7" t="s">
        <v>27</v>
      </c>
      <c r="O2371" s="7" t="s">
        <v>27</v>
      </c>
      <c r="P2371" s="7">
        <v>2</v>
      </c>
      <c r="Q2371" s="7">
        <v>1</v>
      </c>
      <c r="R2371" s="15">
        <v>600</v>
      </c>
      <c r="S2371" s="7">
        <v>1</v>
      </c>
      <c r="T2371" s="27">
        <v>42538</v>
      </c>
      <c r="U2371" s="7" t="str">
        <f>_xlfn.XLOOKUP(HotelsData[[#This Row],[CountryCode]], 'Pivot KPIs'!A:A, 'Pivot KPIs'!B:B, "Not Found")</f>
        <v>Not Found</v>
      </c>
      <c r="V2371" s="7">
        <f>_xlfn.XLOOKUP(T2371, '2. CalenderTable'!A:A, '2. CalenderTable'!B:B, "Not Found")</f>
        <v>2016</v>
      </c>
      <c r="W2371" s="7" t="str">
        <f>_xlfn.XLOOKUP(T2372, '2. CalenderTable'!A:A, '2. CalenderTable'!E:E,"Not Found")</f>
        <v>Q2</v>
      </c>
      <c r="X2371" s="7" t="str">
        <f>_xlfn.XLOOKUP(T2371, '2. CalenderTable'!A:A, '2. CalenderTable'!D:D, "Not Found")</f>
        <v>June</v>
      </c>
      <c r="Y2371" s="7">
        <f t="shared" si="74"/>
        <v>1</v>
      </c>
      <c r="Z23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71" s="17">
        <f t="shared" si="75"/>
        <v>8.6605402394876074E-2</v>
      </c>
      <c r="AB2371" s="17">
        <f>COUNTIF(HotelsData[Has_Online_delivery],"Yes")/COUNTA(HotelsData[RestaurantID])</f>
        <v>0.25662234321013505</v>
      </c>
      <c r="AC2371" s="7" t="str">
        <f>_xlfn.XLOOKUP(C2371, tblcountrymap[Country Code], tblcountrymap[Country], "Not Found")</f>
        <v>India</v>
      </c>
    </row>
    <row r="2372" spans="1:29" x14ac:dyDescent="0.25">
      <c r="A2372" s="7">
        <v>18308432</v>
      </c>
      <c r="B2372" s="7" t="s">
        <v>15061</v>
      </c>
      <c r="C2372" s="7">
        <v>1</v>
      </c>
      <c r="D2372" s="7" t="s">
        <v>824</v>
      </c>
      <c r="E2372" s="7" t="s">
        <v>15062</v>
      </c>
      <c r="F2372" s="7" t="s">
        <v>1264</v>
      </c>
      <c r="G2372" s="7" t="s">
        <v>1265</v>
      </c>
      <c r="H2372" s="7">
        <v>77.233107700000005</v>
      </c>
      <c r="I2372" s="7">
        <v>28.649761099999999</v>
      </c>
      <c r="J2372" s="7" t="s">
        <v>227</v>
      </c>
      <c r="K2372" s="7" t="s">
        <v>208</v>
      </c>
      <c r="L2372" s="7" t="s">
        <v>27</v>
      </c>
      <c r="M2372" s="7" t="s">
        <v>27</v>
      </c>
      <c r="N2372" s="7" t="s">
        <v>27</v>
      </c>
      <c r="O2372" s="7" t="s">
        <v>27</v>
      </c>
      <c r="P2372" s="7">
        <v>2</v>
      </c>
      <c r="Q2372" s="7">
        <v>3</v>
      </c>
      <c r="R2372" s="15">
        <v>600</v>
      </c>
      <c r="S2372" s="7">
        <v>1</v>
      </c>
      <c r="T2372" s="27">
        <v>42174</v>
      </c>
      <c r="U2372" s="7" t="str">
        <f>_xlfn.XLOOKUP(HotelsData[[#This Row],[CountryCode]], 'Pivot KPIs'!A:A, 'Pivot KPIs'!B:B, "Not Found")</f>
        <v>Not Found</v>
      </c>
      <c r="V2372" s="7">
        <f>_xlfn.XLOOKUP(T2372, '2. CalenderTable'!A:A, '2. CalenderTable'!B:B, "Not Found")</f>
        <v>2015</v>
      </c>
      <c r="W2372" s="7" t="str">
        <f>_xlfn.XLOOKUP(T2373, '2. CalenderTable'!A:A, '2. CalenderTable'!E:E,"Not Found")</f>
        <v>Q2</v>
      </c>
      <c r="X2372" s="7" t="str">
        <f>_xlfn.XLOOKUP(T2372, '2. CalenderTable'!A:A, '2. CalenderTable'!D:D, "Not Found")</f>
        <v>June</v>
      </c>
      <c r="Y2372" s="7">
        <f t="shared" si="74"/>
        <v>1</v>
      </c>
      <c r="Z23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72" s="17">
        <f t="shared" si="75"/>
        <v>8.6617462748920765E-2</v>
      </c>
      <c r="AB2372" s="17">
        <f>COUNTIF(HotelsData[Has_Online_delivery],"Yes")/COUNTA(HotelsData[RestaurantID])</f>
        <v>0.25662234321013505</v>
      </c>
      <c r="AC2372" s="7" t="str">
        <f>_xlfn.XLOOKUP(C2372, tblcountrymap[Country Code], tblcountrymap[Country], "Not Found")</f>
        <v>India</v>
      </c>
    </row>
    <row r="2373" spans="1:29" x14ac:dyDescent="0.25">
      <c r="A2373" s="7">
        <v>300257</v>
      </c>
      <c r="B2373" s="7" t="s">
        <v>3880</v>
      </c>
      <c r="C2373" s="7">
        <v>1</v>
      </c>
      <c r="D2373" s="7" t="s">
        <v>824</v>
      </c>
      <c r="E2373" s="7" t="s">
        <v>15107</v>
      </c>
      <c r="F2373" s="7" t="s">
        <v>1345</v>
      </c>
      <c r="G2373" s="7" t="s">
        <v>1346</v>
      </c>
      <c r="H2373" s="7">
        <v>77.190769869999997</v>
      </c>
      <c r="I2373" s="7">
        <v>28.645689390000001</v>
      </c>
      <c r="J2373" s="7" t="s">
        <v>211</v>
      </c>
      <c r="K2373" s="7" t="s">
        <v>208</v>
      </c>
      <c r="L2373" s="7" t="s">
        <v>27</v>
      </c>
      <c r="M2373" s="7" t="s">
        <v>27</v>
      </c>
      <c r="N2373" s="7" t="s">
        <v>27</v>
      </c>
      <c r="O2373" s="7" t="s">
        <v>27</v>
      </c>
      <c r="P2373" s="7">
        <v>2</v>
      </c>
      <c r="Q2373" s="7">
        <v>90</v>
      </c>
      <c r="R2373" s="15">
        <v>600</v>
      </c>
      <c r="S2373" s="7">
        <v>2.9</v>
      </c>
      <c r="T2373" s="27">
        <v>42168</v>
      </c>
      <c r="U2373" s="7" t="str">
        <f>_xlfn.XLOOKUP(HotelsData[[#This Row],[CountryCode]], 'Pivot KPIs'!A:A, 'Pivot KPIs'!B:B, "Not Found")</f>
        <v>Not Found</v>
      </c>
      <c r="V2373" s="7">
        <f>_xlfn.XLOOKUP(T2373, '2. CalenderTable'!A:A, '2. CalenderTable'!B:B, "Not Found")</f>
        <v>2015</v>
      </c>
      <c r="W2373" s="7" t="str">
        <f>_xlfn.XLOOKUP(T2374, '2. CalenderTable'!A:A, '2. CalenderTable'!E:E,"Not Found")</f>
        <v>Q2</v>
      </c>
      <c r="X2373" s="7" t="str">
        <f>_xlfn.XLOOKUP(T2373, '2. CalenderTable'!A:A, '2. CalenderTable'!D:D, "Not Found")</f>
        <v>June</v>
      </c>
      <c r="Y2373" s="7">
        <f t="shared" si="74"/>
        <v>3</v>
      </c>
      <c r="Z23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73" s="17">
        <f t="shared" si="75"/>
        <v>8.6629526462395537E-2</v>
      </c>
      <c r="AB2373" s="17">
        <f>COUNTIF(HotelsData[Has_Online_delivery],"Yes")/COUNTA(HotelsData[RestaurantID])</f>
        <v>0.25662234321013505</v>
      </c>
      <c r="AC2373" s="7" t="str">
        <f>_xlfn.XLOOKUP(C2373, tblcountrymap[Country Code], tblcountrymap[Country], "Not Found")</f>
        <v>India</v>
      </c>
    </row>
    <row r="2374" spans="1:29" x14ac:dyDescent="0.25">
      <c r="A2374" s="7">
        <v>301532</v>
      </c>
      <c r="B2374" s="7" t="s">
        <v>15166</v>
      </c>
      <c r="C2374" s="7">
        <v>1</v>
      </c>
      <c r="D2374" s="7" t="s">
        <v>824</v>
      </c>
      <c r="E2374" s="7" t="s">
        <v>15167</v>
      </c>
      <c r="F2374" s="7" t="s">
        <v>1436</v>
      </c>
      <c r="G2374" s="7" t="s">
        <v>1437</v>
      </c>
      <c r="H2374" s="7">
        <v>77.158087899999998</v>
      </c>
      <c r="I2374" s="7">
        <v>28.686262899999999</v>
      </c>
      <c r="J2374" s="7" t="s">
        <v>1601</v>
      </c>
      <c r="K2374" s="7" t="s">
        <v>208</v>
      </c>
      <c r="L2374" s="7" t="s">
        <v>27</v>
      </c>
      <c r="M2374" s="7" t="s">
        <v>27</v>
      </c>
      <c r="N2374" s="7" t="s">
        <v>27</v>
      </c>
      <c r="O2374" s="7" t="s">
        <v>27</v>
      </c>
      <c r="P2374" s="7">
        <v>2</v>
      </c>
      <c r="Q2374" s="7">
        <v>23</v>
      </c>
      <c r="R2374" s="15">
        <v>600</v>
      </c>
      <c r="S2374" s="7">
        <v>3.3</v>
      </c>
      <c r="T2374" s="27">
        <v>41072</v>
      </c>
      <c r="U2374" s="7" t="str">
        <f>_xlfn.XLOOKUP(HotelsData[[#This Row],[CountryCode]], 'Pivot KPIs'!A:A, 'Pivot KPIs'!B:B, "Not Found")</f>
        <v>Not Found</v>
      </c>
      <c r="V2374" s="7">
        <f>_xlfn.XLOOKUP(T2374, '2. CalenderTable'!A:A, '2. CalenderTable'!B:B, "Not Found")</f>
        <v>2012</v>
      </c>
      <c r="W2374" s="7" t="str">
        <f>_xlfn.XLOOKUP(T2375, '2. CalenderTable'!A:A, '2. CalenderTable'!E:E,"Not Found")</f>
        <v>Q2</v>
      </c>
      <c r="X2374" s="7" t="str">
        <f>_xlfn.XLOOKUP(T2374, '2. CalenderTable'!A:A, '2. CalenderTable'!D:D, "Not Found")</f>
        <v>June</v>
      </c>
      <c r="Y2374" s="7">
        <f t="shared" si="74"/>
        <v>3</v>
      </c>
      <c r="Z23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74" s="17">
        <f t="shared" si="75"/>
        <v>8.6641593536704281E-2</v>
      </c>
      <c r="AB2374" s="17">
        <f>COUNTIF(HotelsData[Has_Online_delivery],"Yes")/COUNTA(HotelsData[RestaurantID])</f>
        <v>0.25662234321013505</v>
      </c>
      <c r="AC2374" s="7" t="str">
        <f>_xlfn.XLOOKUP(C2374, tblcountrymap[Country Code], tblcountrymap[Country], "Not Found")</f>
        <v>India</v>
      </c>
    </row>
    <row r="2375" spans="1:29" x14ac:dyDescent="0.25">
      <c r="A2375" s="7">
        <v>18400760</v>
      </c>
      <c r="B2375" s="7" t="s">
        <v>15180</v>
      </c>
      <c r="C2375" s="7">
        <v>1</v>
      </c>
      <c r="D2375" s="7" t="s">
        <v>824</v>
      </c>
      <c r="E2375" s="7" t="s">
        <v>15181</v>
      </c>
      <c r="F2375" s="7" t="s">
        <v>1440</v>
      </c>
      <c r="G2375" s="7" t="s">
        <v>1441</v>
      </c>
      <c r="H2375" s="7">
        <v>77.277689800000005</v>
      </c>
      <c r="I2375" s="7">
        <v>28.630718699999999</v>
      </c>
      <c r="J2375" s="7" t="s">
        <v>396</v>
      </c>
      <c r="K2375" s="7" t="s">
        <v>208</v>
      </c>
      <c r="L2375" s="7" t="s">
        <v>27</v>
      </c>
      <c r="M2375" s="7" t="s">
        <v>27</v>
      </c>
      <c r="N2375" s="7" t="s">
        <v>27</v>
      </c>
      <c r="O2375" s="7" t="s">
        <v>27</v>
      </c>
      <c r="P2375" s="7">
        <v>2</v>
      </c>
      <c r="Q2375" s="7">
        <v>7</v>
      </c>
      <c r="R2375" s="15">
        <v>600</v>
      </c>
      <c r="S2375" s="7">
        <v>2.9</v>
      </c>
      <c r="T2375" s="27">
        <v>40354</v>
      </c>
      <c r="U2375" s="7" t="str">
        <f>_xlfn.XLOOKUP(HotelsData[[#This Row],[CountryCode]], 'Pivot KPIs'!A:A, 'Pivot KPIs'!B:B, "Not Found")</f>
        <v>Not Found</v>
      </c>
      <c r="V2375" s="7">
        <f>_xlfn.XLOOKUP(T2375, '2. CalenderTable'!A:A, '2. CalenderTable'!B:B, "Not Found")</f>
        <v>2010</v>
      </c>
      <c r="W2375" s="7" t="str">
        <f>_xlfn.XLOOKUP(T2376, '2. CalenderTable'!A:A, '2. CalenderTable'!E:E,"Not Found")</f>
        <v>Q2</v>
      </c>
      <c r="X2375" s="7" t="str">
        <f>_xlfn.XLOOKUP(T2375, '2. CalenderTable'!A:A, '2. CalenderTable'!D:D, "Not Found")</f>
        <v>June</v>
      </c>
      <c r="Y2375" s="7">
        <f t="shared" si="74"/>
        <v>3</v>
      </c>
      <c r="Z23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75" s="17">
        <f t="shared" si="75"/>
        <v>8.6653663973251596E-2</v>
      </c>
      <c r="AB2375" s="17">
        <f>COUNTIF(HotelsData[Has_Online_delivery],"Yes")/COUNTA(HotelsData[RestaurantID])</f>
        <v>0.25662234321013505</v>
      </c>
      <c r="AC2375" s="7" t="str">
        <f>_xlfn.XLOOKUP(C2375, tblcountrymap[Country Code], tblcountrymap[Country], "Not Found")</f>
        <v>India</v>
      </c>
    </row>
    <row r="2376" spans="1:29" x14ac:dyDescent="0.25">
      <c r="A2376" s="7">
        <v>7317</v>
      </c>
      <c r="B2376" s="7" t="s">
        <v>15199</v>
      </c>
      <c r="C2376" s="7">
        <v>1</v>
      </c>
      <c r="D2376" s="7" t="s">
        <v>824</v>
      </c>
      <c r="E2376" s="7" t="s">
        <v>15200</v>
      </c>
      <c r="F2376" s="7" t="s">
        <v>1459</v>
      </c>
      <c r="G2376" s="7" t="s">
        <v>1460</v>
      </c>
      <c r="H2376" s="7">
        <v>77.124921200000003</v>
      </c>
      <c r="I2376" s="7">
        <v>28.54646</v>
      </c>
      <c r="J2376" s="7" t="s">
        <v>7236</v>
      </c>
      <c r="K2376" s="7" t="s">
        <v>208</v>
      </c>
      <c r="L2376" s="7" t="s">
        <v>27</v>
      </c>
      <c r="M2376" s="7" t="s">
        <v>27</v>
      </c>
      <c r="N2376" s="7" t="s">
        <v>27</v>
      </c>
      <c r="O2376" s="7" t="s">
        <v>27</v>
      </c>
      <c r="P2376" s="7">
        <v>2</v>
      </c>
      <c r="Q2376" s="7">
        <v>6</v>
      </c>
      <c r="R2376" s="15">
        <v>600</v>
      </c>
      <c r="S2376" s="7">
        <v>2.9</v>
      </c>
      <c r="T2376" s="27">
        <v>42900</v>
      </c>
      <c r="U2376" s="7" t="str">
        <f>_xlfn.XLOOKUP(HotelsData[[#This Row],[CountryCode]], 'Pivot KPIs'!A:A, 'Pivot KPIs'!B:B, "Not Found")</f>
        <v>Not Found</v>
      </c>
      <c r="V2376" s="7">
        <f>_xlfn.XLOOKUP(T2376, '2. CalenderTable'!A:A, '2. CalenderTable'!B:B, "Not Found")</f>
        <v>2017</v>
      </c>
      <c r="W2376" s="7" t="str">
        <f>_xlfn.XLOOKUP(T2377, '2. CalenderTable'!A:A, '2. CalenderTable'!E:E,"Not Found")</f>
        <v>Q2</v>
      </c>
      <c r="X2376" s="7" t="str">
        <f>_xlfn.XLOOKUP(T2376, '2. CalenderTable'!A:A, '2. CalenderTable'!D:D, "Not Found")</f>
        <v>June</v>
      </c>
      <c r="Y2376" s="7">
        <f t="shared" si="74"/>
        <v>3</v>
      </c>
      <c r="Z23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76" s="17">
        <f t="shared" si="75"/>
        <v>8.6665737773442941E-2</v>
      </c>
      <c r="AB2376" s="17">
        <f>COUNTIF(HotelsData[Has_Online_delivery],"Yes")/COUNTA(HotelsData[RestaurantID])</f>
        <v>0.25662234321013505</v>
      </c>
      <c r="AC2376" s="7" t="str">
        <f>_xlfn.XLOOKUP(C2376, tblcountrymap[Country Code], tblcountrymap[Country], "Not Found")</f>
        <v>India</v>
      </c>
    </row>
    <row r="2377" spans="1:29" x14ac:dyDescent="0.25">
      <c r="A2377" s="7">
        <v>304093</v>
      </c>
      <c r="B2377" s="7" t="s">
        <v>10636</v>
      </c>
      <c r="C2377" s="7">
        <v>1</v>
      </c>
      <c r="D2377" s="7" t="s">
        <v>824</v>
      </c>
      <c r="E2377" s="7" t="s">
        <v>15365</v>
      </c>
      <c r="F2377" s="7" t="s">
        <v>1717</v>
      </c>
      <c r="G2377" s="7" t="s">
        <v>1718</v>
      </c>
      <c r="H2377" s="7">
        <v>77.145014500000002</v>
      </c>
      <c r="I2377" s="7">
        <v>28.699896899999999</v>
      </c>
      <c r="J2377" s="7" t="s">
        <v>211</v>
      </c>
      <c r="K2377" s="7" t="s">
        <v>208</v>
      </c>
      <c r="L2377" s="7" t="s">
        <v>27</v>
      </c>
      <c r="M2377" s="7" t="s">
        <v>27</v>
      </c>
      <c r="N2377" s="7" t="s">
        <v>27</v>
      </c>
      <c r="O2377" s="7" t="s">
        <v>27</v>
      </c>
      <c r="P2377" s="7">
        <v>2</v>
      </c>
      <c r="Q2377" s="7">
        <v>45</v>
      </c>
      <c r="R2377" s="15">
        <v>600</v>
      </c>
      <c r="S2377" s="7">
        <v>3.2</v>
      </c>
      <c r="T2377" s="27">
        <v>41446</v>
      </c>
      <c r="U2377" s="7" t="str">
        <f>_xlfn.XLOOKUP(HotelsData[[#This Row],[CountryCode]], 'Pivot KPIs'!A:A, 'Pivot KPIs'!B:B, "Not Found")</f>
        <v>Not Found</v>
      </c>
      <c r="V2377" s="7">
        <f>_xlfn.XLOOKUP(T2377, '2. CalenderTable'!A:A, '2. CalenderTable'!B:B, "Not Found")</f>
        <v>2013</v>
      </c>
      <c r="W2377" s="7" t="str">
        <f>_xlfn.XLOOKUP(T2378, '2. CalenderTable'!A:A, '2. CalenderTable'!E:E,"Not Found")</f>
        <v>Q2</v>
      </c>
      <c r="X2377" s="7" t="str">
        <f>_xlfn.XLOOKUP(T2377, '2. CalenderTable'!A:A, '2. CalenderTable'!D:D, "Not Found")</f>
        <v>June</v>
      </c>
      <c r="Y2377" s="7">
        <f t="shared" si="74"/>
        <v>3</v>
      </c>
      <c r="Z23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77" s="17">
        <f t="shared" si="75"/>
        <v>8.6677814938684497E-2</v>
      </c>
      <c r="AB2377" s="17">
        <f>COUNTIF(HotelsData[Has_Online_delivery],"Yes")/COUNTA(HotelsData[RestaurantID])</f>
        <v>0.25662234321013505</v>
      </c>
      <c r="AC2377" s="7" t="str">
        <f>_xlfn.XLOOKUP(C2377, tblcountrymap[Country Code], tblcountrymap[Country], "Not Found")</f>
        <v>India</v>
      </c>
    </row>
    <row r="2378" spans="1:29" x14ac:dyDescent="0.25">
      <c r="A2378" s="7">
        <v>313173</v>
      </c>
      <c r="B2378" s="7" t="s">
        <v>15374</v>
      </c>
      <c r="C2378" s="7">
        <v>1</v>
      </c>
      <c r="D2378" s="7" t="s">
        <v>824</v>
      </c>
      <c r="E2378" s="7" t="s">
        <v>15375</v>
      </c>
      <c r="F2378" s="7" t="s">
        <v>1717</v>
      </c>
      <c r="G2378" s="7" t="s">
        <v>1718</v>
      </c>
      <c r="H2378" s="7">
        <v>77.137955300000002</v>
      </c>
      <c r="I2378" s="7">
        <v>28.699282700000001</v>
      </c>
      <c r="J2378" s="7" t="s">
        <v>15376</v>
      </c>
      <c r="K2378" s="7" t="s">
        <v>208</v>
      </c>
      <c r="L2378" s="7" t="s">
        <v>27</v>
      </c>
      <c r="M2378" s="7" t="s">
        <v>27</v>
      </c>
      <c r="N2378" s="7" t="s">
        <v>27</v>
      </c>
      <c r="O2378" s="7" t="s">
        <v>27</v>
      </c>
      <c r="P2378" s="7">
        <v>2</v>
      </c>
      <c r="Q2378" s="7">
        <v>105</v>
      </c>
      <c r="R2378" s="15">
        <v>600</v>
      </c>
      <c r="S2378" s="7">
        <v>3.7</v>
      </c>
      <c r="T2378" s="27">
        <v>40351</v>
      </c>
      <c r="U2378" s="7" t="str">
        <f>_xlfn.XLOOKUP(HotelsData[[#This Row],[CountryCode]], 'Pivot KPIs'!A:A, 'Pivot KPIs'!B:B, "Not Found")</f>
        <v>Not Found</v>
      </c>
      <c r="V2378" s="7">
        <f>_xlfn.XLOOKUP(T2378, '2. CalenderTable'!A:A, '2. CalenderTable'!B:B, "Not Found")</f>
        <v>2010</v>
      </c>
      <c r="W2378" s="7" t="str">
        <f>_xlfn.XLOOKUP(T2379, '2. CalenderTable'!A:A, '2. CalenderTable'!E:E,"Not Found")</f>
        <v>Q2</v>
      </c>
      <c r="X2378" s="7" t="str">
        <f>_xlfn.XLOOKUP(T2378, '2. CalenderTable'!A:A, '2. CalenderTable'!D:D, "Not Found")</f>
        <v>June</v>
      </c>
      <c r="Y2378" s="7">
        <f t="shared" si="74"/>
        <v>4</v>
      </c>
      <c r="Z23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78" s="17">
        <f t="shared" si="75"/>
        <v>8.6689895470383277E-2</v>
      </c>
      <c r="AB2378" s="17">
        <f>COUNTIF(HotelsData[Has_Online_delivery],"Yes")/COUNTA(HotelsData[RestaurantID])</f>
        <v>0.25662234321013505</v>
      </c>
      <c r="AC2378" s="7" t="str">
        <f>_xlfn.XLOOKUP(C2378, tblcountrymap[Country Code], tblcountrymap[Country], "Not Found")</f>
        <v>India</v>
      </c>
    </row>
    <row r="2379" spans="1:29" x14ac:dyDescent="0.25">
      <c r="A2379" s="7">
        <v>18433610</v>
      </c>
      <c r="B2379" s="7" t="s">
        <v>15462</v>
      </c>
      <c r="C2379" s="7">
        <v>1</v>
      </c>
      <c r="D2379" s="7" t="s">
        <v>824</v>
      </c>
      <c r="E2379" s="7" t="s">
        <v>15463</v>
      </c>
      <c r="F2379" s="7" t="s">
        <v>1873</v>
      </c>
      <c r="G2379" s="7" t="s">
        <v>1874</v>
      </c>
      <c r="H2379" s="7">
        <v>77.167299299999996</v>
      </c>
      <c r="I2379" s="7">
        <v>28.5876664</v>
      </c>
      <c r="J2379" s="7" t="s">
        <v>762</v>
      </c>
      <c r="K2379" s="7" t="s">
        <v>208</v>
      </c>
      <c r="L2379" s="7" t="s">
        <v>27</v>
      </c>
      <c r="M2379" s="7" t="s">
        <v>27</v>
      </c>
      <c r="N2379" s="7" t="s">
        <v>27</v>
      </c>
      <c r="O2379" s="7" t="s">
        <v>27</v>
      </c>
      <c r="P2379" s="7">
        <v>2</v>
      </c>
      <c r="Q2379" s="7">
        <v>48</v>
      </c>
      <c r="R2379" s="15">
        <v>600</v>
      </c>
      <c r="S2379" s="7">
        <v>4</v>
      </c>
      <c r="T2379" s="27">
        <v>41449</v>
      </c>
      <c r="U2379" s="7" t="str">
        <f>_xlfn.XLOOKUP(HotelsData[[#This Row],[CountryCode]], 'Pivot KPIs'!A:A, 'Pivot KPIs'!B:B, "Not Found")</f>
        <v>Not Found</v>
      </c>
      <c r="V2379" s="7">
        <f>_xlfn.XLOOKUP(T2379, '2. CalenderTable'!A:A, '2. CalenderTable'!B:B, "Not Found")</f>
        <v>2013</v>
      </c>
      <c r="W2379" s="7" t="str">
        <f>_xlfn.XLOOKUP(T2380, '2. CalenderTable'!A:A, '2. CalenderTable'!E:E,"Not Found")</f>
        <v>Q2</v>
      </c>
      <c r="X2379" s="7" t="str">
        <f>_xlfn.XLOOKUP(T2379, '2. CalenderTable'!A:A, '2. CalenderTable'!D:D, "Not Found")</f>
        <v>June</v>
      </c>
      <c r="Y2379" s="7">
        <f t="shared" si="74"/>
        <v>4</v>
      </c>
      <c r="Z23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79" s="17">
        <f t="shared" si="75"/>
        <v>8.670197936994703E-2</v>
      </c>
      <c r="AB2379" s="17">
        <f>COUNTIF(HotelsData[Has_Online_delivery],"Yes")/COUNTA(HotelsData[RestaurantID])</f>
        <v>0.25662234321013505</v>
      </c>
      <c r="AC2379" s="7" t="str">
        <f>_xlfn.XLOOKUP(C2379, tblcountrymap[Country Code], tblcountrymap[Country], "Not Found")</f>
        <v>India</v>
      </c>
    </row>
    <row r="2380" spans="1:29" x14ac:dyDescent="0.25">
      <c r="A2380" s="7">
        <v>18400759</v>
      </c>
      <c r="B2380" s="7" t="s">
        <v>15479</v>
      </c>
      <c r="C2380" s="7">
        <v>1</v>
      </c>
      <c r="D2380" s="7" t="s">
        <v>824</v>
      </c>
      <c r="E2380" s="7" t="s">
        <v>15480</v>
      </c>
      <c r="F2380" s="7" t="s">
        <v>1938</v>
      </c>
      <c r="G2380" s="7" t="s">
        <v>1939</v>
      </c>
      <c r="H2380" s="7">
        <v>77.158627100000004</v>
      </c>
      <c r="I2380" s="7">
        <v>28.7194459</v>
      </c>
      <c r="J2380" s="7" t="s">
        <v>396</v>
      </c>
      <c r="K2380" s="7" t="s">
        <v>208</v>
      </c>
      <c r="L2380" s="7" t="s">
        <v>27</v>
      </c>
      <c r="M2380" s="7" t="s">
        <v>27</v>
      </c>
      <c r="N2380" s="7" t="s">
        <v>27</v>
      </c>
      <c r="O2380" s="7" t="s">
        <v>27</v>
      </c>
      <c r="P2380" s="7">
        <v>2</v>
      </c>
      <c r="Q2380" s="7">
        <v>13</v>
      </c>
      <c r="R2380" s="15">
        <v>600</v>
      </c>
      <c r="S2380" s="7">
        <v>3.3</v>
      </c>
      <c r="T2380" s="27">
        <v>43266</v>
      </c>
      <c r="U2380" s="7" t="str">
        <f>_xlfn.XLOOKUP(HotelsData[[#This Row],[CountryCode]], 'Pivot KPIs'!A:A, 'Pivot KPIs'!B:B, "Not Found")</f>
        <v>Not Found</v>
      </c>
      <c r="V2380" s="7">
        <f>_xlfn.XLOOKUP(T2380, '2. CalenderTable'!A:A, '2. CalenderTable'!B:B, "Not Found")</f>
        <v>2018</v>
      </c>
      <c r="W2380" s="7" t="str">
        <f>_xlfn.XLOOKUP(T2381, '2. CalenderTable'!A:A, '2. CalenderTable'!E:E,"Not Found")</f>
        <v>Q2</v>
      </c>
      <c r="X2380" s="7" t="str">
        <f>_xlfn.XLOOKUP(T2380, '2. CalenderTable'!A:A, '2. CalenderTable'!D:D, "Not Found")</f>
        <v>June</v>
      </c>
      <c r="Y2380" s="7">
        <f t="shared" si="74"/>
        <v>3</v>
      </c>
      <c r="Z23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80" s="17">
        <f t="shared" si="75"/>
        <v>8.6714066638784323E-2</v>
      </c>
      <c r="AB2380" s="17">
        <f>COUNTIF(HotelsData[Has_Online_delivery],"Yes")/COUNTA(HotelsData[RestaurantID])</f>
        <v>0.25662234321013505</v>
      </c>
      <c r="AC2380" s="7" t="str">
        <f>_xlfn.XLOOKUP(C2380, tblcountrymap[Country Code], tblcountrymap[Country], "Not Found")</f>
        <v>India</v>
      </c>
    </row>
    <row r="2381" spans="1:29" x14ac:dyDescent="0.25">
      <c r="A2381" s="7">
        <v>17977785</v>
      </c>
      <c r="B2381" s="7" t="s">
        <v>15496</v>
      </c>
      <c r="C2381" s="7">
        <v>1</v>
      </c>
      <c r="D2381" s="7" t="s">
        <v>824</v>
      </c>
      <c r="E2381" s="7" t="s">
        <v>15497</v>
      </c>
      <c r="F2381" s="7" t="s">
        <v>1969</v>
      </c>
      <c r="G2381" s="7" t="s">
        <v>1970</v>
      </c>
      <c r="H2381" s="7">
        <v>77.121774799999997</v>
      </c>
      <c r="I2381" s="7">
        <v>28.637007700000002</v>
      </c>
      <c r="J2381" s="7" t="s">
        <v>533</v>
      </c>
      <c r="K2381" s="7" t="s">
        <v>208</v>
      </c>
      <c r="L2381" s="7" t="s">
        <v>27</v>
      </c>
      <c r="M2381" s="7" t="s">
        <v>27</v>
      </c>
      <c r="N2381" s="7" t="s">
        <v>27</v>
      </c>
      <c r="O2381" s="7" t="s">
        <v>27</v>
      </c>
      <c r="P2381" s="7">
        <v>2</v>
      </c>
      <c r="Q2381" s="7">
        <v>10</v>
      </c>
      <c r="R2381" s="15">
        <v>600</v>
      </c>
      <c r="S2381" s="7">
        <v>3.1</v>
      </c>
      <c r="T2381" s="27">
        <v>42908</v>
      </c>
      <c r="U2381" s="7" t="str">
        <f>_xlfn.XLOOKUP(HotelsData[[#This Row],[CountryCode]], 'Pivot KPIs'!A:A, 'Pivot KPIs'!B:B, "Not Found")</f>
        <v>Not Found</v>
      </c>
      <c r="V2381" s="7">
        <f>_xlfn.XLOOKUP(T2381, '2. CalenderTable'!A:A, '2. CalenderTable'!B:B, "Not Found")</f>
        <v>2017</v>
      </c>
      <c r="W2381" s="7" t="str">
        <f>_xlfn.XLOOKUP(T2382, '2. CalenderTable'!A:A, '2. CalenderTable'!E:E,"Not Found")</f>
        <v>Q2</v>
      </c>
      <c r="X2381" s="7" t="str">
        <f>_xlfn.XLOOKUP(T2381, '2. CalenderTable'!A:A, '2. CalenderTable'!D:D, "Not Found")</f>
        <v>June</v>
      </c>
      <c r="Y2381" s="7">
        <f t="shared" si="74"/>
        <v>3</v>
      </c>
      <c r="Z23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81" s="17">
        <f t="shared" si="75"/>
        <v>8.6726157278304516E-2</v>
      </c>
      <c r="AB2381" s="17">
        <f>COUNTIF(HotelsData[Has_Online_delivery],"Yes")/COUNTA(HotelsData[RestaurantID])</f>
        <v>0.25662234321013505</v>
      </c>
      <c r="AC2381" s="7" t="str">
        <f>_xlfn.XLOOKUP(C2381, tblcountrymap[Country Code], tblcountrymap[Country], "Not Found")</f>
        <v>India</v>
      </c>
    </row>
    <row r="2382" spans="1:29" x14ac:dyDescent="0.25">
      <c r="A2382" s="7">
        <v>7391</v>
      </c>
      <c r="B2382" s="7" t="s">
        <v>2908</v>
      </c>
      <c r="C2382" s="7">
        <v>1</v>
      </c>
      <c r="D2382" s="7" t="s">
        <v>824</v>
      </c>
      <c r="E2382" s="7" t="s">
        <v>15570</v>
      </c>
      <c r="F2382" s="7" t="s">
        <v>4108</v>
      </c>
      <c r="G2382" s="7" t="s">
        <v>4109</v>
      </c>
      <c r="H2382" s="7">
        <v>77.164367999999996</v>
      </c>
      <c r="I2382" s="7">
        <v>28.557223</v>
      </c>
      <c r="J2382" s="7" t="s">
        <v>290</v>
      </c>
      <c r="K2382" s="7" t="s">
        <v>208</v>
      </c>
      <c r="L2382" s="7" t="s">
        <v>27</v>
      </c>
      <c r="M2382" s="7" t="s">
        <v>27</v>
      </c>
      <c r="N2382" s="7" t="s">
        <v>27</v>
      </c>
      <c r="O2382" s="7" t="s">
        <v>27</v>
      </c>
      <c r="P2382" s="7">
        <v>2</v>
      </c>
      <c r="Q2382" s="7">
        <v>80</v>
      </c>
      <c r="R2382" s="15">
        <v>600</v>
      </c>
      <c r="S2382" s="7">
        <v>3.6</v>
      </c>
      <c r="T2382" s="27">
        <v>43265</v>
      </c>
      <c r="U2382" s="7" t="str">
        <f>_xlfn.XLOOKUP(HotelsData[[#This Row],[CountryCode]], 'Pivot KPIs'!A:A, 'Pivot KPIs'!B:B, "Not Found")</f>
        <v>Not Found</v>
      </c>
      <c r="V2382" s="7">
        <f>_xlfn.XLOOKUP(T2382, '2. CalenderTable'!A:A, '2. CalenderTable'!B:B, "Not Found")</f>
        <v>2018</v>
      </c>
      <c r="W2382" s="7" t="str">
        <f>_xlfn.XLOOKUP(T2383, '2. CalenderTable'!A:A, '2. CalenderTable'!E:E,"Not Found")</f>
        <v>Q2</v>
      </c>
      <c r="X2382" s="7" t="str">
        <f>_xlfn.XLOOKUP(T2382, '2. CalenderTable'!A:A, '2. CalenderTable'!D:D, "Not Found")</f>
        <v>June</v>
      </c>
      <c r="Y2382" s="7">
        <f t="shared" si="74"/>
        <v>4</v>
      </c>
      <c r="Z23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82" s="17">
        <f t="shared" si="75"/>
        <v>8.6738251289917731E-2</v>
      </c>
      <c r="AB2382" s="17">
        <f>COUNTIF(HotelsData[Has_Online_delivery],"Yes")/COUNTA(HotelsData[RestaurantID])</f>
        <v>0.25662234321013505</v>
      </c>
      <c r="AC2382" s="7" t="str">
        <f>_xlfn.XLOOKUP(C2382, tblcountrymap[Country Code], tblcountrymap[Country], "Not Found")</f>
        <v>India</v>
      </c>
    </row>
    <row r="2383" spans="1:29" x14ac:dyDescent="0.25">
      <c r="A2383" s="7">
        <v>18432191</v>
      </c>
      <c r="B2383" s="7" t="s">
        <v>13317</v>
      </c>
      <c r="C2383" s="7">
        <v>1</v>
      </c>
      <c r="D2383" s="7" t="s">
        <v>824</v>
      </c>
      <c r="E2383" s="7" t="s">
        <v>13318</v>
      </c>
      <c r="F2383" s="7" t="s">
        <v>5113</v>
      </c>
      <c r="G2383" s="7" t="s">
        <v>5114</v>
      </c>
      <c r="H2383" s="7">
        <v>77.178037500000002</v>
      </c>
      <c r="I2383" s="7">
        <v>28.692475099999999</v>
      </c>
      <c r="J2383" s="7" t="s">
        <v>211</v>
      </c>
      <c r="K2383" s="7" t="s">
        <v>208</v>
      </c>
      <c r="L2383" s="7" t="s">
        <v>27</v>
      </c>
      <c r="M2383" s="7" t="s">
        <v>27</v>
      </c>
      <c r="N2383" s="7" t="s">
        <v>27</v>
      </c>
      <c r="O2383" s="7" t="s">
        <v>27</v>
      </c>
      <c r="P2383" s="7">
        <v>2</v>
      </c>
      <c r="Q2383" s="7">
        <v>31</v>
      </c>
      <c r="R2383" s="15">
        <v>600</v>
      </c>
      <c r="S2383" s="7">
        <v>3.5</v>
      </c>
      <c r="T2383" s="27">
        <v>42138</v>
      </c>
      <c r="U2383" s="7" t="str">
        <f>_xlfn.XLOOKUP(HotelsData[[#This Row],[CountryCode]], 'Pivot KPIs'!A:A, 'Pivot KPIs'!B:B, "Not Found")</f>
        <v>Not Found</v>
      </c>
      <c r="V2383" s="7">
        <f>_xlfn.XLOOKUP(T2383, '2. CalenderTable'!A:A, '2. CalenderTable'!B:B, "Not Found")</f>
        <v>2015</v>
      </c>
      <c r="W2383" s="7" t="str">
        <f>_xlfn.XLOOKUP(T2384, '2. CalenderTable'!A:A, '2. CalenderTable'!E:E,"Not Found")</f>
        <v>Q2</v>
      </c>
      <c r="X2383" s="7" t="str">
        <f>_xlfn.XLOOKUP(T2383, '2. CalenderTable'!A:A, '2. CalenderTable'!D:D, "Not Found")</f>
        <v>May</v>
      </c>
      <c r="Y2383" s="7">
        <f t="shared" si="74"/>
        <v>4</v>
      </c>
      <c r="Z23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83" s="17">
        <f t="shared" si="75"/>
        <v>8.6750348675034866E-2</v>
      </c>
      <c r="AB2383" s="17">
        <f>COUNTIF(HotelsData[Has_Online_delivery],"Yes")/COUNTA(HotelsData[RestaurantID])</f>
        <v>0.25662234321013505</v>
      </c>
      <c r="AC2383" s="7" t="str">
        <f>_xlfn.XLOOKUP(C2383, tblcountrymap[Country Code], tblcountrymap[Country], "Not Found")</f>
        <v>India</v>
      </c>
    </row>
    <row r="2384" spans="1:29" x14ac:dyDescent="0.25">
      <c r="A2384" s="7">
        <v>993</v>
      </c>
      <c r="B2384" s="7" t="s">
        <v>13527</v>
      </c>
      <c r="C2384" s="7">
        <v>1</v>
      </c>
      <c r="D2384" s="7" t="s">
        <v>824</v>
      </c>
      <c r="E2384" s="7" t="s">
        <v>13528</v>
      </c>
      <c r="F2384" s="7" t="s">
        <v>1264</v>
      </c>
      <c r="G2384" s="7" t="s">
        <v>1265</v>
      </c>
      <c r="H2384" s="7">
        <v>77.2327023</v>
      </c>
      <c r="I2384" s="7">
        <v>28.649621400000001</v>
      </c>
      <c r="J2384" s="7" t="s">
        <v>1601</v>
      </c>
      <c r="K2384" s="7" t="s">
        <v>208</v>
      </c>
      <c r="L2384" s="7" t="s">
        <v>27</v>
      </c>
      <c r="M2384" s="7" t="s">
        <v>27</v>
      </c>
      <c r="N2384" s="7" t="s">
        <v>27</v>
      </c>
      <c r="O2384" s="7" t="s">
        <v>27</v>
      </c>
      <c r="P2384" s="7">
        <v>2</v>
      </c>
      <c r="Q2384" s="7">
        <v>1585</v>
      </c>
      <c r="R2384" s="15">
        <v>600</v>
      </c>
      <c r="S2384" s="7">
        <v>3.8</v>
      </c>
      <c r="T2384" s="27">
        <v>42497</v>
      </c>
      <c r="U2384" s="7" t="str">
        <f>_xlfn.XLOOKUP(HotelsData[[#This Row],[CountryCode]], 'Pivot KPIs'!A:A, 'Pivot KPIs'!B:B, "Not Found")</f>
        <v>Not Found</v>
      </c>
      <c r="V2384" s="7">
        <f>_xlfn.XLOOKUP(T2384, '2. CalenderTable'!A:A, '2. CalenderTable'!B:B, "Not Found")</f>
        <v>2016</v>
      </c>
      <c r="W2384" s="7" t="str">
        <f>_xlfn.XLOOKUP(T2385, '2. CalenderTable'!A:A, '2. CalenderTable'!E:E,"Not Found")</f>
        <v>Q2</v>
      </c>
      <c r="X2384" s="7" t="str">
        <f>_xlfn.XLOOKUP(T2384, '2. CalenderTable'!A:A, '2. CalenderTable'!D:D, "Not Found")</f>
        <v>May</v>
      </c>
      <c r="Y2384" s="7">
        <f t="shared" si="74"/>
        <v>4</v>
      </c>
      <c r="Z23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84" s="17">
        <f t="shared" si="75"/>
        <v>8.6762449435067654E-2</v>
      </c>
      <c r="AB2384" s="17">
        <f>COUNTIF(HotelsData[Has_Online_delivery],"Yes")/COUNTA(HotelsData[RestaurantID])</f>
        <v>0.25662234321013505</v>
      </c>
      <c r="AC2384" s="7" t="str">
        <f>_xlfn.XLOOKUP(C2384, tblcountrymap[Country Code], tblcountrymap[Country], "Not Found")</f>
        <v>India</v>
      </c>
    </row>
    <row r="2385" spans="1:29" x14ac:dyDescent="0.25">
      <c r="A2385" s="7">
        <v>312213</v>
      </c>
      <c r="B2385" s="7" t="s">
        <v>13708</v>
      </c>
      <c r="C2385" s="7">
        <v>1</v>
      </c>
      <c r="D2385" s="7" t="s">
        <v>824</v>
      </c>
      <c r="E2385" s="7" t="s">
        <v>13709</v>
      </c>
      <c r="F2385" s="7" t="s">
        <v>1556</v>
      </c>
      <c r="G2385" s="7" t="s">
        <v>1557</v>
      </c>
      <c r="H2385" s="7">
        <v>77.141455300000004</v>
      </c>
      <c r="I2385" s="7">
        <v>28.657018600000001</v>
      </c>
      <c r="J2385" s="7" t="s">
        <v>396</v>
      </c>
      <c r="K2385" s="7" t="s">
        <v>208</v>
      </c>
      <c r="L2385" s="7" t="s">
        <v>27</v>
      </c>
      <c r="M2385" s="7" t="s">
        <v>27</v>
      </c>
      <c r="N2385" s="7" t="s">
        <v>27</v>
      </c>
      <c r="O2385" s="7" t="s">
        <v>27</v>
      </c>
      <c r="P2385" s="7">
        <v>2</v>
      </c>
      <c r="Q2385" s="7">
        <v>3</v>
      </c>
      <c r="R2385" s="15">
        <v>600</v>
      </c>
      <c r="S2385" s="7">
        <v>1</v>
      </c>
      <c r="T2385" s="27">
        <v>41033</v>
      </c>
      <c r="U2385" s="7" t="str">
        <f>_xlfn.XLOOKUP(HotelsData[[#This Row],[CountryCode]], 'Pivot KPIs'!A:A, 'Pivot KPIs'!B:B, "Not Found")</f>
        <v>Not Found</v>
      </c>
      <c r="V2385" s="7">
        <f>_xlfn.XLOOKUP(T2385, '2. CalenderTable'!A:A, '2. CalenderTable'!B:B, "Not Found")</f>
        <v>2012</v>
      </c>
      <c r="W2385" s="7" t="str">
        <f>_xlfn.XLOOKUP(T2386, '2. CalenderTable'!A:A, '2. CalenderTable'!E:E,"Not Found")</f>
        <v>Q2</v>
      </c>
      <c r="X2385" s="7" t="str">
        <f>_xlfn.XLOOKUP(T2385, '2. CalenderTable'!A:A, '2. CalenderTable'!D:D, "Not Found")</f>
        <v>May</v>
      </c>
      <c r="Y2385" s="7">
        <f t="shared" si="74"/>
        <v>1</v>
      </c>
      <c r="Z23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85" s="17">
        <f t="shared" si="75"/>
        <v>8.6774553571428575E-2</v>
      </c>
      <c r="AB2385" s="17">
        <f>COUNTIF(HotelsData[Has_Online_delivery],"Yes")/COUNTA(HotelsData[RestaurantID])</f>
        <v>0.25662234321013505</v>
      </c>
      <c r="AC2385" s="7" t="str">
        <f>_xlfn.XLOOKUP(C2385, tblcountrymap[Country Code], tblcountrymap[Country], "Not Found")</f>
        <v>India</v>
      </c>
    </row>
    <row r="2386" spans="1:29" x14ac:dyDescent="0.25">
      <c r="A2386" s="7">
        <v>18291238</v>
      </c>
      <c r="B2386" s="7" t="s">
        <v>13772</v>
      </c>
      <c r="C2386" s="7">
        <v>1</v>
      </c>
      <c r="D2386" s="7" t="s">
        <v>824</v>
      </c>
      <c r="E2386" s="7" t="s">
        <v>3799</v>
      </c>
      <c r="F2386" s="7" t="s">
        <v>3798</v>
      </c>
      <c r="G2386" s="7" t="s">
        <v>3799</v>
      </c>
      <c r="H2386" s="7">
        <v>77.275381699999997</v>
      </c>
      <c r="I2386" s="7">
        <v>28.537884699999999</v>
      </c>
      <c r="J2386" s="7" t="s">
        <v>3379</v>
      </c>
      <c r="K2386" s="7" t="s">
        <v>208</v>
      </c>
      <c r="L2386" s="7" t="s">
        <v>27</v>
      </c>
      <c r="M2386" s="7" t="s">
        <v>27</v>
      </c>
      <c r="N2386" s="7" t="s">
        <v>27</v>
      </c>
      <c r="O2386" s="7" t="s">
        <v>27</v>
      </c>
      <c r="P2386" s="7">
        <v>2</v>
      </c>
      <c r="Q2386" s="7">
        <v>2</v>
      </c>
      <c r="R2386" s="15">
        <v>600</v>
      </c>
      <c r="S2386" s="7">
        <v>1</v>
      </c>
      <c r="T2386" s="27">
        <v>42496</v>
      </c>
      <c r="U2386" s="7" t="str">
        <f>_xlfn.XLOOKUP(HotelsData[[#This Row],[CountryCode]], 'Pivot KPIs'!A:A, 'Pivot KPIs'!B:B, "Not Found")</f>
        <v>Not Found</v>
      </c>
      <c r="V2386" s="7">
        <f>_xlfn.XLOOKUP(T2386, '2. CalenderTable'!A:A, '2. CalenderTable'!B:B, "Not Found")</f>
        <v>2016</v>
      </c>
      <c r="W2386" s="7" t="str">
        <f>_xlfn.XLOOKUP(T2387, '2. CalenderTable'!A:A, '2. CalenderTable'!E:E,"Not Found")</f>
        <v>Q2</v>
      </c>
      <c r="X2386" s="7" t="str">
        <f>_xlfn.XLOOKUP(T2386, '2. CalenderTable'!A:A, '2. CalenderTable'!D:D, "Not Found")</f>
        <v>May</v>
      </c>
      <c r="Y2386" s="7">
        <f t="shared" si="74"/>
        <v>1</v>
      </c>
      <c r="Z23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86" s="17">
        <f t="shared" si="75"/>
        <v>8.6786661085530903E-2</v>
      </c>
      <c r="AB2386" s="17">
        <f>COUNTIF(HotelsData[Has_Online_delivery],"Yes")/COUNTA(HotelsData[RestaurantID])</f>
        <v>0.25662234321013505</v>
      </c>
      <c r="AC2386" s="7" t="str">
        <f>_xlfn.XLOOKUP(C2386, tblcountrymap[Country Code], tblcountrymap[Country], "Not Found")</f>
        <v>India</v>
      </c>
    </row>
    <row r="2387" spans="1:29" x14ac:dyDescent="0.25">
      <c r="A2387" s="7">
        <v>18017258</v>
      </c>
      <c r="B2387" s="7" t="s">
        <v>13784</v>
      </c>
      <c r="C2387" s="7">
        <v>1</v>
      </c>
      <c r="D2387" s="7" t="s">
        <v>824</v>
      </c>
      <c r="E2387" s="7" t="s">
        <v>13785</v>
      </c>
      <c r="F2387" s="7" t="s">
        <v>1661</v>
      </c>
      <c r="G2387" s="7" t="s">
        <v>1662</v>
      </c>
      <c r="H2387" s="7">
        <v>77.215088460000004</v>
      </c>
      <c r="I2387" s="7">
        <v>28.64598569</v>
      </c>
      <c r="J2387" s="7" t="s">
        <v>543</v>
      </c>
      <c r="K2387" s="7" t="s">
        <v>208</v>
      </c>
      <c r="L2387" s="7" t="s">
        <v>27</v>
      </c>
      <c r="M2387" s="7" t="s">
        <v>27</v>
      </c>
      <c r="N2387" s="7" t="s">
        <v>27</v>
      </c>
      <c r="O2387" s="7" t="s">
        <v>27</v>
      </c>
      <c r="P2387" s="7">
        <v>2</v>
      </c>
      <c r="Q2387" s="7">
        <v>10</v>
      </c>
      <c r="R2387" s="15">
        <v>600</v>
      </c>
      <c r="S2387" s="7">
        <v>2.8</v>
      </c>
      <c r="T2387" s="27">
        <v>42128</v>
      </c>
      <c r="U2387" s="7" t="str">
        <f>_xlfn.XLOOKUP(HotelsData[[#This Row],[CountryCode]], 'Pivot KPIs'!A:A, 'Pivot KPIs'!B:B, "Not Found")</f>
        <v>Not Found</v>
      </c>
      <c r="V2387" s="7">
        <f>_xlfn.XLOOKUP(T2387, '2. CalenderTable'!A:A, '2. CalenderTable'!B:B, "Not Found")</f>
        <v>2015</v>
      </c>
      <c r="W2387" s="7" t="str">
        <f>_xlfn.XLOOKUP(T2388, '2. CalenderTable'!A:A, '2. CalenderTable'!E:E,"Not Found")</f>
        <v>Q2</v>
      </c>
      <c r="X2387" s="7" t="str">
        <f>_xlfn.XLOOKUP(T2387, '2. CalenderTable'!A:A, '2. CalenderTable'!D:D, "Not Found")</f>
        <v>May</v>
      </c>
      <c r="Y2387" s="7">
        <f t="shared" si="74"/>
        <v>3</v>
      </c>
      <c r="Z23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87" s="17">
        <f t="shared" si="75"/>
        <v>8.6798771978788727E-2</v>
      </c>
      <c r="AB2387" s="17">
        <f>COUNTIF(HotelsData[Has_Online_delivery],"Yes")/COUNTA(HotelsData[RestaurantID])</f>
        <v>0.25662234321013505</v>
      </c>
      <c r="AC2387" s="7" t="str">
        <f>_xlfn.XLOOKUP(C2387, tblcountrymap[Country Code], tblcountrymap[Country], "Not Found")</f>
        <v>India</v>
      </c>
    </row>
    <row r="2388" spans="1:29" x14ac:dyDescent="0.25">
      <c r="A2388" s="7">
        <v>310604</v>
      </c>
      <c r="B2388" s="7" t="s">
        <v>14048</v>
      </c>
      <c r="C2388" s="7">
        <v>1</v>
      </c>
      <c r="D2388" s="7" t="s">
        <v>824</v>
      </c>
      <c r="E2388" s="7" t="s">
        <v>14049</v>
      </c>
      <c r="F2388" s="7" t="s">
        <v>2100</v>
      </c>
      <c r="G2388" s="7" t="s">
        <v>2101</v>
      </c>
      <c r="H2388" s="7">
        <v>77.303725409999998</v>
      </c>
      <c r="I2388" s="7">
        <v>28.667360179999999</v>
      </c>
      <c r="J2388" s="7" t="s">
        <v>7915</v>
      </c>
      <c r="K2388" s="7" t="s">
        <v>208</v>
      </c>
      <c r="L2388" s="7" t="s">
        <v>27</v>
      </c>
      <c r="M2388" s="7" t="s">
        <v>27</v>
      </c>
      <c r="N2388" s="7" t="s">
        <v>27</v>
      </c>
      <c r="O2388" s="7" t="s">
        <v>27</v>
      </c>
      <c r="P2388" s="7">
        <v>2</v>
      </c>
      <c r="Q2388" s="7">
        <v>54</v>
      </c>
      <c r="R2388" s="15">
        <v>600</v>
      </c>
      <c r="S2388" s="7">
        <v>2.6</v>
      </c>
      <c r="T2388" s="27">
        <v>42133</v>
      </c>
      <c r="U2388" s="7" t="str">
        <f>_xlfn.XLOOKUP(HotelsData[[#This Row],[CountryCode]], 'Pivot KPIs'!A:A, 'Pivot KPIs'!B:B, "Not Found")</f>
        <v>Not Found</v>
      </c>
      <c r="V2388" s="7">
        <f>_xlfn.XLOOKUP(T2388, '2. CalenderTable'!A:A, '2. CalenderTable'!B:B, "Not Found")</f>
        <v>2015</v>
      </c>
      <c r="W2388" s="7" t="str">
        <f>_xlfn.XLOOKUP(T2389, '2. CalenderTable'!A:A, '2. CalenderTable'!E:E,"Not Found")</f>
        <v>Q2</v>
      </c>
      <c r="X2388" s="7" t="str">
        <f>_xlfn.XLOOKUP(T2388, '2. CalenderTable'!A:A, '2. CalenderTable'!D:D, "Not Found")</f>
        <v>May</v>
      </c>
      <c r="Y2388" s="7">
        <f t="shared" si="74"/>
        <v>3</v>
      </c>
      <c r="Z23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88" s="17">
        <f t="shared" si="75"/>
        <v>8.681088625261689E-2</v>
      </c>
      <c r="AB2388" s="17">
        <f>COUNTIF(HotelsData[Has_Online_delivery],"Yes")/COUNTA(HotelsData[RestaurantID])</f>
        <v>0.25662234321013505</v>
      </c>
      <c r="AC2388" s="7" t="str">
        <f>_xlfn.XLOOKUP(C2388, tblcountrymap[Country Code], tblcountrymap[Country], "Not Found")</f>
        <v>India</v>
      </c>
    </row>
    <row r="2389" spans="1:29" x14ac:dyDescent="0.25">
      <c r="A2389" s="7">
        <v>3469</v>
      </c>
      <c r="B2389" s="7" t="s">
        <v>276</v>
      </c>
      <c r="C2389" s="7">
        <v>1</v>
      </c>
      <c r="D2389" s="7" t="s">
        <v>824</v>
      </c>
      <c r="E2389" s="7" t="s">
        <v>14057</v>
      </c>
      <c r="F2389" s="7" t="s">
        <v>2123</v>
      </c>
      <c r="G2389" s="7" t="s">
        <v>2124</v>
      </c>
      <c r="H2389" s="7">
        <v>77.207236800000004</v>
      </c>
      <c r="I2389" s="7">
        <v>28.561772399999999</v>
      </c>
      <c r="J2389" s="7" t="s">
        <v>211</v>
      </c>
      <c r="K2389" s="7" t="s">
        <v>208</v>
      </c>
      <c r="L2389" s="7" t="s">
        <v>27</v>
      </c>
      <c r="M2389" s="7" t="s">
        <v>27</v>
      </c>
      <c r="N2389" s="7" t="s">
        <v>27</v>
      </c>
      <c r="O2389" s="7" t="s">
        <v>27</v>
      </c>
      <c r="P2389" s="7">
        <v>2</v>
      </c>
      <c r="Q2389" s="7">
        <v>46</v>
      </c>
      <c r="R2389" s="15">
        <v>600</v>
      </c>
      <c r="S2389" s="7">
        <v>3.2</v>
      </c>
      <c r="T2389" s="27">
        <v>42145</v>
      </c>
      <c r="U2389" s="7" t="str">
        <f>_xlfn.XLOOKUP(HotelsData[[#This Row],[CountryCode]], 'Pivot KPIs'!A:A, 'Pivot KPIs'!B:B, "Not Found")</f>
        <v>Not Found</v>
      </c>
      <c r="V2389" s="7">
        <f>_xlfn.XLOOKUP(T2389, '2. CalenderTable'!A:A, '2. CalenderTable'!B:B, "Not Found")</f>
        <v>2015</v>
      </c>
      <c r="W2389" s="7" t="str">
        <f>_xlfn.XLOOKUP(T2390, '2. CalenderTable'!A:A, '2. CalenderTable'!E:E,"Not Found")</f>
        <v>Q2</v>
      </c>
      <c r="X2389" s="7" t="str">
        <f>_xlfn.XLOOKUP(T2389, '2. CalenderTable'!A:A, '2. CalenderTable'!D:D, "Not Found")</f>
        <v>May</v>
      </c>
      <c r="Y2389" s="7">
        <f t="shared" si="74"/>
        <v>3</v>
      </c>
      <c r="Z23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89" s="17">
        <f t="shared" si="75"/>
        <v>8.6823003908431048E-2</v>
      </c>
      <c r="AB2389" s="17">
        <f>COUNTIF(HotelsData[Has_Online_delivery],"Yes")/COUNTA(HotelsData[RestaurantID])</f>
        <v>0.25662234321013505</v>
      </c>
      <c r="AC2389" s="7" t="str">
        <f>_xlfn.XLOOKUP(C2389, tblcountrymap[Country Code], tblcountrymap[Country], "Not Found")</f>
        <v>India</v>
      </c>
    </row>
    <row r="2390" spans="1:29" x14ac:dyDescent="0.25">
      <c r="A2390" s="7">
        <v>9971</v>
      </c>
      <c r="B2390" s="7" t="s">
        <v>11740</v>
      </c>
      <c r="C2390" s="7">
        <v>1</v>
      </c>
      <c r="D2390" s="7" t="s">
        <v>824</v>
      </c>
      <c r="E2390" s="7" t="s">
        <v>11741</v>
      </c>
      <c r="F2390" s="7" t="s">
        <v>843</v>
      </c>
      <c r="G2390" s="7" t="s">
        <v>844</v>
      </c>
      <c r="H2390" s="7">
        <v>77.253850999999997</v>
      </c>
      <c r="I2390" s="7">
        <v>28.525327399999998</v>
      </c>
      <c r="J2390" s="7" t="s">
        <v>211</v>
      </c>
      <c r="K2390" s="7" t="s">
        <v>208</v>
      </c>
      <c r="L2390" s="7" t="s">
        <v>27</v>
      </c>
      <c r="M2390" s="7" t="s">
        <v>27</v>
      </c>
      <c r="N2390" s="7" t="s">
        <v>27</v>
      </c>
      <c r="O2390" s="7" t="s">
        <v>27</v>
      </c>
      <c r="P2390" s="7">
        <v>2</v>
      </c>
      <c r="Q2390" s="7">
        <v>23</v>
      </c>
      <c r="R2390" s="15">
        <v>600</v>
      </c>
      <c r="S2390" s="7">
        <v>3.2</v>
      </c>
      <c r="T2390" s="27">
        <v>40651</v>
      </c>
      <c r="U2390" s="7" t="str">
        <f>_xlfn.XLOOKUP(HotelsData[[#This Row],[CountryCode]], 'Pivot KPIs'!A:A, 'Pivot KPIs'!B:B, "Not Found")</f>
        <v>Not Found</v>
      </c>
      <c r="V2390" s="7">
        <f>_xlfn.XLOOKUP(T2390, '2. CalenderTable'!A:A, '2. CalenderTable'!B:B, "Not Found")</f>
        <v>2011</v>
      </c>
      <c r="W2390" s="7" t="str">
        <f>_xlfn.XLOOKUP(T2391, '2. CalenderTable'!A:A, '2. CalenderTable'!E:E,"Not Found")</f>
        <v>Q2</v>
      </c>
      <c r="X2390" s="7" t="str">
        <f>_xlfn.XLOOKUP(T2390, '2. CalenderTable'!A:A, '2. CalenderTable'!D:D, "Not Found")</f>
        <v>April</v>
      </c>
      <c r="Y2390" s="7">
        <f t="shared" si="74"/>
        <v>3</v>
      </c>
      <c r="Z23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90" s="17">
        <f t="shared" si="75"/>
        <v>8.6835124947647641E-2</v>
      </c>
      <c r="AB2390" s="17">
        <f>COUNTIF(HotelsData[Has_Online_delivery],"Yes")/COUNTA(HotelsData[RestaurantID])</f>
        <v>0.25662234321013505</v>
      </c>
      <c r="AC2390" s="7" t="str">
        <f>_xlfn.XLOOKUP(C2390, tblcountrymap[Country Code], tblcountrymap[Country], "Not Found")</f>
        <v>India</v>
      </c>
    </row>
    <row r="2391" spans="1:29" x14ac:dyDescent="0.25">
      <c r="A2391" s="7">
        <v>4237</v>
      </c>
      <c r="B2391" s="7" t="s">
        <v>2908</v>
      </c>
      <c r="C2391" s="7">
        <v>1</v>
      </c>
      <c r="D2391" s="7" t="s">
        <v>824</v>
      </c>
      <c r="E2391" s="7" t="s">
        <v>11823</v>
      </c>
      <c r="F2391" s="7" t="s">
        <v>960</v>
      </c>
      <c r="G2391" s="7" t="s">
        <v>961</v>
      </c>
      <c r="H2391" s="7">
        <v>77.232191900000004</v>
      </c>
      <c r="I2391" s="7">
        <v>28.629256049999999</v>
      </c>
      <c r="J2391" s="7" t="s">
        <v>290</v>
      </c>
      <c r="K2391" s="7" t="s">
        <v>208</v>
      </c>
      <c r="L2391" s="7" t="s">
        <v>27</v>
      </c>
      <c r="M2391" s="7" t="s">
        <v>27</v>
      </c>
      <c r="N2391" s="7" t="s">
        <v>27</v>
      </c>
      <c r="O2391" s="7" t="s">
        <v>27</v>
      </c>
      <c r="P2391" s="7">
        <v>2</v>
      </c>
      <c r="Q2391" s="7">
        <v>76</v>
      </c>
      <c r="R2391" s="15">
        <v>600</v>
      </c>
      <c r="S2391" s="7">
        <v>3.4</v>
      </c>
      <c r="T2391" s="27">
        <v>42117</v>
      </c>
      <c r="U2391" s="7" t="str">
        <f>_xlfn.XLOOKUP(HotelsData[[#This Row],[CountryCode]], 'Pivot KPIs'!A:A, 'Pivot KPIs'!B:B, "Not Found")</f>
        <v>Not Found</v>
      </c>
      <c r="V2391" s="7">
        <f>_xlfn.XLOOKUP(T2391, '2. CalenderTable'!A:A, '2. CalenderTable'!B:B, "Not Found")</f>
        <v>2015</v>
      </c>
      <c r="W2391" s="7" t="str">
        <f>_xlfn.XLOOKUP(T2392, '2. CalenderTable'!A:A, '2. CalenderTable'!E:E,"Not Found")</f>
        <v>Q2</v>
      </c>
      <c r="X2391" s="7" t="str">
        <f>_xlfn.XLOOKUP(T2391, '2. CalenderTable'!A:A, '2. CalenderTable'!D:D, "Not Found")</f>
        <v>April</v>
      </c>
      <c r="Y2391" s="7">
        <f t="shared" si="74"/>
        <v>3</v>
      </c>
      <c r="Z23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91" s="17">
        <f t="shared" si="75"/>
        <v>8.6847249371683893E-2</v>
      </c>
      <c r="AB2391" s="17">
        <f>COUNTIF(HotelsData[Has_Online_delivery],"Yes")/COUNTA(HotelsData[RestaurantID])</f>
        <v>0.25662234321013505</v>
      </c>
      <c r="AC2391" s="7" t="str">
        <f>_xlfn.XLOOKUP(C2391, tblcountrymap[Country Code], tblcountrymap[Country], "Not Found")</f>
        <v>India</v>
      </c>
    </row>
    <row r="2392" spans="1:29" x14ac:dyDescent="0.25">
      <c r="A2392" s="7">
        <v>3492</v>
      </c>
      <c r="B2392" s="7" t="s">
        <v>11850</v>
      </c>
      <c r="C2392" s="7">
        <v>1</v>
      </c>
      <c r="D2392" s="7" t="s">
        <v>824</v>
      </c>
      <c r="E2392" s="7" t="s">
        <v>11851</v>
      </c>
      <c r="F2392" s="7" t="s">
        <v>1034</v>
      </c>
      <c r="G2392" s="7" t="s">
        <v>1035</v>
      </c>
      <c r="H2392" s="7">
        <v>77.238853800000001</v>
      </c>
      <c r="I2392" s="7">
        <v>28.578228500000002</v>
      </c>
      <c r="J2392" s="7" t="s">
        <v>313</v>
      </c>
      <c r="K2392" s="7" t="s">
        <v>208</v>
      </c>
      <c r="L2392" s="7" t="s">
        <v>27</v>
      </c>
      <c r="M2392" s="7" t="s">
        <v>27</v>
      </c>
      <c r="N2392" s="7" t="s">
        <v>27</v>
      </c>
      <c r="O2392" s="7" t="s">
        <v>27</v>
      </c>
      <c r="P2392" s="7">
        <v>2</v>
      </c>
      <c r="Q2392" s="7">
        <v>301</v>
      </c>
      <c r="R2392" s="15">
        <v>600</v>
      </c>
      <c r="S2392" s="7">
        <v>3.9</v>
      </c>
      <c r="T2392" s="27">
        <v>41389</v>
      </c>
      <c r="U2392" s="7" t="str">
        <f>_xlfn.XLOOKUP(HotelsData[[#This Row],[CountryCode]], 'Pivot KPIs'!A:A, 'Pivot KPIs'!B:B, "Not Found")</f>
        <v>Not Found</v>
      </c>
      <c r="V2392" s="7">
        <f>_xlfn.XLOOKUP(T2392, '2. CalenderTable'!A:A, '2. CalenderTable'!B:B, "Not Found")</f>
        <v>2013</v>
      </c>
      <c r="W2392" s="7" t="str">
        <f>_xlfn.XLOOKUP(T2393, '2. CalenderTable'!A:A, '2. CalenderTable'!E:E,"Not Found")</f>
        <v>Q2</v>
      </c>
      <c r="X2392" s="7" t="str">
        <f>_xlfn.XLOOKUP(T2392, '2. CalenderTable'!A:A, '2. CalenderTable'!D:D, "Not Found")</f>
        <v>April</v>
      </c>
      <c r="Y2392" s="7">
        <f t="shared" si="74"/>
        <v>4</v>
      </c>
      <c r="Z23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92" s="17">
        <f t="shared" si="75"/>
        <v>8.6859377181957825E-2</v>
      </c>
      <c r="AB2392" s="17">
        <f>COUNTIF(HotelsData[Has_Online_delivery],"Yes")/COUNTA(HotelsData[RestaurantID])</f>
        <v>0.25662234321013505</v>
      </c>
      <c r="AC2392" s="7" t="str">
        <f>_xlfn.XLOOKUP(C2392, tblcountrymap[Country Code], tblcountrymap[Country], "Not Found")</f>
        <v>India</v>
      </c>
    </row>
    <row r="2393" spans="1:29" x14ac:dyDescent="0.25">
      <c r="A2393" s="7">
        <v>9569</v>
      </c>
      <c r="B2393" s="7" t="s">
        <v>11854</v>
      </c>
      <c r="C2393" s="7">
        <v>1</v>
      </c>
      <c r="D2393" s="7" t="s">
        <v>824</v>
      </c>
      <c r="E2393" s="7" t="s">
        <v>11855</v>
      </c>
      <c r="F2393" s="7" t="s">
        <v>1034</v>
      </c>
      <c r="G2393" s="7" t="s">
        <v>1035</v>
      </c>
      <c r="H2393" s="7">
        <v>77.228435500000003</v>
      </c>
      <c r="I2393" s="7">
        <v>28.5740102</v>
      </c>
      <c r="J2393" s="7" t="s">
        <v>211</v>
      </c>
      <c r="K2393" s="7" t="s">
        <v>208</v>
      </c>
      <c r="L2393" s="7" t="s">
        <v>27</v>
      </c>
      <c r="M2393" s="7" t="s">
        <v>27</v>
      </c>
      <c r="N2393" s="7" t="s">
        <v>27</v>
      </c>
      <c r="O2393" s="7" t="s">
        <v>27</v>
      </c>
      <c r="P2393" s="7">
        <v>2</v>
      </c>
      <c r="Q2393" s="7">
        <v>35</v>
      </c>
      <c r="R2393" s="15">
        <v>600</v>
      </c>
      <c r="S2393" s="7">
        <v>2.4</v>
      </c>
      <c r="T2393" s="27">
        <v>40282</v>
      </c>
      <c r="U2393" s="7" t="str">
        <f>_xlfn.XLOOKUP(HotelsData[[#This Row],[CountryCode]], 'Pivot KPIs'!A:A, 'Pivot KPIs'!B:B, "Not Found")</f>
        <v>Not Found</v>
      </c>
      <c r="V2393" s="7">
        <f>_xlfn.XLOOKUP(T2393, '2. CalenderTable'!A:A, '2. CalenderTable'!B:B, "Not Found")</f>
        <v>2010</v>
      </c>
      <c r="W2393" s="7" t="str">
        <f>_xlfn.XLOOKUP(T2394, '2. CalenderTable'!A:A, '2. CalenderTable'!E:E,"Not Found")</f>
        <v>Q2</v>
      </c>
      <c r="X2393" s="7" t="str">
        <f>_xlfn.XLOOKUP(T2393, '2. CalenderTable'!A:A, '2. CalenderTable'!D:D, "Not Found")</f>
        <v>April</v>
      </c>
      <c r="Y2393" s="7">
        <f t="shared" si="74"/>
        <v>2</v>
      </c>
      <c r="Z23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93" s="17">
        <f t="shared" si="75"/>
        <v>8.6871508379888274E-2</v>
      </c>
      <c r="AB2393" s="17">
        <f>COUNTIF(HotelsData[Has_Online_delivery],"Yes")/COUNTA(HotelsData[RestaurantID])</f>
        <v>0.25662234321013505</v>
      </c>
      <c r="AC2393" s="7" t="str">
        <f>_xlfn.XLOOKUP(C2393, tblcountrymap[Country Code], tblcountrymap[Country], "Not Found")</f>
        <v>India</v>
      </c>
    </row>
    <row r="2394" spans="1:29" x14ac:dyDescent="0.25">
      <c r="A2394" s="7">
        <v>9891</v>
      </c>
      <c r="B2394" s="7" t="s">
        <v>11873</v>
      </c>
      <c r="C2394" s="7">
        <v>1</v>
      </c>
      <c r="D2394" s="7" t="s">
        <v>824</v>
      </c>
      <c r="E2394" s="7" t="s">
        <v>11874</v>
      </c>
      <c r="F2394" s="7" t="s">
        <v>1089</v>
      </c>
      <c r="G2394" s="7" t="s">
        <v>1090</v>
      </c>
      <c r="H2394" s="7">
        <v>77.251425010000005</v>
      </c>
      <c r="I2394" s="7">
        <v>28.555975669999999</v>
      </c>
      <c r="J2394" s="7" t="s">
        <v>313</v>
      </c>
      <c r="K2394" s="7" t="s">
        <v>208</v>
      </c>
      <c r="L2394" s="7" t="s">
        <v>27</v>
      </c>
      <c r="M2394" s="7" t="s">
        <v>27</v>
      </c>
      <c r="N2394" s="7" t="s">
        <v>27</v>
      </c>
      <c r="O2394" s="7" t="s">
        <v>27</v>
      </c>
      <c r="P2394" s="7">
        <v>2</v>
      </c>
      <c r="Q2394" s="7">
        <v>21</v>
      </c>
      <c r="R2394" s="15">
        <v>600</v>
      </c>
      <c r="S2394" s="7">
        <v>3.2</v>
      </c>
      <c r="T2394" s="27">
        <v>41026</v>
      </c>
      <c r="U2394" s="7" t="str">
        <f>_xlfn.XLOOKUP(HotelsData[[#This Row],[CountryCode]], 'Pivot KPIs'!A:A, 'Pivot KPIs'!B:B, "Not Found")</f>
        <v>Not Found</v>
      </c>
      <c r="V2394" s="7">
        <f>_xlfn.XLOOKUP(T2394, '2. CalenderTable'!A:A, '2. CalenderTable'!B:B, "Not Found")</f>
        <v>2012</v>
      </c>
      <c r="W2394" s="7" t="str">
        <f>_xlfn.XLOOKUP(T2395, '2. CalenderTable'!A:A, '2. CalenderTable'!E:E,"Not Found")</f>
        <v>Q2</v>
      </c>
      <c r="X2394" s="7" t="str">
        <f>_xlfn.XLOOKUP(T2394, '2. CalenderTable'!A:A, '2. CalenderTable'!D:D, "Not Found")</f>
        <v>April</v>
      </c>
      <c r="Y2394" s="7">
        <f t="shared" si="74"/>
        <v>3</v>
      </c>
      <c r="Z23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94" s="17">
        <f t="shared" si="75"/>
        <v>8.6883642966894811E-2</v>
      </c>
      <c r="AB2394" s="17">
        <f>COUNTIF(HotelsData[Has_Online_delivery],"Yes")/COUNTA(HotelsData[RestaurantID])</f>
        <v>0.25662234321013505</v>
      </c>
      <c r="AC2394" s="7" t="str">
        <f>_xlfn.XLOOKUP(C2394, tblcountrymap[Country Code], tblcountrymap[Country], "Not Found")</f>
        <v>India</v>
      </c>
    </row>
    <row r="2395" spans="1:29" x14ac:dyDescent="0.25">
      <c r="A2395" s="7">
        <v>18025089</v>
      </c>
      <c r="B2395" s="7" t="s">
        <v>12075</v>
      </c>
      <c r="C2395" s="7">
        <v>1</v>
      </c>
      <c r="D2395" s="7" t="s">
        <v>824</v>
      </c>
      <c r="E2395" s="7" t="s">
        <v>12076</v>
      </c>
      <c r="F2395" s="7" t="s">
        <v>1414</v>
      </c>
      <c r="G2395" s="7" t="s">
        <v>1415</v>
      </c>
      <c r="H2395" s="7">
        <v>77.239223640000006</v>
      </c>
      <c r="I2395" s="7">
        <v>28.578527650000002</v>
      </c>
      <c r="J2395" s="7" t="s">
        <v>396</v>
      </c>
      <c r="K2395" s="7" t="s">
        <v>208</v>
      </c>
      <c r="L2395" s="7" t="s">
        <v>27</v>
      </c>
      <c r="M2395" s="7" t="s">
        <v>27</v>
      </c>
      <c r="N2395" s="7" t="s">
        <v>27</v>
      </c>
      <c r="O2395" s="7" t="s">
        <v>27</v>
      </c>
      <c r="P2395" s="7">
        <v>2</v>
      </c>
      <c r="Q2395" s="7">
        <v>2</v>
      </c>
      <c r="R2395" s="15">
        <v>600</v>
      </c>
      <c r="S2395" s="7">
        <v>1</v>
      </c>
      <c r="T2395" s="27">
        <v>42843</v>
      </c>
      <c r="U2395" s="7" t="str">
        <f>_xlfn.XLOOKUP(HotelsData[[#This Row],[CountryCode]], 'Pivot KPIs'!A:A, 'Pivot KPIs'!B:B, "Not Found")</f>
        <v>Not Found</v>
      </c>
      <c r="V2395" s="7">
        <f>_xlfn.XLOOKUP(T2395, '2. CalenderTable'!A:A, '2. CalenderTable'!B:B, "Not Found")</f>
        <v>2017</v>
      </c>
      <c r="W2395" s="7" t="str">
        <f>_xlfn.XLOOKUP(T2396, '2. CalenderTable'!A:A, '2. CalenderTable'!E:E,"Not Found")</f>
        <v>Q2</v>
      </c>
      <c r="X2395" s="7" t="str">
        <f>_xlfn.XLOOKUP(T2395, '2. CalenderTable'!A:A, '2. CalenderTable'!D:D, "Not Found")</f>
        <v>April</v>
      </c>
      <c r="Y2395" s="7">
        <f t="shared" si="74"/>
        <v>1</v>
      </c>
      <c r="Z23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95" s="17">
        <f t="shared" si="75"/>
        <v>8.6895780944397871E-2</v>
      </c>
      <c r="AB2395" s="17">
        <f>COUNTIF(HotelsData[Has_Online_delivery],"Yes")/COUNTA(HotelsData[RestaurantID])</f>
        <v>0.25662234321013505</v>
      </c>
      <c r="AC2395" s="7" t="str">
        <f>_xlfn.XLOOKUP(C2395, tblcountrymap[Country Code], tblcountrymap[Country], "Not Found")</f>
        <v>India</v>
      </c>
    </row>
    <row r="2396" spans="1:29" x14ac:dyDescent="0.25">
      <c r="A2396" s="7">
        <v>18356812</v>
      </c>
      <c r="B2396" s="7" t="s">
        <v>12132</v>
      </c>
      <c r="C2396" s="7">
        <v>1</v>
      </c>
      <c r="D2396" s="7" t="s">
        <v>824</v>
      </c>
      <c r="E2396" s="7" t="s">
        <v>12133</v>
      </c>
      <c r="F2396" s="7" t="s">
        <v>1497</v>
      </c>
      <c r="G2396" s="7" t="s">
        <v>1498</v>
      </c>
      <c r="H2396" s="7">
        <v>77.230579599999999</v>
      </c>
      <c r="I2396" s="7">
        <v>28.630483399999999</v>
      </c>
      <c r="J2396" s="7" t="s">
        <v>39</v>
      </c>
      <c r="K2396" s="7" t="s">
        <v>208</v>
      </c>
      <c r="L2396" s="7" t="s">
        <v>27</v>
      </c>
      <c r="M2396" s="7" t="s">
        <v>27</v>
      </c>
      <c r="N2396" s="7" t="s">
        <v>27</v>
      </c>
      <c r="O2396" s="7" t="s">
        <v>27</v>
      </c>
      <c r="P2396" s="7">
        <v>2</v>
      </c>
      <c r="Q2396" s="7">
        <v>2</v>
      </c>
      <c r="R2396" s="15">
        <v>600</v>
      </c>
      <c r="S2396" s="7">
        <v>1</v>
      </c>
      <c r="T2396" s="27">
        <v>40640</v>
      </c>
      <c r="U2396" s="7" t="str">
        <f>_xlfn.XLOOKUP(HotelsData[[#This Row],[CountryCode]], 'Pivot KPIs'!A:A, 'Pivot KPIs'!B:B, "Not Found")</f>
        <v>Not Found</v>
      </c>
      <c r="V2396" s="7">
        <f>_xlfn.XLOOKUP(T2396, '2. CalenderTable'!A:A, '2. CalenderTable'!B:B, "Not Found")</f>
        <v>2011</v>
      </c>
      <c r="W2396" s="7" t="str">
        <f>_xlfn.XLOOKUP(T2397, '2. CalenderTable'!A:A, '2. CalenderTable'!E:E,"Not Found")</f>
        <v>Q2</v>
      </c>
      <c r="X2396" s="7" t="str">
        <f>_xlfn.XLOOKUP(T2396, '2. CalenderTable'!A:A, '2. CalenderTable'!D:D, "Not Found")</f>
        <v>April</v>
      </c>
      <c r="Y2396" s="7">
        <f t="shared" si="74"/>
        <v>1</v>
      </c>
      <c r="Z23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96" s="17">
        <f t="shared" si="75"/>
        <v>8.6907922313818636E-2</v>
      </c>
      <c r="AB2396" s="17">
        <f>COUNTIF(HotelsData[Has_Online_delivery],"Yes")/COUNTA(HotelsData[RestaurantID])</f>
        <v>0.25662234321013505</v>
      </c>
      <c r="AC2396" s="7" t="str">
        <f>_xlfn.XLOOKUP(C2396, tblcountrymap[Country Code], tblcountrymap[Country], "Not Found")</f>
        <v>India</v>
      </c>
    </row>
    <row r="2397" spans="1:29" x14ac:dyDescent="0.25">
      <c r="A2397" s="7">
        <v>306250</v>
      </c>
      <c r="B2397" s="7" t="s">
        <v>3310</v>
      </c>
      <c r="C2397" s="7">
        <v>1</v>
      </c>
      <c r="D2397" s="7" t="s">
        <v>824</v>
      </c>
      <c r="E2397" s="7" t="s">
        <v>12195</v>
      </c>
      <c r="F2397" s="7" t="s">
        <v>1547</v>
      </c>
      <c r="G2397" s="7" t="s">
        <v>1548</v>
      </c>
      <c r="H2397" s="7">
        <v>77.146737400000006</v>
      </c>
      <c r="I2397" s="7">
        <v>28.656854500000001</v>
      </c>
      <c r="J2397" s="7" t="s">
        <v>211</v>
      </c>
      <c r="K2397" s="7" t="s">
        <v>208</v>
      </c>
      <c r="L2397" s="7" t="s">
        <v>27</v>
      </c>
      <c r="M2397" s="7" t="s">
        <v>27</v>
      </c>
      <c r="N2397" s="7" t="s">
        <v>27</v>
      </c>
      <c r="O2397" s="7" t="s">
        <v>27</v>
      </c>
      <c r="P2397" s="7">
        <v>2</v>
      </c>
      <c r="Q2397" s="7">
        <v>32</v>
      </c>
      <c r="R2397" s="15">
        <v>600</v>
      </c>
      <c r="S2397" s="7">
        <v>3.2</v>
      </c>
      <c r="T2397" s="27">
        <v>41027</v>
      </c>
      <c r="U2397" s="7" t="str">
        <f>_xlfn.XLOOKUP(HotelsData[[#This Row],[CountryCode]], 'Pivot KPIs'!A:A, 'Pivot KPIs'!B:B, "Not Found")</f>
        <v>Not Found</v>
      </c>
      <c r="V2397" s="7">
        <f>_xlfn.XLOOKUP(T2397, '2. CalenderTable'!A:A, '2. CalenderTable'!B:B, "Not Found")</f>
        <v>2012</v>
      </c>
      <c r="W2397" s="7" t="str">
        <f>_xlfn.XLOOKUP(T2398, '2. CalenderTable'!A:A, '2. CalenderTable'!E:E,"Not Found")</f>
        <v>Q2</v>
      </c>
      <c r="X2397" s="7" t="str">
        <f>_xlfn.XLOOKUP(T2397, '2. CalenderTable'!A:A, '2. CalenderTable'!D:D, "Not Found")</f>
        <v>April</v>
      </c>
      <c r="Y2397" s="7">
        <f t="shared" si="74"/>
        <v>3</v>
      </c>
      <c r="Z23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97" s="17">
        <f t="shared" si="75"/>
        <v>8.6920067076579094E-2</v>
      </c>
      <c r="AB2397" s="17">
        <f>COUNTIF(HotelsData[Has_Online_delivery],"Yes")/COUNTA(HotelsData[RestaurantID])</f>
        <v>0.25662234321013505</v>
      </c>
      <c r="AC2397" s="7" t="str">
        <f>_xlfn.XLOOKUP(C2397, tblcountrymap[Country Code], tblcountrymap[Country], "Not Found")</f>
        <v>India</v>
      </c>
    </row>
    <row r="2398" spans="1:29" x14ac:dyDescent="0.25">
      <c r="A2398" s="7">
        <v>307419</v>
      </c>
      <c r="B2398" s="7" t="s">
        <v>12314</v>
      </c>
      <c r="C2398" s="7">
        <v>1</v>
      </c>
      <c r="D2398" s="7" t="s">
        <v>824</v>
      </c>
      <c r="E2398" s="7" t="s">
        <v>12315</v>
      </c>
      <c r="F2398" s="7" t="s">
        <v>1717</v>
      </c>
      <c r="G2398" s="7" t="s">
        <v>1718</v>
      </c>
      <c r="H2398" s="7">
        <v>77.140436899999997</v>
      </c>
      <c r="I2398" s="7">
        <v>28.718371099999999</v>
      </c>
      <c r="J2398" s="7" t="s">
        <v>396</v>
      </c>
      <c r="K2398" s="7" t="s">
        <v>208</v>
      </c>
      <c r="L2398" s="7" t="s">
        <v>27</v>
      </c>
      <c r="M2398" s="7" t="s">
        <v>27</v>
      </c>
      <c r="N2398" s="7" t="s">
        <v>27</v>
      </c>
      <c r="O2398" s="7" t="s">
        <v>27</v>
      </c>
      <c r="P2398" s="7">
        <v>2</v>
      </c>
      <c r="Q2398" s="7">
        <v>7</v>
      </c>
      <c r="R2398" s="15">
        <v>600</v>
      </c>
      <c r="S2398" s="7">
        <v>2.5</v>
      </c>
      <c r="T2398" s="27">
        <v>42469</v>
      </c>
      <c r="U2398" s="7" t="str">
        <f>_xlfn.XLOOKUP(HotelsData[[#This Row],[CountryCode]], 'Pivot KPIs'!A:A, 'Pivot KPIs'!B:B, "Not Found")</f>
        <v>Not Found</v>
      </c>
      <c r="V2398" s="7">
        <f>_xlfn.XLOOKUP(T2398, '2. CalenderTable'!A:A, '2. CalenderTable'!B:B, "Not Found")</f>
        <v>2016</v>
      </c>
      <c r="W2398" s="7" t="str">
        <f>_xlfn.XLOOKUP(T2399, '2. CalenderTable'!A:A, '2. CalenderTable'!E:E,"Not Found")</f>
        <v>Q2</v>
      </c>
      <c r="X2398" s="7" t="str">
        <f>_xlfn.XLOOKUP(T2398, '2. CalenderTable'!A:A, '2. CalenderTable'!D:D, "Not Found")</f>
        <v>April</v>
      </c>
      <c r="Y2398" s="7">
        <f t="shared" si="74"/>
        <v>3</v>
      </c>
      <c r="Z23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98" s="17">
        <f t="shared" si="75"/>
        <v>8.6932215234102023E-2</v>
      </c>
      <c r="AB2398" s="17">
        <f>COUNTIF(HotelsData[Has_Online_delivery],"Yes")/COUNTA(HotelsData[RestaurantID])</f>
        <v>0.25662234321013505</v>
      </c>
      <c r="AC2398" s="7" t="str">
        <f>_xlfn.XLOOKUP(C2398, tblcountrymap[Country Code], tblcountrymap[Country], "Not Found")</f>
        <v>India</v>
      </c>
    </row>
    <row r="2399" spans="1:29" x14ac:dyDescent="0.25">
      <c r="A2399" s="7">
        <v>8961</v>
      </c>
      <c r="B2399" s="7" t="s">
        <v>12318</v>
      </c>
      <c r="C2399" s="7">
        <v>1</v>
      </c>
      <c r="D2399" s="7" t="s">
        <v>824</v>
      </c>
      <c r="E2399" s="7" t="s">
        <v>12319</v>
      </c>
      <c r="F2399" s="7" t="s">
        <v>1717</v>
      </c>
      <c r="G2399" s="7" t="s">
        <v>1718</v>
      </c>
      <c r="H2399" s="7">
        <v>77.142179799999994</v>
      </c>
      <c r="I2399" s="7">
        <v>28.70533</v>
      </c>
      <c r="J2399" s="7" t="s">
        <v>211</v>
      </c>
      <c r="K2399" s="7" t="s">
        <v>208</v>
      </c>
      <c r="L2399" s="7" t="s">
        <v>27</v>
      </c>
      <c r="M2399" s="7" t="s">
        <v>27</v>
      </c>
      <c r="N2399" s="7" t="s">
        <v>27</v>
      </c>
      <c r="O2399" s="7" t="s">
        <v>27</v>
      </c>
      <c r="P2399" s="7">
        <v>2</v>
      </c>
      <c r="Q2399" s="7">
        <v>26</v>
      </c>
      <c r="R2399" s="15">
        <v>600</v>
      </c>
      <c r="S2399" s="7">
        <v>3.1</v>
      </c>
      <c r="T2399" s="27">
        <v>41011</v>
      </c>
      <c r="U2399" s="7" t="str">
        <f>_xlfn.XLOOKUP(HotelsData[[#This Row],[CountryCode]], 'Pivot KPIs'!A:A, 'Pivot KPIs'!B:B, "Not Found")</f>
        <v>Not Found</v>
      </c>
      <c r="V2399" s="7">
        <f>_xlfn.XLOOKUP(T2399, '2. CalenderTable'!A:A, '2. CalenderTable'!B:B, "Not Found")</f>
        <v>2012</v>
      </c>
      <c r="W2399" s="7" t="str">
        <f>_xlfn.XLOOKUP(T2400, '2. CalenderTable'!A:A, '2. CalenderTable'!E:E,"Not Found")</f>
        <v>Q2</v>
      </c>
      <c r="X2399" s="7" t="str">
        <f>_xlfn.XLOOKUP(T2399, '2. CalenderTable'!A:A, '2. CalenderTable'!D:D, "Not Found")</f>
        <v>April</v>
      </c>
      <c r="Y2399" s="7">
        <f t="shared" si="74"/>
        <v>3</v>
      </c>
      <c r="Z23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99" s="17">
        <f t="shared" si="75"/>
        <v>8.694436678781102E-2</v>
      </c>
      <c r="AB2399" s="17">
        <f>COUNTIF(HotelsData[Has_Online_delivery],"Yes")/COUNTA(HotelsData[RestaurantID])</f>
        <v>0.25662234321013505</v>
      </c>
      <c r="AC2399" s="7" t="str">
        <f>_xlfn.XLOOKUP(C2399, tblcountrymap[Country Code], tblcountrymap[Country], "Not Found")</f>
        <v>India</v>
      </c>
    </row>
    <row r="2400" spans="1:29" x14ac:dyDescent="0.25">
      <c r="A2400" s="7">
        <v>309578</v>
      </c>
      <c r="B2400" s="7" t="s">
        <v>11822</v>
      </c>
      <c r="C2400" s="7">
        <v>1</v>
      </c>
      <c r="D2400" s="7" t="s">
        <v>824</v>
      </c>
      <c r="E2400" s="7" t="s">
        <v>12344</v>
      </c>
      <c r="F2400" s="7" t="s">
        <v>1746</v>
      </c>
      <c r="G2400" s="7" t="s">
        <v>1747</v>
      </c>
      <c r="H2400" s="7">
        <v>77.13278923</v>
      </c>
      <c r="I2400" s="7">
        <v>28.670920559999999</v>
      </c>
      <c r="J2400" s="7" t="s">
        <v>11757</v>
      </c>
      <c r="K2400" s="7" t="s">
        <v>208</v>
      </c>
      <c r="L2400" s="7" t="s">
        <v>27</v>
      </c>
      <c r="M2400" s="7" t="s">
        <v>27</v>
      </c>
      <c r="N2400" s="7" t="s">
        <v>27</v>
      </c>
      <c r="O2400" s="7" t="s">
        <v>27</v>
      </c>
      <c r="P2400" s="7">
        <v>2</v>
      </c>
      <c r="Q2400" s="7">
        <v>54</v>
      </c>
      <c r="R2400" s="15">
        <v>600</v>
      </c>
      <c r="S2400" s="7">
        <v>3.2</v>
      </c>
      <c r="T2400" s="27">
        <v>40269</v>
      </c>
      <c r="U2400" s="7" t="str">
        <f>_xlfn.XLOOKUP(HotelsData[[#This Row],[CountryCode]], 'Pivot KPIs'!A:A, 'Pivot KPIs'!B:B, "Not Found")</f>
        <v>Not Found</v>
      </c>
      <c r="V2400" s="7">
        <f>_xlfn.XLOOKUP(T2400, '2. CalenderTable'!A:A, '2. CalenderTable'!B:B, "Not Found")</f>
        <v>2010</v>
      </c>
      <c r="W2400" s="7" t="str">
        <f>_xlfn.XLOOKUP(T2401, '2. CalenderTable'!A:A, '2. CalenderTable'!E:E,"Not Found")</f>
        <v>Q2</v>
      </c>
      <c r="X2400" s="7" t="str">
        <f>_xlfn.XLOOKUP(T2400, '2. CalenderTable'!A:A, '2. CalenderTable'!D:D, "Not Found")</f>
        <v>April</v>
      </c>
      <c r="Y2400" s="7">
        <f t="shared" si="74"/>
        <v>3</v>
      </c>
      <c r="Z24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00" s="17">
        <f t="shared" si="75"/>
        <v>8.6956521739130432E-2</v>
      </c>
      <c r="AB2400" s="17">
        <f>COUNTIF(HotelsData[Has_Online_delivery],"Yes")/COUNTA(HotelsData[RestaurantID])</f>
        <v>0.25662234321013505</v>
      </c>
      <c r="AC2400" s="7" t="str">
        <f>_xlfn.XLOOKUP(C2400, tblcountrymap[Country Code], tblcountrymap[Country], "Not Found")</f>
        <v>India</v>
      </c>
    </row>
    <row r="2401" spans="1:29" x14ac:dyDescent="0.25">
      <c r="A2401" s="7">
        <v>312130</v>
      </c>
      <c r="B2401" s="7" t="s">
        <v>12403</v>
      </c>
      <c r="C2401" s="7">
        <v>1</v>
      </c>
      <c r="D2401" s="7" t="s">
        <v>824</v>
      </c>
      <c r="E2401" s="7" t="s">
        <v>12404</v>
      </c>
      <c r="F2401" s="7" t="s">
        <v>1838</v>
      </c>
      <c r="G2401" s="7" t="s">
        <v>1839</v>
      </c>
      <c r="H2401" s="7">
        <v>77.193846699999995</v>
      </c>
      <c r="I2401" s="7">
        <v>28.561027230000001</v>
      </c>
      <c r="J2401" s="7" t="s">
        <v>6925</v>
      </c>
      <c r="K2401" s="7" t="s">
        <v>208</v>
      </c>
      <c r="L2401" s="7" t="s">
        <v>27</v>
      </c>
      <c r="M2401" s="7" t="s">
        <v>27</v>
      </c>
      <c r="N2401" s="7" t="s">
        <v>27</v>
      </c>
      <c r="O2401" s="7" t="s">
        <v>27</v>
      </c>
      <c r="P2401" s="7">
        <v>2</v>
      </c>
      <c r="Q2401" s="7">
        <v>94</v>
      </c>
      <c r="R2401" s="15">
        <v>600</v>
      </c>
      <c r="S2401" s="7">
        <v>3.7</v>
      </c>
      <c r="T2401" s="27">
        <v>40637</v>
      </c>
      <c r="U2401" s="7" t="str">
        <f>_xlfn.XLOOKUP(HotelsData[[#This Row],[CountryCode]], 'Pivot KPIs'!A:A, 'Pivot KPIs'!B:B, "Not Found")</f>
        <v>Not Found</v>
      </c>
      <c r="V2401" s="7">
        <f>_xlfn.XLOOKUP(T2401, '2. CalenderTable'!A:A, '2. CalenderTable'!B:B, "Not Found")</f>
        <v>2011</v>
      </c>
      <c r="W2401" s="7" t="str">
        <f>_xlfn.XLOOKUP(T2402, '2. CalenderTable'!A:A, '2. CalenderTable'!E:E,"Not Found")</f>
        <v>Q2</v>
      </c>
      <c r="X2401" s="7" t="str">
        <f>_xlfn.XLOOKUP(T2401, '2. CalenderTable'!A:A, '2. CalenderTable'!D:D, "Not Found")</f>
        <v>April</v>
      </c>
      <c r="Y2401" s="7">
        <f t="shared" si="74"/>
        <v>4</v>
      </c>
      <c r="Z24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01" s="17">
        <f t="shared" si="75"/>
        <v>8.6968680089485453E-2</v>
      </c>
      <c r="AB2401" s="17">
        <f>COUNTIF(HotelsData[Has_Online_delivery],"Yes")/COUNTA(HotelsData[RestaurantID])</f>
        <v>0.25662234321013505</v>
      </c>
      <c r="AC2401" s="7" t="str">
        <f>_xlfn.XLOOKUP(C2401, tblcountrymap[Country Code], tblcountrymap[Country], "Not Found")</f>
        <v>India</v>
      </c>
    </row>
    <row r="2402" spans="1:29" x14ac:dyDescent="0.25">
      <c r="A2402" s="7">
        <v>301700</v>
      </c>
      <c r="B2402" s="7" t="s">
        <v>8696</v>
      </c>
      <c r="C2402" s="7">
        <v>1</v>
      </c>
      <c r="D2402" s="7" t="s">
        <v>824</v>
      </c>
      <c r="E2402" s="7" t="s">
        <v>12556</v>
      </c>
      <c r="F2402" s="7" t="s">
        <v>722</v>
      </c>
      <c r="G2402" s="7" t="s">
        <v>2085</v>
      </c>
      <c r="H2402" s="7">
        <v>77.204991000000007</v>
      </c>
      <c r="I2402" s="7">
        <v>28.693443899999998</v>
      </c>
      <c r="J2402" s="7" t="s">
        <v>12557</v>
      </c>
      <c r="K2402" s="7" t="s">
        <v>208</v>
      </c>
      <c r="L2402" s="7" t="s">
        <v>27</v>
      </c>
      <c r="M2402" s="7" t="s">
        <v>27</v>
      </c>
      <c r="N2402" s="7" t="s">
        <v>27</v>
      </c>
      <c r="O2402" s="7" t="s">
        <v>27</v>
      </c>
      <c r="P2402" s="7">
        <v>2</v>
      </c>
      <c r="Q2402" s="7">
        <v>3986</v>
      </c>
      <c r="R2402" s="15">
        <v>600</v>
      </c>
      <c r="S2402" s="7">
        <v>4.3</v>
      </c>
      <c r="T2402" s="27">
        <v>42099</v>
      </c>
      <c r="U2402" s="7" t="str">
        <f>_xlfn.XLOOKUP(HotelsData[[#This Row],[CountryCode]], 'Pivot KPIs'!A:A, 'Pivot KPIs'!B:B, "Not Found")</f>
        <v>Not Found</v>
      </c>
      <c r="V2402" s="7">
        <f>_xlfn.XLOOKUP(T2402, '2. CalenderTable'!A:A, '2. CalenderTable'!B:B, "Not Found")</f>
        <v>2015</v>
      </c>
      <c r="W2402" s="7" t="str">
        <f>_xlfn.XLOOKUP(T2403, '2. CalenderTable'!A:A, '2. CalenderTable'!E:E,"Not Found")</f>
        <v>Q1</v>
      </c>
      <c r="X2402" s="7" t="str">
        <f>_xlfn.XLOOKUP(T2402, '2. CalenderTable'!A:A, '2. CalenderTable'!D:D, "Not Found")</f>
        <v>April</v>
      </c>
      <c r="Y2402" s="7">
        <f t="shared" si="74"/>
        <v>4</v>
      </c>
      <c r="Z24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02" s="17">
        <f t="shared" si="75"/>
        <v>8.6980841840302053E-2</v>
      </c>
      <c r="AB2402" s="17">
        <f>COUNTIF(HotelsData[Has_Online_delivery],"Yes")/COUNTA(HotelsData[RestaurantID])</f>
        <v>0.25662234321013505</v>
      </c>
      <c r="AC2402" s="7" t="str">
        <f>_xlfn.XLOOKUP(C2402, tblcountrymap[Country Code], tblcountrymap[Country], "Not Found")</f>
        <v>India</v>
      </c>
    </row>
    <row r="2403" spans="1:29" x14ac:dyDescent="0.25">
      <c r="A2403" s="7">
        <v>18057820</v>
      </c>
      <c r="B2403" s="7" t="s">
        <v>10105</v>
      </c>
      <c r="C2403" s="7">
        <v>1</v>
      </c>
      <c r="D2403" s="7" t="s">
        <v>824</v>
      </c>
      <c r="E2403" s="7" t="s">
        <v>10106</v>
      </c>
      <c r="F2403" s="7" t="s">
        <v>5113</v>
      </c>
      <c r="G2403" s="7" t="s">
        <v>5114</v>
      </c>
      <c r="H2403" s="7">
        <v>77.178037500000002</v>
      </c>
      <c r="I2403" s="7">
        <v>28.692475099999999</v>
      </c>
      <c r="J2403" s="7" t="s">
        <v>211</v>
      </c>
      <c r="K2403" s="7" t="s">
        <v>208</v>
      </c>
      <c r="L2403" s="7" t="s">
        <v>27</v>
      </c>
      <c r="M2403" s="7" t="s">
        <v>27</v>
      </c>
      <c r="N2403" s="7" t="s">
        <v>27</v>
      </c>
      <c r="O2403" s="7" t="s">
        <v>27</v>
      </c>
      <c r="P2403" s="7">
        <v>2</v>
      </c>
      <c r="Q2403" s="7">
        <v>34</v>
      </c>
      <c r="R2403" s="15">
        <v>600</v>
      </c>
      <c r="S2403" s="7">
        <v>3.3</v>
      </c>
      <c r="T2403" s="27">
        <v>40252</v>
      </c>
      <c r="U2403" s="7" t="str">
        <f>_xlfn.XLOOKUP(HotelsData[[#This Row],[CountryCode]], 'Pivot KPIs'!A:A, 'Pivot KPIs'!B:B, "Not Found")</f>
        <v>Not Found</v>
      </c>
      <c r="V2403" s="7">
        <f>_xlfn.XLOOKUP(T2403, '2. CalenderTable'!A:A, '2. CalenderTable'!B:B, "Not Found")</f>
        <v>2010</v>
      </c>
      <c r="W2403" s="7" t="str">
        <f>_xlfn.XLOOKUP(T2404, '2. CalenderTable'!A:A, '2. CalenderTable'!E:E,"Not Found")</f>
        <v>Q1</v>
      </c>
      <c r="X2403" s="7" t="str">
        <f>_xlfn.XLOOKUP(T2403, '2. CalenderTable'!A:A, '2. CalenderTable'!D:D, "Not Found")</f>
        <v>March</v>
      </c>
      <c r="Y2403" s="7">
        <f t="shared" si="74"/>
        <v>3</v>
      </c>
      <c r="Z24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03" s="17">
        <f t="shared" si="75"/>
        <v>8.6993006993006994E-2</v>
      </c>
      <c r="AB2403" s="17">
        <f>COUNTIF(HotelsData[Has_Online_delivery],"Yes")/COUNTA(HotelsData[RestaurantID])</f>
        <v>0.25662234321013505</v>
      </c>
      <c r="AC2403" s="7" t="str">
        <f>_xlfn.XLOOKUP(C2403, tblcountrymap[Country Code], tblcountrymap[Country], "Not Found")</f>
        <v>India</v>
      </c>
    </row>
    <row r="2404" spans="1:29" x14ac:dyDescent="0.25">
      <c r="A2404" s="7">
        <v>552</v>
      </c>
      <c r="B2404" s="7" t="s">
        <v>1431</v>
      </c>
      <c r="C2404" s="7">
        <v>1</v>
      </c>
      <c r="D2404" s="7" t="s">
        <v>824</v>
      </c>
      <c r="E2404" s="7" t="s">
        <v>10125</v>
      </c>
      <c r="F2404" s="7" t="s">
        <v>906</v>
      </c>
      <c r="G2404" s="7" t="s">
        <v>907</v>
      </c>
      <c r="H2404" s="7">
        <v>77.231668900000003</v>
      </c>
      <c r="I2404" s="7">
        <v>28.656310600000001</v>
      </c>
      <c r="J2404" s="7" t="s">
        <v>1433</v>
      </c>
      <c r="K2404" s="7" t="s">
        <v>208</v>
      </c>
      <c r="L2404" s="7" t="s">
        <v>27</v>
      </c>
      <c r="M2404" s="7" t="s">
        <v>27</v>
      </c>
      <c r="N2404" s="7" t="s">
        <v>27</v>
      </c>
      <c r="O2404" s="7" t="s">
        <v>27</v>
      </c>
      <c r="P2404" s="7">
        <v>2</v>
      </c>
      <c r="Q2404" s="7">
        <v>444</v>
      </c>
      <c r="R2404" s="15">
        <v>600</v>
      </c>
      <c r="S2404" s="7">
        <v>3.9</v>
      </c>
      <c r="T2404" s="27">
        <v>43169</v>
      </c>
      <c r="U2404" s="7" t="str">
        <f>_xlfn.XLOOKUP(HotelsData[[#This Row],[CountryCode]], 'Pivot KPIs'!A:A, 'Pivot KPIs'!B:B, "Not Found")</f>
        <v>Not Found</v>
      </c>
      <c r="V2404" s="7">
        <f>_xlfn.XLOOKUP(T2404, '2. CalenderTable'!A:A, '2. CalenderTable'!B:B, "Not Found")</f>
        <v>2018</v>
      </c>
      <c r="W2404" s="7" t="str">
        <f>_xlfn.XLOOKUP(T2405, '2. CalenderTable'!A:A, '2. CalenderTable'!E:E,"Not Found")</f>
        <v>Q1</v>
      </c>
      <c r="X2404" s="7" t="str">
        <f>_xlfn.XLOOKUP(T2404, '2. CalenderTable'!A:A, '2. CalenderTable'!D:D, "Not Found")</f>
        <v>March</v>
      </c>
      <c r="Y2404" s="7">
        <f t="shared" si="74"/>
        <v>4</v>
      </c>
      <c r="Z24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04" s="17">
        <f t="shared" si="75"/>
        <v>8.7005175549027841E-2</v>
      </c>
      <c r="AB2404" s="17">
        <f>COUNTIF(HotelsData[Has_Online_delivery],"Yes")/COUNTA(HotelsData[RestaurantID])</f>
        <v>0.25662234321013505</v>
      </c>
      <c r="AC2404" s="7" t="str">
        <f>_xlfn.XLOOKUP(C2404, tblcountrymap[Country Code], tblcountrymap[Country], "Not Found")</f>
        <v>India</v>
      </c>
    </row>
    <row r="2405" spans="1:29" x14ac:dyDescent="0.25">
      <c r="A2405" s="7">
        <v>756</v>
      </c>
      <c r="B2405" s="7" t="s">
        <v>10167</v>
      </c>
      <c r="C2405" s="7">
        <v>1</v>
      </c>
      <c r="D2405" s="7" t="s">
        <v>824</v>
      </c>
      <c r="E2405" s="7" t="s">
        <v>10168</v>
      </c>
      <c r="F2405" s="7" t="s">
        <v>1034</v>
      </c>
      <c r="G2405" s="7" t="s">
        <v>1035</v>
      </c>
      <c r="H2405" s="7">
        <v>77.238494599999996</v>
      </c>
      <c r="I2405" s="7">
        <v>28.578015099999998</v>
      </c>
      <c r="J2405" s="7" t="s">
        <v>211</v>
      </c>
      <c r="K2405" s="7" t="s">
        <v>208</v>
      </c>
      <c r="L2405" s="7" t="s">
        <v>27</v>
      </c>
      <c r="M2405" s="7" t="s">
        <v>27</v>
      </c>
      <c r="N2405" s="7" t="s">
        <v>27</v>
      </c>
      <c r="O2405" s="7" t="s">
        <v>27</v>
      </c>
      <c r="P2405" s="7">
        <v>2</v>
      </c>
      <c r="Q2405" s="7">
        <v>35</v>
      </c>
      <c r="R2405" s="15">
        <v>600</v>
      </c>
      <c r="S2405" s="7">
        <v>3.4</v>
      </c>
      <c r="T2405" s="27">
        <v>41358</v>
      </c>
      <c r="U2405" s="7" t="str">
        <f>_xlfn.XLOOKUP(HotelsData[[#This Row],[CountryCode]], 'Pivot KPIs'!A:A, 'Pivot KPIs'!B:B, "Not Found")</f>
        <v>Not Found</v>
      </c>
      <c r="V2405" s="7">
        <f>_xlfn.XLOOKUP(T2405, '2. CalenderTable'!A:A, '2. CalenderTable'!B:B, "Not Found")</f>
        <v>2013</v>
      </c>
      <c r="W2405" s="7" t="str">
        <f>_xlfn.XLOOKUP(T2406, '2. CalenderTable'!A:A, '2. CalenderTable'!E:E,"Not Found")</f>
        <v>Q1</v>
      </c>
      <c r="X2405" s="7" t="str">
        <f>_xlfn.XLOOKUP(T2405, '2. CalenderTable'!A:A, '2. CalenderTable'!D:D, "Not Found")</f>
        <v>March</v>
      </c>
      <c r="Y2405" s="7">
        <f t="shared" si="74"/>
        <v>3</v>
      </c>
      <c r="Z24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05" s="17">
        <f t="shared" si="75"/>
        <v>8.7017347509792953E-2</v>
      </c>
      <c r="AB2405" s="17">
        <f>COUNTIF(HotelsData[Has_Online_delivery],"Yes")/COUNTA(HotelsData[RestaurantID])</f>
        <v>0.25662234321013505</v>
      </c>
      <c r="AC2405" s="7" t="str">
        <f>_xlfn.XLOOKUP(C2405, tblcountrymap[Country Code], tblcountrymap[Country], "Not Found")</f>
        <v>India</v>
      </c>
    </row>
    <row r="2406" spans="1:29" x14ac:dyDescent="0.25">
      <c r="A2406" s="7">
        <v>312302</v>
      </c>
      <c r="B2406" s="7" t="s">
        <v>10227</v>
      </c>
      <c r="C2406" s="7">
        <v>1</v>
      </c>
      <c r="D2406" s="7" t="s">
        <v>824</v>
      </c>
      <c r="E2406" s="7" t="s">
        <v>10228</v>
      </c>
      <c r="F2406" s="7" t="s">
        <v>1126</v>
      </c>
      <c r="G2406" s="7" t="s">
        <v>1127</v>
      </c>
      <c r="H2406" s="7">
        <v>77.240560200000004</v>
      </c>
      <c r="I2406" s="7">
        <v>28.5482719</v>
      </c>
      <c r="J2406" s="7" t="s">
        <v>3379</v>
      </c>
      <c r="K2406" s="7" t="s">
        <v>208</v>
      </c>
      <c r="L2406" s="7" t="s">
        <v>27</v>
      </c>
      <c r="M2406" s="7" t="s">
        <v>27</v>
      </c>
      <c r="N2406" s="7" t="s">
        <v>27</v>
      </c>
      <c r="O2406" s="7" t="s">
        <v>27</v>
      </c>
      <c r="P2406" s="7">
        <v>2</v>
      </c>
      <c r="Q2406" s="7">
        <v>158</v>
      </c>
      <c r="R2406" s="15">
        <v>600</v>
      </c>
      <c r="S2406" s="7">
        <v>4</v>
      </c>
      <c r="T2406" s="27">
        <v>40252</v>
      </c>
      <c r="U2406" s="7" t="str">
        <f>_xlfn.XLOOKUP(HotelsData[[#This Row],[CountryCode]], 'Pivot KPIs'!A:A, 'Pivot KPIs'!B:B, "Not Found")</f>
        <v>Not Found</v>
      </c>
      <c r="V2406" s="7">
        <f>_xlfn.XLOOKUP(T2406, '2. CalenderTable'!A:A, '2. CalenderTable'!B:B, "Not Found")</f>
        <v>2010</v>
      </c>
      <c r="W2406" s="7" t="str">
        <f>_xlfn.XLOOKUP(T2407, '2. CalenderTable'!A:A, '2. CalenderTable'!E:E,"Not Found")</f>
        <v>Q1</v>
      </c>
      <c r="X2406" s="7" t="str">
        <f>_xlfn.XLOOKUP(T2406, '2. CalenderTable'!A:A, '2. CalenderTable'!D:D, "Not Found")</f>
        <v>March</v>
      </c>
      <c r="Y2406" s="7">
        <f t="shared" si="74"/>
        <v>4</v>
      </c>
      <c r="Z24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06" s="17">
        <f t="shared" si="75"/>
        <v>8.7029522876731491E-2</v>
      </c>
      <c r="AB2406" s="17">
        <f>COUNTIF(HotelsData[Has_Online_delivery],"Yes")/COUNTA(HotelsData[RestaurantID])</f>
        <v>0.25662234321013505</v>
      </c>
      <c r="AC2406" s="7" t="str">
        <f>_xlfn.XLOOKUP(C2406, tblcountrymap[Country Code], tblcountrymap[Country], "Not Found")</f>
        <v>India</v>
      </c>
    </row>
    <row r="2407" spans="1:29" x14ac:dyDescent="0.25">
      <c r="A2407" s="7">
        <v>785</v>
      </c>
      <c r="B2407" s="7" t="s">
        <v>2908</v>
      </c>
      <c r="C2407" s="7">
        <v>1</v>
      </c>
      <c r="D2407" s="7" t="s">
        <v>824</v>
      </c>
      <c r="E2407" s="7" t="s">
        <v>10242</v>
      </c>
      <c r="F2407" s="7" t="s">
        <v>1142</v>
      </c>
      <c r="G2407" s="7" t="s">
        <v>1143</v>
      </c>
      <c r="H2407" s="7">
        <v>77.243245599999995</v>
      </c>
      <c r="I2407" s="7">
        <v>28.533716200000001</v>
      </c>
      <c r="J2407" s="7" t="s">
        <v>290</v>
      </c>
      <c r="K2407" s="7" t="s">
        <v>208</v>
      </c>
      <c r="L2407" s="7" t="s">
        <v>27</v>
      </c>
      <c r="M2407" s="7" t="s">
        <v>27</v>
      </c>
      <c r="N2407" s="7" t="s">
        <v>27</v>
      </c>
      <c r="O2407" s="7" t="s">
        <v>27</v>
      </c>
      <c r="P2407" s="7">
        <v>2</v>
      </c>
      <c r="Q2407" s="7">
        <v>103</v>
      </c>
      <c r="R2407" s="15">
        <v>600</v>
      </c>
      <c r="S2407" s="7">
        <v>3.5</v>
      </c>
      <c r="T2407" s="27">
        <v>43181</v>
      </c>
      <c r="U2407" s="7" t="str">
        <f>_xlfn.XLOOKUP(HotelsData[[#This Row],[CountryCode]], 'Pivot KPIs'!A:A, 'Pivot KPIs'!B:B, "Not Found")</f>
        <v>Not Found</v>
      </c>
      <c r="V2407" s="7">
        <f>_xlfn.XLOOKUP(T2407, '2. CalenderTable'!A:A, '2. CalenderTable'!B:B, "Not Found")</f>
        <v>2018</v>
      </c>
      <c r="W2407" s="7" t="str">
        <f>_xlfn.XLOOKUP(T2408, '2. CalenderTable'!A:A, '2. CalenderTable'!E:E,"Not Found")</f>
        <v>Q1</v>
      </c>
      <c r="X2407" s="7" t="str">
        <f>_xlfn.XLOOKUP(T2407, '2. CalenderTable'!A:A, '2. CalenderTable'!D:D, "Not Found")</f>
        <v>March</v>
      </c>
      <c r="Y2407" s="7">
        <f t="shared" si="74"/>
        <v>4</v>
      </c>
      <c r="Z24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07" s="17">
        <f t="shared" si="75"/>
        <v>8.7041701651273437E-2</v>
      </c>
      <c r="AB2407" s="17">
        <f>COUNTIF(HotelsData[Has_Online_delivery],"Yes")/COUNTA(HotelsData[RestaurantID])</f>
        <v>0.25662234321013505</v>
      </c>
      <c r="AC2407" s="7" t="str">
        <f>_xlfn.XLOOKUP(C2407, tblcountrymap[Country Code], tblcountrymap[Country], "Not Found")</f>
        <v>India</v>
      </c>
    </row>
    <row r="2408" spans="1:29" x14ac:dyDescent="0.25">
      <c r="A2408" s="7">
        <v>9392</v>
      </c>
      <c r="B2408" s="7" t="s">
        <v>4225</v>
      </c>
      <c r="C2408" s="7">
        <v>1</v>
      </c>
      <c r="D2408" s="7" t="s">
        <v>824</v>
      </c>
      <c r="E2408" s="7" t="s">
        <v>10268</v>
      </c>
      <c r="F2408" s="7" t="s">
        <v>1193</v>
      </c>
      <c r="G2408" s="7" t="s">
        <v>1194</v>
      </c>
      <c r="H2408" s="7">
        <v>77.192053999999999</v>
      </c>
      <c r="I2408" s="7">
        <v>28.6989226</v>
      </c>
      <c r="J2408" s="7" t="s">
        <v>211</v>
      </c>
      <c r="K2408" s="7" t="s">
        <v>208</v>
      </c>
      <c r="L2408" s="7" t="s">
        <v>27</v>
      </c>
      <c r="M2408" s="7" t="s">
        <v>27</v>
      </c>
      <c r="N2408" s="7" t="s">
        <v>27</v>
      </c>
      <c r="O2408" s="7" t="s">
        <v>27</v>
      </c>
      <c r="P2408" s="7">
        <v>2</v>
      </c>
      <c r="Q2408" s="7">
        <v>35</v>
      </c>
      <c r="R2408" s="15">
        <v>600</v>
      </c>
      <c r="S2408" s="7">
        <v>3.3</v>
      </c>
      <c r="T2408" s="27">
        <v>42452</v>
      </c>
      <c r="U2408" s="7" t="str">
        <f>_xlfn.XLOOKUP(HotelsData[[#This Row],[CountryCode]], 'Pivot KPIs'!A:A, 'Pivot KPIs'!B:B, "Not Found")</f>
        <v>Not Found</v>
      </c>
      <c r="V2408" s="7">
        <f>_xlfn.XLOOKUP(T2408, '2. CalenderTable'!A:A, '2. CalenderTable'!B:B, "Not Found")</f>
        <v>2016</v>
      </c>
      <c r="W2408" s="7" t="str">
        <f>_xlfn.XLOOKUP(T2409, '2. CalenderTable'!A:A, '2. CalenderTable'!E:E,"Not Found")</f>
        <v>Q1</v>
      </c>
      <c r="X2408" s="7" t="str">
        <f>_xlfn.XLOOKUP(T2408, '2. CalenderTable'!A:A, '2. CalenderTable'!D:D, "Not Found")</f>
        <v>March</v>
      </c>
      <c r="Y2408" s="7">
        <f t="shared" si="74"/>
        <v>3</v>
      </c>
      <c r="Z24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08" s="17">
        <f t="shared" si="75"/>
        <v>8.7053883834849549E-2</v>
      </c>
      <c r="AB2408" s="17">
        <f>COUNTIF(HotelsData[Has_Online_delivery],"Yes")/COUNTA(HotelsData[RestaurantID])</f>
        <v>0.25662234321013505</v>
      </c>
      <c r="AC2408" s="7" t="str">
        <f>_xlfn.XLOOKUP(C2408, tblcountrymap[Country Code], tblcountrymap[Country], "Not Found")</f>
        <v>India</v>
      </c>
    </row>
    <row r="2409" spans="1:29" x14ac:dyDescent="0.25">
      <c r="A2409" s="7">
        <v>18431125</v>
      </c>
      <c r="B2409" s="7" t="s">
        <v>10271</v>
      </c>
      <c r="C2409" s="7">
        <v>1</v>
      </c>
      <c r="D2409" s="7" t="s">
        <v>824</v>
      </c>
      <c r="E2409" s="7" t="s">
        <v>10272</v>
      </c>
      <c r="F2409" s="7" t="s">
        <v>1193</v>
      </c>
      <c r="G2409" s="7" t="s">
        <v>1194</v>
      </c>
      <c r="H2409" s="7">
        <v>77.183967800000005</v>
      </c>
      <c r="I2409" s="7">
        <v>28.7006555</v>
      </c>
      <c r="J2409" s="7" t="s">
        <v>396</v>
      </c>
      <c r="K2409" s="7" t="s">
        <v>208</v>
      </c>
      <c r="L2409" s="7" t="s">
        <v>27</v>
      </c>
      <c r="M2409" s="7" t="s">
        <v>27</v>
      </c>
      <c r="N2409" s="7" t="s">
        <v>27</v>
      </c>
      <c r="O2409" s="7" t="s">
        <v>27</v>
      </c>
      <c r="P2409" s="7">
        <v>2</v>
      </c>
      <c r="Q2409" s="7">
        <v>1</v>
      </c>
      <c r="R2409" s="15">
        <v>600</v>
      </c>
      <c r="S2409" s="7">
        <v>1</v>
      </c>
      <c r="T2409" s="27">
        <v>40603</v>
      </c>
      <c r="U2409" s="7" t="str">
        <f>_xlfn.XLOOKUP(HotelsData[[#This Row],[CountryCode]], 'Pivot KPIs'!A:A, 'Pivot KPIs'!B:B, "Not Found")</f>
        <v>Not Found</v>
      </c>
      <c r="V2409" s="7">
        <f>_xlfn.XLOOKUP(T2409, '2. CalenderTable'!A:A, '2. CalenderTable'!B:B, "Not Found")</f>
        <v>2011</v>
      </c>
      <c r="W2409" s="7" t="str">
        <f>_xlfn.XLOOKUP(T2410, '2. CalenderTable'!A:A, '2. CalenderTable'!E:E,"Not Found")</f>
        <v>Q1</v>
      </c>
      <c r="X2409" s="7" t="str">
        <f>_xlfn.XLOOKUP(T2409, '2. CalenderTable'!A:A, '2. CalenderTable'!D:D, "Not Found")</f>
        <v>March</v>
      </c>
      <c r="Y2409" s="7">
        <f t="shared" si="74"/>
        <v>1</v>
      </c>
      <c r="Z24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09" s="17">
        <f t="shared" si="75"/>
        <v>8.7066069428891377E-2</v>
      </c>
      <c r="AB2409" s="17">
        <f>COUNTIF(HotelsData[Has_Online_delivery],"Yes")/COUNTA(HotelsData[RestaurantID])</f>
        <v>0.25662234321013505</v>
      </c>
      <c r="AC2409" s="7" t="str">
        <f>_xlfn.XLOOKUP(C2409, tblcountrymap[Country Code], tblcountrymap[Country], "Not Found")</f>
        <v>India</v>
      </c>
    </row>
    <row r="2410" spans="1:29" x14ac:dyDescent="0.25">
      <c r="A2410" s="7">
        <v>18175283</v>
      </c>
      <c r="B2410" s="7" t="s">
        <v>10310</v>
      </c>
      <c r="C2410" s="7">
        <v>1</v>
      </c>
      <c r="D2410" s="7" t="s">
        <v>824</v>
      </c>
      <c r="E2410" s="7" t="s">
        <v>10311</v>
      </c>
      <c r="F2410" s="7" t="s">
        <v>1268</v>
      </c>
      <c r="G2410" s="7" t="s">
        <v>1269</v>
      </c>
      <c r="H2410" s="7">
        <v>77.087026499999993</v>
      </c>
      <c r="I2410" s="7">
        <v>28.633020399999999</v>
      </c>
      <c r="J2410" s="7" t="s">
        <v>10312</v>
      </c>
      <c r="K2410" s="7" t="s">
        <v>208</v>
      </c>
      <c r="L2410" s="7" t="s">
        <v>27</v>
      </c>
      <c r="M2410" s="7" t="s">
        <v>27</v>
      </c>
      <c r="N2410" s="7" t="s">
        <v>27</v>
      </c>
      <c r="O2410" s="7" t="s">
        <v>27</v>
      </c>
      <c r="P2410" s="7">
        <v>2</v>
      </c>
      <c r="Q2410" s="7">
        <v>85</v>
      </c>
      <c r="R2410" s="15">
        <v>600</v>
      </c>
      <c r="S2410" s="7">
        <v>2.5</v>
      </c>
      <c r="T2410" s="27">
        <v>40242</v>
      </c>
      <c r="U2410" s="7" t="str">
        <f>_xlfn.XLOOKUP(HotelsData[[#This Row],[CountryCode]], 'Pivot KPIs'!A:A, 'Pivot KPIs'!B:B, "Not Found")</f>
        <v>Not Found</v>
      </c>
      <c r="V2410" s="7">
        <f>_xlfn.XLOOKUP(T2410, '2. CalenderTable'!A:A, '2. CalenderTable'!B:B, "Not Found")</f>
        <v>2010</v>
      </c>
      <c r="W2410" s="7" t="str">
        <f>_xlfn.XLOOKUP(T2411, '2. CalenderTable'!A:A, '2. CalenderTable'!E:E,"Not Found")</f>
        <v>Q1</v>
      </c>
      <c r="X2410" s="7" t="str">
        <f>_xlfn.XLOOKUP(T2410, '2. CalenderTable'!A:A, '2. CalenderTable'!D:D, "Not Found")</f>
        <v>March</v>
      </c>
      <c r="Y2410" s="7">
        <f t="shared" si="74"/>
        <v>3</v>
      </c>
      <c r="Z24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10" s="17">
        <f t="shared" si="75"/>
        <v>8.7078258434831302E-2</v>
      </c>
      <c r="AB2410" s="17">
        <f>COUNTIF(HotelsData[Has_Online_delivery],"Yes")/COUNTA(HotelsData[RestaurantID])</f>
        <v>0.25662234321013505</v>
      </c>
      <c r="AC2410" s="7" t="str">
        <f>_xlfn.XLOOKUP(C2410, tblcountrymap[Country Code], tblcountrymap[Country], "Not Found")</f>
        <v>India</v>
      </c>
    </row>
    <row r="2411" spans="1:29" x14ac:dyDescent="0.25">
      <c r="A2411" s="7">
        <v>300577</v>
      </c>
      <c r="B2411" s="7" t="s">
        <v>2908</v>
      </c>
      <c r="C2411" s="7">
        <v>1</v>
      </c>
      <c r="D2411" s="7" t="s">
        <v>824</v>
      </c>
      <c r="E2411" s="7" t="s">
        <v>10328</v>
      </c>
      <c r="F2411" s="7" t="s">
        <v>1286</v>
      </c>
      <c r="G2411" s="7" t="s">
        <v>1287</v>
      </c>
      <c r="H2411" s="7">
        <v>77.219588329999993</v>
      </c>
      <c r="I2411" s="7">
        <v>28.629034999999998</v>
      </c>
      <c r="J2411" s="7" t="s">
        <v>290</v>
      </c>
      <c r="K2411" s="7" t="s">
        <v>208</v>
      </c>
      <c r="L2411" s="7" t="s">
        <v>27</v>
      </c>
      <c r="M2411" s="7" t="s">
        <v>27</v>
      </c>
      <c r="N2411" s="7" t="s">
        <v>27</v>
      </c>
      <c r="O2411" s="7" t="s">
        <v>27</v>
      </c>
      <c r="P2411" s="7">
        <v>2</v>
      </c>
      <c r="Q2411" s="7">
        <v>31</v>
      </c>
      <c r="R2411" s="15">
        <v>600</v>
      </c>
      <c r="S2411" s="7">
        <v>3.4</v>
      </c>
      <c r="T2411" s="27">
        <v>43164</v>
      </c>
      <c r="U2411" s="7" t="str">
        <f>_xlfn.XLOOKUP(HotelsData[[#This Row],[CountryCode]], 'Pivot KPIs'!A:A, 'Pivot KPIs'!B:B, "Not Found")</f>
        <v>Not Found</v>
      </c>
      <c r="V2411" s="7">
        <f>_xlfn.XLOOKUP(T2411, '2. CalenderTable'!A:A, '2. CalenderTable'!B:B, "Not Found")</f>
        <v>2018</v>
      </c>
      <c r="W2411" s="7" t="str">
        <f>_xlfn.XLOOKUP(T2412, '2. CalenderTable'!A:A, '2. CalenderTable'!E:E,"Not Found")</f>
        <v>Q1</v>
      </c>
      <c r="X2411" s="7" t="str">
        <f>_xlfn.XLOOKUP(T2411, '2. CalenderTable'!A:A, '2. CalenderTable'!D:D, "Not Found")</f>
        <v>March</v>
      </c>
      <c r="Y2411" s="7">
        <f t="shared" si="74"/>
        <v>3</v>
      </c>
      <c r="Z24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11" s="17">
        <f t="shared" si="75"/>
        <v>8.7090450854102497E-2</v>
      </c>
      <c r="AB2411" s="17">
        <f>COUNTIF(HotelsData[Has_Online_delivery],"Yes")/COUNTA(HotelsData[RestaurantID])</f>
        <v>0.25662234321013505</v>
      </c>
      <c r="AC2411" s="7" t="str">
        <f>_xlfn.XLOOKUP(C2411, tblcountrymap[Country Code], tblcountrymap[Country], "Not Found")</f>
        <v>India</v>
      </c>
    </row>
    <row r="2412" spans="1:29" x14ac:dyDescent="0.25">
      <c r="A2412" s="7">
        <v>306088</v>
      </c>
      <c r="B2412" s="7" t="s">
        <v>10451</v>
      </c>
      <c r="C2412" s="7">
        <v>1</v>
      </c>
      <c r="D2412" s="7" t="s">
        <v>824</v>
      </c>
      <c r="E2412" s="7" t="s">
        <v>10452</v>
      </c>
      <c r="F2412" s="7" t="s">
        <v>1447</v>
      </c>
      <c r="G2412" s="7" t="s">
        <v>1448</v>
      </c>
      <c r="H2412" s="7">
        <v>77.226459500000004</v>
      </c>
      <c r="I2412" s="7">
        <v>28.585563199999999</v>
      </c>
      <c r="J2412" s="7" t="s">
        <v>313</v>
      </c>
      <c r="K2412" s="7" t="s">
        <v>208</v>
      </c>
      <c r="L2412" s="7" t="s">
        <v>27</v>
      </c>
      <c r="M2412" s="7" t="s">
        <v>27</v>
      </c>
      <c r="N2412" s="7" t="s">
        <v>27</v>
      </c>
      <c r="O2412" s="7" t="s">
        <v>27</v>
      </c>
      <c r="P2412" s="7">
        <v>2</v>
      </c>
      <c r="Q2412" s="7">
        <v>202</v>
      </c>
      <c r="R2412" s="15">
        <v>600</v>
      </c>
      <c r="S2412" s="7">
        <v>3.8</v>
      </c>
      <c r="T2412" s="27">
        <v>40994</v>
      </c>
      <c r="U2412" s="7" t="str">
        <f>_xlfn.XLOOKUP(HotelsData[[#This Row],[CountryCode]], 'Pivot KPIs'!A:A, 'Pivot KPIs'!B:B, "Not Found")</f>
        <v>Not Found</v>
      </c>
      <c r="V2412" s="7">
        <f>_xlfn.XLOOKUP(T2412, '2. CalenderTable'!A:A, '2. CalenderTable'!B:B, "Not Found")</f>
        <v>2012</v>
      </c>
      <c r="W2412" s="7" t="str">
        <f>_xlfn.XLOOKUP(T2413, '2. CalenderTable'!A:A, '2. CalenderTable'!E:E,"Not Found")</f>
        <v>Q1</v>
      </c>
      <c r="X2412" s="7" t="str">
        <f>_xlfn.XLOOKUP(T2412, '2. CalenderTable'!A:A, '2. CalenderTable'!D:D, "Not Found")</f>
        <v>March</v>
      </c>
      <c r="Y2412" s="7">
        <f t="shared" si="74"/>
        <v>4</v>
      </c>
      <c r="Z24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12" s="17">
        <f t="shared" si="75"/>
        <v>8.7102646688138913E-2</v>
      </c>
      <c r="AB2412" s="17">
        <f>COUNTIF(HotelsData[Has_Online_delivery],"Yes")/COUNTA(HotelsData[RestaurantID])</f>
        <v>0.25662234321013505</v>
      </c>
      <c r="AC2412" s="7" t="str">
        <f>_xlfn.XLOOKUP(C2412, tblcountrymap[Country Code], tblcountrymap[Country], "Not Found")</f>
        <v>India</v>
      </c>
    </row>
    <row r="2413" spans="1:29" x14ac:dyDescent="0.25">
      <c r="A2413" s="7">
        <v>300302</v>
      </c>
      <c r="B2413" s="7" t="s">
        <v>10478</v>
      </c>
      <c r="C2413" s="7">
        <v>1</v>
      </c>
      <c r="D2413" s="7" t="s">
        <v>824</v>
      </c>
      <c r="E2413" s="7" t="s">
        <v>10479</v>
      </c>
      <c r="F2413" s="7" t="s">
        <v>1482</v>
      </c>
      <c r="G2413" s="7" t="s">
        <v>1483</v>
      </c>
      <c r="H2413" s="7">
        <v>77.209044199999994</v>
      </c>
      <c r="I2413" s="7">
        <v>28.534028299999999</v>
      </c>
      <c r="J2413" s="7" t="s">
        <v>295</v>
      </c>
      <c r="K2413" s="7" t="s">
        <v>208</v>
      </c>
      <c r="L2413" s="7" t="s">
        <v>27</v>
      </c>
      <c r="M2413" s="7" t="s">
        <v>27</v>
      </c>
      <c r="N2413" s="7" t="s">
        <v>27</v>
      </c>
      <c r="O2413" s="7" t="s">
        <v>27</v>
      </c>
      <c r="P2413" s="7">
        <v>2</v>
      </c>
      <c r="Q2413" s="7">
        <v>408</v>
      </c>
      <c r="R2413" s="15">
        <v>600</v>
      </c>
      <c r="S2413" s="7">
        <v>3.7</v>
      </c>
      <c r="T2413" s="27">
        <v>40251</v>
      </c>
      <c r="U2413" s="7" t="str">
        <f>_xlfn.XLOOKUP(HotelsData[[#This Row],[CountryCode]], 'Pivot KPIs'!A:A, 'Pivot KPIs'!B:B, "Not Found")</f>
        <v>Not Found</v>
      </c>
      <c r="V2413" s="7">
        <f>_xlfn.XLOOKUP(T2413, '2. CalenderTable'!A:A, '2. CalenderTable'!B:B, "Not Found")</f>
        <v>2010</v>
      </c>
      <c r="W2413" s="7" t="str">
        <f>_xlfn.XLOOKUP(T2414, '2. CalenderTable'!A:A, '2. CalenderTable'!E:E,"Not Found")</f>
        <v>Q1</v>
      </c>
      <c r="X2413" s="7" t="str">
        <f>_xlfn.XLOOKUP(T2413, '2. CalenderTable'!A:A, '2. CalenderTable'!D:D, "Not Found")</f>
        <v>March</v>
      </c>
      <c r="Y2413" s="7">
        <f t="shared" si="74"/>
        <v>4</v>
      </c>
      <c r="Z24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13" s="17">
        <f t="shared" si="75"/>
        <v>8.7114845938375346E-2</v>
      </c>
      <c r="AB2413" s="17">
        <f>COUNTIF(HotelsData[Has_Online_delivery],"Yes")/COUNTA(HotelsData[RestaurantID])</f>
        <v>0.25662234321013505</v>
      </c>
      <c r="AC2413" s="7" t="str">
        <f>_xlfn.XLOOKUP(C2413, tblcountrymap[Country Code], tblcountrymap[Country], "Not Found")</f>
        <v>India</v>
      </c>
    </row>
    <row r="2414" spans="1:29" x14ac:dyDescent="0.25">
      <c r="A2414" s="7">
        <v>305479</v>
      </c>
      <c r="B2414" s="7" t="s">
        <v>685</v>
      </c>
      <c r="C2414" s="7">
        <v>1</v>
      </c>
      <c r="D2414" s="7" t="s">
        <v>824</v>
      </c>
      <c r="E2414" s="7" t="s">
        <v>10515</v>
      </c>
      <c r="F2414" s="7" t="s">
        <v>1547</v>
      </c>
      <c r="G2414" s="7" t="s">
        <v>1548</v>
      </c>
      <c r="H2414" s="7">
        <v>77.146741000000006</v>
      </c>
      <c r="I2414" s="7">
        <v>28.656857599999999</v>
      </c>
      <c r="J2414" s="7" t="s">
        <v>689</v>
      </c>
      <c r="K2414" s="7" t="s">
        <v>208</v>
      </c>
      <c r="L2414" s="7" t="s">
        <v>27</v>
      </c>
      <c r="M2414" s="7" t="s">
        <v>27</v>
      </c>
      <c r="N2414" s="7" t="s">
        <v>27</v>
      </c>
      <c r="O2414" s="7" t="s">
        <v>27</v>
      </c>
      <c r="P2414" s="7">
        <v>2</v>
      </c>
      <c r="Q2414" s="7">
        <v>107</v>
      </c>
      <c r="R2414" s="15">
        <v>600</v>
      </c>
      <c r="S2414" s="7">
        <v>3.5</v>
      </c>
      <c r="T2414" s="27">
        <v>41341</v>
      </c>
      <c r="U2414" s="7" t="str">
        <f>_xlfn.XLOOKUP(HotelsData[[#This Row],[CountryCode]], 'Pivot KPIs'!A:A, 'Pivot KPIs'!B:B, "Not Found")</f>
        <v>Not Found</v>
      </c>
      <c r="V2414" s="7">
        <f>_xlfn.XLOOKUP(T2414, '2. CalenderTable'!A:A, '2. CalenderTable'!B:B, "Not Found")</f>
        <v>2013</v>
      </c>
      <c r="W2414" s="7" t="str">
        <f>_xlfn.XLOOKUP(T2415, '2. CalenderTable'!A:A, '2. CalenderTable'!E:E,"Not Found")</f>
        <v>Q1</v>
      </c>
      <c r="X2414" s="7" t="str">
        <f>_xlfn.XLOOKUP(T2414, '2. CalenderTable'!A:A, '2. CalenderTable'!D:D, "Not Found")</f>
        <v>March</v>
      </c>
      <c r="Y2414" s="7">
        <f t="shared" si="74"/>
        <v>4</v>
      </c>
      <c r="Z24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14" s="17">
        <f t="shared" si="75"/>
        <v>8.712704860624737E-2</v>
      </c>
      <c r="AB2414" s="17">
        <f>COUNTIF(HotelsData[Has_Online_delivery],"Yes")/COUNTA(HotelsData[RestaurantID])</f>
        <v>0.25662234321013505</v>
      </c>
      <c r="AC2414" s="7" t="str">
        <f>_xlfn.XLOOKUP(C2414, tblcountrymap[Country Code], tblcountrymap[Country], "Not Found")</f>
        <v>India</v>
      </c>
    </row>
    <row r="2415" spans="1:29" x14ac:dyDescent="0.25">
      <c r="A2415" s="7">
        <v>18312564</v>
      </c>
      <c r="B2415" s="7" t="s">
        <v>1164</v>
      </c>
      <c r="C2415" s="7">
        <v>1</v>
      </c>
      <c r="D2415" s="7" t="s">
        <v>824</v>
      </c>
      <c r="E2415" s="7" t="s">
        <v>20576</v>
      </c>
      <c r="F2415" s="7" t="s">
        <v>1670</v>
      </c>
      <c r="G2415" s="7" t="s">
        <v>1671</v>
      </c>
      <c r="H2415" s="7">
        <v>77.087517700000006</v>
      </c>
      <c r="I2415" s="7">
        <v>28.585987899999999</v>
      </c>
      <c r="J2415" s="7" t="s">
        <v>693</v>
      </c>
      <c r="K2415" s="7" t="s">
        <v>208</v>
      </c>
      <c r="L2415" s="7" t="s">
        <v>27</v>
      </c>
      <c r="M2415" s="7" t="s">
        <v>27</v>
      </c>
      <c r="N2415" s="7" t="s">
        <v>27</v>
      </c>
      <c r="O2415" s="7" t="s">
        <v>27</v>
      </c>
      <c r="P2415" s="7">
        <v>2</v>
      </c>
      <c r="Q2415" s="7">
        <v>7</v>
      </c>
      <c r="R2415" s="15">
        <v>600</v>
      </c>
      <c r="S2415" s="7">
        <v>3</v>
      </c>
      <c r="T2415" s="27">
        <v>43185</v>
      </c>
      <c r="U2415" s="7" t="str">
        <f>_xlfn.XLOOKUP(HotelsData[[#This Row],[CountryCode]], 'Pivot KPIs'!A:A, 'Pivot KPIs'!B:B, "Not Found")</f>
        <v>Not Found</v>
      </c>
      <c r="V2415" s="7">
        <f>_xlfn.XLOOKUP(T2415, '2. CalenderTable'!A:A, '2. CalenderTable'!B:B, "Not Found")</f>
        <v>2018</v>
      </c>
      <c r="W2415" s="7" t="str">
        <f>_xlfn.XLOOKUP(T2416, '2. CalenderTable'!A:A, '2. CalenderTable'!E:E,"Not Found")</f>
        <v>Q1</v>
      </c>
      <c r="X2415" s="7" t="str">
        <f>_xlfn.XLOOKUP(T2415, '2. CalenderTable'!A:A, '2. CalenderTable'!D:D, "Not Found")</f>
        <v>March</v>
      </c>
      <c r="Y2415" s="7">
        <f t="shared" si="74"/>
        <v>3</v>
      </c>
      <c r="Z24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15" s="17">
        <f t="shared" si="75"/>
        <v>8.7139254693191365E-2</v>
      </c>
      <c r="AB2415" s="17">
        <f>COUNTIF(HotelsData[Has_Online_delivery],"Yes")/COUNTA(HotelsData[RestaurantID])</f>
        <v>0.25662234321013505</v>
      </c>
      <c r="AC2415" s="7" t="str">
        <f>_xlfn.XLOOKUP(C2415, tblcountrymap[Country Code], tblcountrymap[Country], "Not Found")</f>
        <v>India</v>
      </c>
    </row>
    <row r="2416" spans="1:29" x14ac:dyDescent="0.25">
      <c r="A2416" s="7">
        <v>2958</v>
      </c>
      <c r="B2416" s="7" t="s">
        <v>10636</v>
      </c>
      <c r="C2416" s="7">
        <v>1</v>
      </c>
      <c r="D2416" s="7" t="s">
        <v>824</v>
      </c>
      <c r="E2416" s="7" t="s">
        <v>10637</v>
      </c>
      <c r="F2416" s="7" t="s">
        <v>1717</v>
      </c>
      <c r="G2416" s="7" t="s">
        <v>1718</v>
      </c>
      <c r="H2416" s="7">
        <v>77.135168800000002</v>
      </c>
      <c r="I2416" s="7">
        <v>28.688000899999999</v>
      </c>
      <c r="J2416" s="7" t="s">
        <v>211</v>
      </c>
      <c r="K2416" s="7" t="s">
        <v>208</v>
      </c>
      <c r="L2416" s="7" t="s">
        <v>27</v>
      </c>
      <c r="M2416" s="7" t="s">
        <v>27</v>
      </c>
      <c r="N2416" s="7" t="s">
        <v>27</v>
      </c>
      <c r="O2416" s="7" t="s">
        <v>27</v>
      </c>
      <c r="P2416" s="7">
        <v>2</v>
      </c>
      <c r="Q2416" s="7">
        <v>75</v>
      </c>
      <c r="R2416" s="15">
        <v>600</v>
      </c>
      <c r="S2416" s="7">
        <v>2.5</v>
      </c>
      <c r="T2416" s="27">
        <v>43179</v>
      </c>
      <c r="U2416" s="7" t="str">
        <f>_xlfn.XLOOKUP(HotelsData[[#This Row],[CountryCode]], 'Pivot KPIs'!A:A, 'Pivot KPIs'!B:B, "Not Found")</f>
        <v>Not Found</v>
      </c>
      <c r="V2416" s="7">
        <f>_xlfn.XLOOKUP(T2416, '2. CalenderTable'!A:A, '2. CalenderTable'!B:B, "Not Found")</f>
        <v>2018</v>
      </c>
      <c r="W2416" s="7" t="str">
        <f>_xlfn.XLOOKUP(T2417, '2. CalenderTable'!A:A, '2. CalenderTable'!E:E,"Not Found")</f>
        <v>Q1</v>
      </c>
      <c r="X2416" s="7" t="str">
        <f>_xlfn.XLOOKUP(T2416, '2. CalenderTable'!A:A, '2. CalenderTable'!D:D, "Not Found")</f>
        <v>March</v>
      </c>
      <c r="Y2416" s="7">
        <f t="shared" si="74"/>
        <v>3</v>
      </c>
      <c r="Z24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16" s="17">
        <f t="shared" si="75"/>
        <v>8.7151464200644527E-2</v>
      </c>
      <c r="AB2416" s="17">
        <f>COUNTIF(HotelsData[Has_Online_delivery],"Yes")/COUNTA(HotelsData[RestaurantID])</f>
        <v>0.25662234321013505</v>
      </c>
      <c r="AC2416" s="7" t="str">
        <f>_xlfn.XLOOKUP(C2416, tblcountrymap[Country Code], tblcountrymap[Country], "Not Found")</f>
        <v>India</v>
      </c>
    </row>
    <row r="2417" spans="1:29" x14ac:dyDescent="0.25">
      <c r="A2417" s="7">
        <v>313481</v>
      </c>
      <c r="B2417" s="7" t="s">
        <v>10649</v>
      </c>
      <c r="C2417" s="7">
        <v>1</v>
      </c>
      <c r="D2417" s="7" t="s">
        <v>824</v>
      </c>
      <c r="E2417" s="7" t="s">
        <v>10650</v>
      </c>
      <c r="F2417" s="7" t="s">
        <v>3846</v>
      </c>
      <c r="G2417" s="7" t="s">
        <v>3847</v>
      </c>
      <c r="H2417" s="7">
        <v>77.136998300000002</v>
      </c>
      <c r="I2417" s="7">
        <v>28.713180000000001</v>
      </c>
      <c r="J2417" s="7" t="s">
        <v>533</v>
      </c>
      <c r="K2417" s="7" t="s">
        <v>208</v>
      </c>
      <c r="L2417" s="7" t="s">
        <v>27</v>
      </c>
      <c r="M2417" s="7" t="s">
        <v>27</v>
      </c>
      <c r="N2417" s="7" t="s">
        <v>27</v>
      </c>
      <c r="O2417" s="7" t="s">
        <v>27</v>
      </c>
      <c r="P2417" s="7">
        <v>2</v>
      </c>
      <c r="Q2417" s="7">
        <v>17</v>
      </c>
      <c r="R2417" s="15">
        <v>600</v>
      </c>
      <c r="S2417" s="7">
        <v>3.2</v>
      </c>
      <c r="T2417" s="27">
        <v>40614</v>
      </c>
      <c r="U2417" s="7" t="str">
        <f>_xlfn.XLOOKUP(HotelsData[[#This Row],[CountryCode]], 'Pivot KPIs'!A:A, 'Pivot KPIs'!B:B, "Not Found")</f>
        <v>Not Found</v>
      </c>
      <c r="V2417" s="7">
        <f>_xlfn.XLOOKUP(T2417, '2. CalenderTable'!A:A, '2. CalenderTable'!B:B, "Not Found")</f>
        <v>2011</v>
      </c>
      <c r="W2417" s="7" t="str">
        <f>_xlfn.XLOOKUP(T2418, '2. CalenderTable'!A:A, '2. CalenderTable'!E:E,"Not Found")</f>
        <v>Q1</v>
      </c>
      <c r="X2417" s="7" t="str">
        <f>_xlfn.XLOOKUP(T2417, '2. CalenderTable'!A:A, '2. CalenderTable'!D:D, "Not Found")</f>
        <v>March</v>
      </c>
      <c r="Y2417" s="7">
        <f t="shared" si="74"/>
        <v>3</v>
      </c>
      <c r="Z24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17" s="17">
        <f t="shared" si="75"/>
        <v>8.7163677130044845E-2</v>
      </c>
      <c r="AB2417" s="17">
        <f>COUNTIF(HotelsData[Has_Online_delivery],"Yes")/COUNTA(HotelsData[RestaurantID])</f>
        <v>0.25662234321013505</v>
      </c>
      <c r="AC2417" s="7" t="str">
        <f>_xlfn.XLOOKUP(C2417, tblcountrymap[Country Code], tblcountrymap[Country], "Not Found")</f>
        <v>India</v>
      </c>
    </row>
    <row r="2418" spans="1:29" x14ac:dyDescent="0.25">
      <c r="A2418" s="7">
        <v>18355275</v>
      </c>
      <c r="B2418" s="7" t="s">
        <v>10669</v>
      </c>
      <c r="C2418" s="7">
        <v>1</v>
      </c>
      <c r="D2418" s="7" t="s">
        <v>824</v>
      </c>
      <c r="E2418" s="7" t="s">
        <v>10670</v>
      </c>
      <c r="F2418" s="7" t="s">
        <v>1762</v>
      </c>
      <c r="G2418" s="7" t="s">
        <v>1763</v>
      </c>
      <c r="H2418" s="7">
        <v>77.185739400000003</v>
      </c>
      <c r="I2418" s="7">
        <v>28.541619600000001</v>
      </c>
      <c r="J2418" s="7" t="s">
        <v>638</v>
      </c>
      <c r="K2418" s="7" t="s">
        <v>208</v>
      </c>
      <c r="L2418" s="7" t="s">
        <v>27</v>
      </c>
      <c r="M2418" s="7" t="s">
        <v>27</v>
      </c>
      <c r="N2418" s="7" t="s">
        <v>27</v>
      </c>
      <c r="O2418" s="7" t="s">
        <v>27</v>
      </c>
      <c r="P2418" s="7">
        <v>2</v>
      </c>
      <c r="Q2418" s="7">
        <v>3</v>
      </c>
      <c r="R2418" s="15">
        <v>600</v>
      </c>
      <c r="S2418" s="7">
        <v>1</v>
      </c>
      <c r="T2418" s="27">
        <v>41724</v>
      </c>
      <c r="U2418" s="7" t="str">
        <f>_xlfn.XLOOKUP(HotelsData[[#This Row],[CountryCode]], 'Pivot KPIs'!A:A, 'Pivot KPIs'!B:B, "Not Found")</f>
        <v>Not Found</v>
      </c>
      <c r="V2418" s="7">
        <f>_xlfn.XLOOKUP(T2418, '2. CalenderTable'!A:A, '2. CalenderTable'!B:B, "Not Found")</f>
        <v>2014</v>
      </c>
      <c r="W2418" s="7" t="str">
        <f>_xlfn.XLOOKUP(T2419, '2. CalenderTable'!A:A, '2. CalenderTable'!E:E,"Not Found")</f>
        <v>Q1</v>
      </c>
      <c r="X2418" s="7" t="str">
        <f>_xlfn.XLOOKUP(T2418, '2. CalenderTable'!A:A, '2. CalenderTable'!D:D, "Not Found")</f>
        <v>March</v>
      </c>
      <c r="Y2418" s="7">
        <f t="shared" si="74"/>
        <v>1</v>
      </c>
      <c r="Z24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18" s="17">
        <f t="shared" si="75"/>
        <v>8.7175893482831113E-2</v>
      </c>
      <c r="AB2418" s="17">
        <f>COUNTIF(HotelsData[Has_Online_delivery],"Yes")/COUNTA(HotelsData[RestaurantID])</f>
        <v>0.25662234321013505</v>
      </c>
      <c r="AC2418" s="7" t="str">
        <f>_xlfn.XLOOKUP(C2418, tblcountrymap[Country Code], tblcountrymap[Country], "Not Found")</f>
        <v>India</v>
      </c>
    </row>
    <row r="2419" spans="1:29" x14ac:dyDescent="0.25">
      <c r="A2419" s="7">
        <v>307464</v>
      </c>
      <c r="B2419" s="7" t="s">
        <v>10725</v>
      </c>
      <c r="C2419" s="7">
        <v>1</v>
      </c>
      <c r="D2419" s="7" t="s">
        <v>824</v>
      </c>
      <c r="E2419" s="7" t="s">
        <v>10726</v>
      </c>
      <c r="F2419" s="7" t="s">
        <v>1838</v>
      </c>
      <c r="G2419" s="7" t="s">
        <v>1839</v>
      </c>
      <c r="H2419" s="7">
        <v>77.192624620000004</v>
      </c>
      <c r="I2419" s="7">
        <v>28.561991339999999</v>
      </c>
      <c r="J2419" s="7" t="s">
        <v>10727</v>
      </c>
      <c r="K2419" s="7" t="s">
        <v>208</v>
      </c>
      <c r="L2419" s="7" t="s">
        <v>27</v>
      </c>
      <c r="M2419" s="7" t="s">
        <v>27</v>
      </c>
      <c r="N2419" s="7" t="s">
        <v>27</v>
      </c>
      <c r="O2419" s="7" t="s">
        <v>27</v>
      </c>
      <c r="P2419" s="7">
        <v>2</v>
      </c>
      <c r="Q2419" s="7">
        <v>154</v>
      </c>
      <c r="R2419" s="15">
        <v>600</v>
      </c>
      <c r="S2419" s="7">
        <v>3.7</v>
      </c>
      <c r="T2419" s="27">
        <v>40254</v>
      </c>
      <c r="U2419" s="7" t="str">
        <f>_xlfn.XLOOKUP(HotelsData[[#This Row],[CountryCode]], 'Pivot KPIs'!A:A, 'Pivot KPIs'!B:B, "Not Found")</f>
        <v>Not Found</v>
      </c>
      <c r="V2419" s="7">
        <f>_xlfn.XLOOKUP(T2419, '2. CalenderTable'!A:A, '2. CalenderTable'!B:B, "Not Found")</f>
        <v>2010</v>
      </c>
      <c r="W2419" s="7" t="str">
        <f>_xlfn.XLOOKUP(T2420, '2. CalenderTable'!A:A, '2. CalenderTable'!E:E,"Not Found")</f>
        <v>Q1</v>
      </c>
      <c r="X2419" s="7" t="str">
        <f>_xlfn.XLOOKUP(T2419, '2. CalenderTable'!A:A, '2. CalenderTable'!D:D, "Not Found")</f>
        <v>March</v>
      </c>
      <c r="Y2419" s="7">
        <f t="shared" si="74"/>
        <v>4</v>
      </c>
      <c r="Z24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19" s="17">
        <f t="shared" si="75"/>
        <v>8.7188113260442943E-2</v>
      </c>
      <c r="AB2419" s="17">
        <f>COUNTIF(HotelsData[Has_Online_delivery],"Yes")/COUNTA(HotelsData[RestaurantID])</f>
        <v>0.25662234321013505</v>
      </c>
      <c r="AC2419" s="7" t="str">
        <f>_xlfn.XLOOKUP(C2419, tblcountrymap[Country Code], tblcountrymap[Country], "Not Found")</f>
        <v>India</v>
      </c>
    </row>
    <row r="2420" spans="1:29" x14ac:dyDescent="0.25">
      <c r="A2420" s="7">
        <v>306503</v>
      </c>
      <c r="B2420" s="7" t="s">
        <v>8696</v>
      </c>
      <c r="C2420" s="7">
        <v>1</v>
      </c>
      <c r="D2420" s="7" t="s">
        <v>824</v>
      </c>
      <c r="E2420" s="7" t="s">
        <v>10764</v>
      </c>
      <c r="F2420" s="7" t="s">
        <v>1873</v>
      </c>
      <c r="G2420" s="7" t="s">
        <v>1874</v>
      </c>
      <c r="H2420" s="7">
        <v>77.167523900000006</v>
      </c>
      <c r="I2420" s="7">
        <v>28.587911900000002</v>
      </c>
      <c r="J2420" s="7" t="s">
        <v>8698</v>
      </c>
      <c r="K2420" s="7" t="s">
        <v>208</v>
      </c>
      <c r="L2420" s="7" t="s">
        <v>27</v>
      </c>
      <c r="M2420" s="7" t="s">
        <v>27</v>
      </c>
      <c r="N2420" s="7" t="s">
        <v>27</v>
      </c>
      <c r="O2420" s="7" t="s">
        <v>27</v>
      </c>
      <c r="P2420" s="7">
        <v>2</v>
      </c>
      <c r="Q2420" s="7">
        <v>3311</v>
      </c>
      <c r="R2420" s="15">
        <v>600</v>
      </c>
      <c r="S2420" s="7">
        <v>4.2</v>
      </c>
      <c r="T2420" s="27">
        <v>42438</v>
      </c>
      <c r="U2420" s="7" t="str">
        <f>_xlfn.XLOOKUP(HotelsData[[#This Row],[CountryCode]], 'Pivot KPIs'!A:A, 'Pivot KPIs'!B:B, "Not Found")</f>
        <v>Not Found</v>
      </c>
      <c r="V2420" s="7">
        <f>_xlfn.XLOOKUP(T2420, '2. CalenderTable'!A:A, '2. CalenderTable'!B:B, "Not Found")</f>
        <v>2016</v>
      </c>
      <c r="W2420" s="7" t="str">
        <f>_xlfn.XLOOKUP(T2421, '2. CalenderTable'!A:A, '2. CalenderTable'!E:E,"Not Found")</f>
        <v>Q1</v>
      </c>
      <c r="X2420" s="7" t="str">
        <f>_xlfn.XLOOKUP(T2420, '2. CalenderTable'!A:A, '2. CalenderTable'!D:D, "Not Found")</f>
        <v>March</v>
      </c>
      <c r="Y2420" s="7">
        <f t="shared" si="74"/>
        <v>4</v>
      </c>
      <c r="Z24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20" s="17">
        <f t="shared" si="75"/>
        <v>8.7200336464320766E-2</v>
      </c>
      <c r="AB2420" s="17">
        <f>COUNTIF(HotelsData[Has_Online_delivery],"Yes")/COUNTA(HotelsData[RestaurantID])</f>
        <v>0.25662234321013505</v>
      </c>
      <c r="AC2420" s="7" t="str">
        <f>_xlfn.XLOOKUP(C2420, tblcountrymap[Country Code], tblcountrymap[Country], "Not Found")</f>
        <v>India</v>
      </c>
    </row>
    <row r="2421" spans="1:29" x14ac:dyDescent="0.25">
      <c r="A2421" s="7">
        <v>310705</v>
      </c>
      <c r="B2421" s="7" t="s">
        <v>4157</v>
      </c>
      <c r="C2421" s="7">
        <v>1</v>
      </c>
      <c r="D2421" s="7" t="s">
        <v>824</v>
      </c>
      <c r="E2421" s="7" t="s">
        <v>10811</v>
      </c>
      <c r="F2421" s="7" t="s">
        <v>1953</v>
      </c>
      <c r="G2421" s="7" t="s">
        <v>1954</v>
      </c>
      <c r="H2421" s="7">
        <v>77.218917309999995</v>
      </c>
      <c r="I2421" s="7">
        <v>28.564324719999998</v>
      </c>
      <c r="J2421" s="7" t="s">
        <v>238</v>
      </c>
      <c r="K2421" s="7" t="s">
        <v>208</v>
      </c>
      <c r="L2421" s="7" t="s">
        <v>27</v>
      </c>
      <c r="M2421" s="7" t="s">
        <v>27</v>
      </c>
      <c r="N2421" s="7" t="s">
        <v>27</v>
      </c>
      <c r="O2421" s="7" t="s">
        <v>27</v>
      </c>
      <c r="P2421" s="7">
        <v>2</v>
      </c>
      <c r="Q2421" s="7">
        <v>20</v>
      </c>
      <c r="R2421" s="15">
        <v>600</v>
      </c>
      <c r="S2421" s="7">
        <v>3.1</v>
      </c>
      <c r="T2421" s="27">
        <v>42068</v>
      </c>
      <c r="U2421" s="7" t="str">
        <f>_xlfn.XLOOKUP(HotelsData[[#This Row],[CountryCode]], 'Pivot KPIs'!A:A, 'Pivot KPIs'!B:B, "Not Found")</f>
        <v>Not Found</v>
      </c>
      <c r="V2421" s="7">
        <f>_xlfn.XLOOKUP(T2421, '2. CalenderTable'!A:A, '2. CalenderTable'!B:B, "Not Found")</f>
        <v>2015</v>
      </c>
      <c r="W2421" s="7" t="str">
        <f>_xlfn.XLOOKUP(T2422, '2. CalenderTable'!A:A, '2. CalenderTable'!E:E,"Not Found")</f>
        <v>Q1</v>
      </c>
      <c r="X2421" s="7" t="str">
        <f>_xlfn.XLOOKUP(T2421, '2. CalenderTable'!A:A, '2. CalenderTable'!D:D, "Not Found")</f>
        <v>March</v>
      </c>
      <c r="Y2421" s="7">
        <f t="shared" si="74"/>
        <v>3</v>
      </c>
      <c r="Z24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21" s="17">
        <f t="shared" si="75"/>
        <v>8.7212563095905776E-2</v>
      </c>
      <c r="AB2421" s="17">
        <f>COUNTIF(HotelsData[Has_Online_delivery],"Yes")/COUNTA(HotelsData[RestaurantID])</f>
        <v>0.25662234321013505</v>
      </c>
      <c r="AC2421" s="7" t="str">
        <f>_xlfn.XLOOKUP(C2421, tblcountrymap[Country Code], tblcountrymap[Country], "Not Found")</f>
        <v>India</v>
      </c>
    </row>
    <row r="2422" spans="1:29" x14ac:dyDescent="0.25">
      <c r="A2422" s="7">
        <v>4982</v>
      </c>
      <c r="B2422" s="7" t="s">
        <v>10851</v>
      </c>
      <c r="C2422" s="7">
        <v>1</v>
      </c>
      <c r="D2422" s="7" t="s">
        <v>824</v>
      </c>
      <c r="E2422" s="7" t="s">
        <v>7660</v>
      </c>
      <c r="F2422" s="7" t="s">
        <v>2061</v>
      </c>
      <c r="G2422" s="7" t="s">
        <v>2062</v>
      </c>
      <c r="H2422" s="7">
        <v>77.287026499999996</v>
      </c>
      <c r="I2422" s="7">
        <v>28.636981599999999</v>
      </c>
      <c r="J2422" s="7" t="s">
        <v>1601</v>
      </c>
      <c r="K2422" s="7" t="s">
        <v>208</v>
      </c>
      <c r="L2422" s="7" t="s">
        <v>27</v>
      </c>
      <c r="M2422" s="7" t="s">
        <v>27</v>
      </c>
      <c r="N2422" s="7" t="s">
        <v>27</v>
      </c>
      <c r="O2422" s="7" t="s">
        <v>27</v>
      </c>
      <c r="P2422" s="7">
        <v>2</v>
      </c>
      <c r="Q2422" s="7">
        <v>9</v>
      </c>
      <c r="R2422" s="15">
        <v>600</v>
      </c>
      <c r="S2422" s="7">
        <v>2.9</v>
      </c>
      <c r="T2422" s="27">
        <v>42453</v>
      </c>
      <c r="U2422" s="7" t="str">
        <f>_xlfn.XLOOKUP(HotelsData[[#This Row],[CountryCode]], 'Pivot KPIs'!A:A, 'Pivot KPIs'!B:B, "Not Found")</f>
        <v>Not Found</v>
      </c>
      <c r="V2422" s="7">
        <f>_xlfn.XLOOKUP(T2422, '2. CalenderTable'!A:A, '2. CalenderTable'!B:B, "Not Found")</f>
        <v>2016</v>
      </c>
      <c r="W2422" s="7" t="str">
        <f>_xlfn.XLOOKUP(T2423, '2. CalenderTable'!A:A, '2. CalenderTable'!E:E,"Not Found")</f>
        <v>Q1</v>
      </c>
      <c r="X2422" s="7" t="str">
        <f>_xlfn.XLOOKUP(T2422, '2. CalenderTable'!A:A, '2. CalenderTable'!D:D, "Not Found")</f>
        <v>March</v>
      </c>
      <c r="Y2422" s="7">
        <f t="shared" si="74"/>
        <v>3</v>
      </c>
      <c r="Z24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22" s="17">
        <f t="shared" si="75"/>
        <v>8.7224793156640029E-2</v>
      </c>
      <c r="AB2422" s="17">
        <f>COUNTIF(HotelsData[Has_Online_delivery],"Yes")/COUNTA(HotelsData[RestaurantID])</f>
        <v>0.25662234321013505</v>
      </c>
      <c r="AC2422" s="7" t="str">
        <f>_xlfn.XLOOKUP(C2422, tblcountrymap[Country Code], tblcountrymap[Country], "Not Found")</f>
        <v>India</v>
      </c>
    </row>
    <row r="2423" spans="1:29" x14ac:dyDescent="0.25">
      <c r="A2423" s="7">
        <v>310640</v>
      </c>
      <c r="B2423" s="7" t="s">
        <v>10883</v>
      </c>
      <c r="C2423" s="7">
        <v>1</v>
      </c>
      <c r="D2423" s="7" t="s">
        <v>824</v>
      </c>
      <c r="E2423" s="7" t="s">
        <v>10884</v>
      </c>
      <c r="F2423" s="7" t="s">
        <v>2091</v>
      </c>
      <c r="G2423" s="7" t="s">
        <v>2092</v>
      </c>
      <c r="H2423" s="7">
        <v>0</v>
      </c>
      <c r="I2423" s="7">
        <v>0</v>
      </c>
      <c r="J2423" s="7" t="s">
        <v>313</v>
      </c>
      <c r="K2423" s="7" t="s">
        <v>208</v>
      </c>
      <c r="L2423" s="7" t="s">
        <v>27</v>
      </c>
      <c r="M2423" s="7" t="s">
        <v>27</v>
      </c>
      <c r="N2423" s="7" t="s">
        <v>27</v>
      </c>
      <c r="O2423" s="7" t="s">
        <v>27</v>
      </c>
      <c r="P2423" s="7">
        <v>2</v>
      </c>
      <c r="Q2423" s="7">
        <v>49</v>
      </c>
      <c r="R2423" s="15">
        <v>600</v>
      </c>
      <c r="S2423" s="7">
        <v>3.2</v>
      </c>
      <c r="T2423" s="27">
        <v>41348</v>
      </c>
      <c r="U2423" s="7" t="str">
        <f>_xlfn.XLOOKUP(HotelsData[[#This Row],[CountryCode]], 'Pivot KPIs'!A:A, 'Pivot KPIs'!B:B, "Not Found")</f>
        <v>Not Found</v>
      </c>
      <c r="V2423" s="7">
        <f>_xlfn.XLOOKUP(T2423, '2. CalenderTable'!A:A, '2. CalenderTable'!B:B, "Not Found")</f>
        <v>2013</v>
      </c>
      <c r="W2423" s="7" t="str">
        <f>_xlfn.XLOOKUP(T2424, '2. CalenderTable'!A:A, '2. CalenderTable'!E:E,"Not Found")</f>
        <v>Q1</v>
      </c>
      <c r="X2423" s="7" t="str">
        <f>_xlfn.XLOOKUP(T2423, '2. CalenderTable'!A:A, '2. CalenderTable'!D:D, "Not Found")</f>
        <v>March</v>
      </c>
      <c r="Y2423" s="7">
        <f t="shared" si="74"/>
        <v>3</v>
      </c>
      <c r="Z24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23" s="17">
        <f t="shared" si="75"/>
        <v>8.7237026647966343E-2</v>
      </c>
      <c r="AB2423" s="17">
        <f>COUNTIF(HotelsData[Has_Online_delivery],"Yes")/COUNTA(HotelsData[RestaurantID])</f>
        <v>0.25662234321013505</v>
      </c>
      <c r="AC2423" s="7" t="str">
        <f>_xlfn.XLOOKUP(C2423, tblcountrymap[Country Code], tblcountrymap[Country], "Not Found")</f>
        <v>India</v>
      </c>
    </row>
    <row r="2424" spans="1:29" x14ac:dyDescent="0.25">
      <c r="A2424" s="7">
        <v>6240</v>
      </c>
      <c r="B2424" s="7" t="s">
        <v>10895</v>
      </c>
      <c r="C2424" s="7">
        <v>1</v>
      </c>
      <c r="D2424" s="7" t="s">
        <v>824</v>
      </c>
      <c r="E2424" s="7" t="s">
        <v>10896</v>
      </c>
      <c r="F2424" s="7" t="s">
        <v>2100</v>
      </c>
      <c r="G2424" s="7" t="s">
        <v>2101</v>
      </c>
      <c r="H2424" s="7">
        <v>77.312267570000003</v>
      </c>
      <c r="I2424" s="7">
        <v>28.668153579999998</v>
      </c>
      <c r="J2424" s="7" t="s">
        <v>396</v>
      </c>
      <c r="K2424" s="7" t="s">
        <v>208</v>
      </c>
      <c r="L2424" s="7" t="s">
        <v>27</v>
      </c>
      <c r="M2424" s="7" t="s">
        <v>27</v>
      </c>
      <c r="N2424" s="7" t="s">
        <v>27</v>
      </c>
      <c r="O2424" s="7" t="s">
        <v>27</v>
      </c>
      <c r="P2424" s="7">
        <v>2</v>
      </c>
      <c r="Q2424" s="7">
        <v>168</v>
      </c>
      <c r="R2424" s="15">
        <v>600</v>
      </c>
      <c r="S2424" s="7">
        <v>3.6</v>
      </c>
      <c r="T2424" s="27">
        <v>40993</v>
      </c>
      <c r="U2424" s="7" t="str">
        <f>_xlfn.XLOOKUP(HotelsData[[#This Row],[CountryCode]], 'Pivot KPIs'!A:A, 'Pivot KPIs'!B:B, "Not Found")</f>
        <v>Not Found</v>
      </c>
      <c r="V2424" s="7">
        <f>_xlfn.XLOOKUP(T2424, '2. CalenderTable'!A:A, '2. CalenderTable'!B:B, "Not Found")</f>
        <v>2012</v>
      </c>
      <c r="W2424" s="7" t="str">
        <f>_xlfn.XLOOKUP(T2425, '2. CalenderTable'!A:A, '2. CalenderTable'!E:E,"Not Found")</f>
        <v>Q1</v>
      </c>
      <c r="X2424" s="7" t="str">
        <f>_xlfn.XLOOKUP(T2424, '2. CalenderTable'!A:A, '2. CalenderTable'!D:D, "Not Found")</f>
        <v>March</v>
      </c>
      <c r="Y2424" s="7">
        <f t="shared" si="74"/>
        <v>4</v>
      </c>
      <c r="Z24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24" s="17">
        <f t="shared" si="75"/>
        <v>8.7249263571328381E-2</v>
      </c>
      <c r="AB2424" s="17">
        <f>COUNTIF(HotelsData[Has_Online_delivery],"Yes")/COUNTA(HotelsData[RestaurantID])</f>
        <v>0.25662234321013505</v>
      </c>
      <c r="AC2424" s="7" t="str">
        <f>_xlfn.XLOOKUP(C2424, tblcountrymap[Country Code], tblcountrymap[Country], "Not Found")</f>
        <v>India</v>
      </c>
    </row>
    <row r="2425" spans="1:29" x14ac:dyDescent="0.25">
      <c r="A2425" s="7">
        <v>18375397</v>
      </c>
      <c r="B2425" s="7" t="s">
        <v>8696</v>
      </c>
      <c r="C2425" s="7">
        <v>1</v>
      </c>
      <c r="D2425" s="7" t="s">
        <v>824</v>
      </c>
      <c r="E2425" s="7" t="s">
        <v>8697</v>
      </c>
      <c r="F2425" s="7" t="s">
        <v>1181</v>
      </c>
      <c r="G2425" s="7" t="s">
        <v>1182</v>
      </c>
      <c r="H2425" s="7">
        <v>77.204092599999996</v>
      </c>
      <c r="I2425" s="7">
        <v>28.6950596</v>
      </c>
      <c r="J2425" s="7" t="s">
        <v>8698</v>
      </c>
      <c r="K2425" s="7" t="s">
        <v>208</v>
      </c>
      <c r="L2425" s="7" t="s">
        <v>27</v>
      </c>
      <c r="M2425" s="7" t="s">
        <v>27</v>
      </c>
      <c r="N2425" s="7" t="s">
        <v>27</v>
      </c>
      <c r="O2425" s="7" t="s">
        <v>27</v>
      </c>
      <c r="P2425" s="7">
        <v>2</v>
      </c>
      <c r="Q2425" s="7">
        <v>214</v>
      </c>
      <c r="R2425" s="15">
        <v>600</v>
      </c>
      <c r="S2425" s="7">
        <v>4.3</v>
      </c>
      <c r="T2425" s="27">
        <v>42038</v>
      </c>
      <c r="U2425" s="7" t="str">
        <f>_xlfn.XLOOKUP(HotelsData[[#This Row],[CountryCode]], 'Pivot KPIs'!A:A, 'Pivot KPIs'!B:B, "Not Found")</f>
        <v>Not Found</v>
      </c>
      <c r="V2425" s="7">
        <f>_xlfn.XLOOKUP(T2425, '2. CalenderTable'!A:A, '2. CalenderTable'!B:B, "Not Found")</f>
        <v>2015</v>
      </c>
      <c r="W2425" s="7" t="str">
        <f>_xlfn.XLOOKUP(T2426, '2. CalenderTable'!A:A, '2. CalenderTable'!E:E,"Not Found")</f>
        <v>Q1</v>
      </c>
      <c r="X2425" s="7" t="str">
        <f>_xlfn.XLOOKUP(T2425, '2. CalenderTable'!A:A, '2. CalenderTable'!D:D, "Not Found")</f>
        <v>February</v>
      </c>
      <c r="Y2425" s="7">
        <f t="shared" si="74"/>
        <v>4</v>
      </c>
      <c r="Z24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25" s="17">
        <f t="shared" si="75"/>
        <v>8.72615039281706E-2</v>
      </c>
      <c r="AB2425" s="17">
        <f>COUNTIF(HotelsData[Has_Online_delivery],"Yes")/COUNTA(HotelsData[RestaurantID])</f>
        <v>0.25662234321013505</v>
      </c>
      <c r="AC2425" s="7" t="str">
        <f>_xlfn.XLOOKUP(C2425, tblcountrymap[Country Code], tblcountrymap[Country], "Not Found")</f>
        <v>India</v>
      </c>
    </row>
    <row r="2426" spans="1:29" x14ac:dyDescent="0.25">
      <c r="A2426" s="7">
        <v>18366011</v>
      </c>
      <c r="B2426" s="7" t="s">
        <v>8842</v>
      </c>
      <c r="C2426" s="7">
        <v>1</v>
      </c>
      <c r="D2426" s="7" t="s">
        <v>824</v>
      </c>
      <c r="E2426" s="7" t="s">
        <v>8843</v>
      </c>
      <c r="F2426" s="7" t="s">
        <v>1385</v>
      </c>
      <c r="G2426" s="7" t="s">
        <v>1386</v>
      </c>
      <c r="H2426" s="7">
        <v>77.131706199999996</v>
      </c>
      <c r="I2426" s="7">
        <v>28.6494447</v>
      </c>
      <c r="J2426" s="7" t="s">
        <v>6116</v>
      </c>
      <c r="K2426" s="7" t="s">
        <v>208</v>
      </c>
      <c r="L2426" s="7" t="s">
        <v>27</v>
      </c>
      <c r="M2426" s="7" t="s">
        <v>27</v>
      </c>
      <c r="N2426" s="7" t="s">
        <v>27</v>
      </c>
      <c r="O2426" s="7" t="s">
        <v>27</v>
      </c>
      <c r="P2426" s="7">
        <v>2</v>
      </c>
      <c r="Q2426" s="7">
        <v>5</v>
      </c>
      <c r="R2426" s="15">
        <v>600</v>
      </c>
      <c r="S2426" s="7">
        <v>3</v>
      </c>
      <c r="T2426" s="27">
        <v>42039</v>
      </c>
      <c r="U2426" s="7" t="str">
        <f>_xlfn.XLOOKUP(HotelsData[[#This Row],[CountryCode]], 'Pivot KPIs'!A:A, 'Pivot KPIs'!B:B, "Not Found")</f>
        <v>Not Found</v>
      </c>
      <c r="V2426" s="7">
        <f>_xlfn.XLOOKUP(T2426, '2. CalenderTable'!A:A, '2. CalenderTable'!B:B, "Not Found")</f>
        <v>2015</v>
      </c>
      <c r="W2426" s="7" t="str">
        <f>_xlfn.XLOOKUP(T2427, '2. CalenderTable'!A:A, '2. CalenderTable'!E:E,"Not Found")</f>
        <v>Q1</v>
      </c>
      <c r="X2426" s="7" t="str">
        <f>_xlfn.XLOOKUP(T2426, '2. CalenderTable'!A:A, '2. CalenderTable'!D:D, "Not Found")</f>
        <v>February</v>
      </c>
      <c r="Y2426" s="7">
        <f t="shared" si="74"/>
        <v>3</v>
      </c>
      <c r="Z24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26" s="17">
        <f t="shared" si="75"/>
        <v>8.7273747719938261E-2</v>
      </c>
      <c r="AB2426" s="17">
        <f>COUNTIF(HotelsData[Has_Online_delivery],"Yes")/COUNTA(HotelsData[RestaurantID])</f>
        <v>0.25662234321013505</v>
      </c>
      <c r="AC2426" s="7" t="str">
        <f>_xlfn.XLOOKUP(C2426, tblcountrymap[Country Code], tblcountrymap[Country], "Not Found")</f>
        <v>India</v>
      </c>
    </row>
    <row r="2427" spans="1:29" x14ac:dyDescent="0.25">
      <c r="A2427" s="7">
        <v>5869</v>
      </c>
      <c r="B2427" s="7" t="s">
        <v>3770</v>
      </c>
      <c r="C2427" s="7">
        <v>1</v>
      </c>
      <c r="D2427" s="7" t="s">
        <v>824</v>
      </c>
      <c r="E2427" s="7" t="s">
        <v>8879</v>
      </c>
      <c r="F2427" s="7" t="s">
        <v>5441</v>
      </c>
      <c r="G2427" s="7" t="s">
        <v>5442</v>
      </c>
      <c r="H2427" s="7">
        <v>77.296977900000002</v>
      </c>
      <c r="I2427" s="7">
        <v>28.541166100000002</v>
      </c>
      <c r="J2427" s="7" t="s">
        <v>396</v>
      </c>
      <c r="K2427" s="7" t="s">
        <v>208</v>
      </c>
      <c r="L2427" s="7" t="s">
        <v>27</v>
      </c>
      <c r="M2427" s="7" t="s">
        <v>27</v>
      </c>
      <c r="N2427" s="7" t="s">
        <v>27</v>
      </c>
      <c r="O2427" s="7" t="s">
        <v>27</v>
      </c>
      <c r="P2427" s="7">
        <v>2</v>
      </c>
      <c r="Q2427" s="7">
        <v>66</v>
      </c>
      <c r="R2427" s="15">
        <v>600</v>
      </c>
      <c r="S2427" s="7">
        <v>2.5</v>
      </c>
      <c r="T2427" s="27">
        <v>42403</v>
      </c>
      <c r="U2427" s="7" t="str">
        <f>_xlfn.XLOOKUP(HotelsData[[#This Row],[CountryCode]], 'Pivot KPIs'!A:A, 'Pivot KPIs'!B:B, "Not Found")</f>
        <v>Not Found</v>
      </c>
      <c r="V2427" s="7">
        <f>_xlfn.XLOOKUP(T2427, '2. CalenderTable'!A:A, '2. CalenderTable'!B:B, "Not Found")</f>
        <v>2016</v>
      </c>
      <c r="W2427" s="7" t="str">
        <f>_xlfn.XLOOKUP(T2428, '2. CalenderTable'!A:A, '2. CalenderTable'!E:E,"Not Found")</f>
        <v>Q1</v>
      </c>
      <c r="X2427" s="7" t="str">
        <f>_xlfn.XLOOKUP(T2427, '2. CalenderTable'!A:A, '2. CalenderTable'!D:D, "Not Found")</f>
        <v>February</v>
      </c>
      <c r="Y2427" s="7">
        <f t="shared" si="74"/>
        <v>3</v>
      </c>
      <c r="Z24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27" s="17">
        <f t="shared" si="75"/>
        <v>8.7285994948077469E-2</v>
      </c>
      <c r="AB2427" s="17">
        <f>COUNTIF(HotelsData[Has_Online_delivery],"Yes")/COUNTA(HotelsData[RestaurantID])</f>
        <v>0.25662234321013505</v>
      </c>
      <c r="AC2427" s="7" t="str">
        <f>_xlfn.XLOOKUP(C2427, tblcountrymap[Country Code], tblcountrymap[Country], "Not Found")</f>
        <v>India</v>
      </c>
    </row>
    <row r="2428" spans="1:29" x14ac:dyDescent="0.25">
      <c r="A2428" s="7">
        <v>18368943</v>
      </c>
      <c r="B2428" s="7" t="s">
        <v>8901</v>
      </c>
      <c r="C2428" s="7">
        <v>1</v>
      </c>
      <c r="D2428" s="7" t="s">
        <v>824</v>
      </c>
      <c r="E2428" s="7" t="s">
        <v>8902</v>
      </c>
      <c r="F2428" s="7" t="s">
        <v>1472</v>
      </c>
      <c r="G2428" s="7" t="s">
        <v>1473</v>
      </c>
      <c r="H2428" s="7">
        <v>77.228255899999994</v>
      </c>
      <c r="I2428" s="7">
        <v>28.701667799999999</v>
      </c>
      <c r="J2428" s="7" t="s">
        <v>8903</v>
      </c>
      <c r="K2428" s="7" t="s">
        <v>208</v>
      </c>
      <c r="L2428" s="7" t="s">
        <v>27</v>
      </c>
      <c r="M2428" s="7" t="s">
        <v>27</v>
      </c>
      <c r="N2428" s="7" t="s">
        <v>27</v>
      </c>
      <c r="O2428" s="7" t="s">
        <v>27</v>
      </c>
      <c r="P2428" s="7">
        <v>2</v>
      </c>
      <c r="Q2428" s="7">
        <v>1</v>
      </c>
      <c r="R2428" s="15">
        <v>600</v>
      </c>
      <c r="S2428" s="7">
        <v>1</v>
      </c>
      <c r="T2428" s="27">
        <v>41686</v>
      </c>
      <c r="U2428" s="7" t="str">
        <f>_xlfn.XLOOKUP(HotelsData[[#This Row],[CountryCode]], 'Pivot KPIs'!A:A, 'Pivot KPIs'!B:B, "Not Found")</f>
        <v>Not Found</v>
      </c>
      <c r="V2428" s="7">
        <f>_xlfn.XLOOKUP(T2428, '2. CalenderTable'!A:A, '2. CalenderTable'!B:B, "Not Found")</f>
        <v>2014</v>
      </c>
      <c r="W2428" s="7" t="str">
        <f>_xlfn.XLOOKUP(T2429, '2. CalenderTable'!A:A, '2. CalenderTable'!E:E,"Not Found")</f>
        <v>Q1</v>
      </c>
      <c r="X2428" s="7" t="str">
        <f>_xlfn.XLOOKUP(T2428, '2. CalenderTable'!A:A, '2. CalenderTable'!D:D, "Not Found")</f>
        <v>February</v>
      </c>
      <c r="Y2428" s="7">
        <f t="shared" si="74"/>
        <v>1</v>
      </c>
      <c r="Z24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28" s="17">
        <f t="shared" si="75"/>
        <v>8.7298245614035083E-2</v>
      </c>
      <c r="AB2428" s="17">
        <f>COUNTIF(HotelsData[Has_Online_delivery],"Yes")/COUNTA(HotelsData[RestaurantID])</f>
        <v>0.25662234321013505</v>
      </c>
      <c r="AC2428" s="7" t="str">
        <f>_xlfn.XLOOKUP(C2428, tblcountrymap[Country Code], tblcountrymap[Country], "Not Found")</f>
        <v>India</v>
      </c>
    </row>
    <row r="2429" spans="1:29" x14ac:dyDescent="0.25">
      <c r="A2429" s="7">
        <v>308222</v>
      </c>
      <c r="B2429" s="7" t="s">
        <v>8925</v>
      </c>
      <c r="C2429" s="7">
        <v>1</v>
      </c>
      <c r="D2429" s="7" t="s">
        <v>824</v>
      </c>
      <c r="E2429" s="7" t="s">
        <v>8926</v>
      </c>
      <c r="F2429" s="7" t="s">
        <v>1501</v>
      </c>
      <c r="G2429" s="7" t="s">
        <v>1502</v>
      </c>
      <c r="H2429" s="7">
        <v>77.295346859999995</v>
      </c>
      <c r="I2429" s="7">
        <v>28.606909519999999</v>
      </c>
      <c r="J2429" s="7" t="s">
        <v>8927</v>
      </c>
      <c r="K2429" s="7" t="s">
        <v>208</v>
      </c>
      <c r="L2429" s="7" t="s">
        <v>27</v>
      </c>
      <c r="M2429" s="7" t="s">
        <v>27</v>
      </c>
      <c r="N2429" s="7" t="s">
        <v>27</v>
      </c>
      <c r="O2429" s="7" t="s">
        <v>27</v>
      </c>
      <c r="P2429" s="7">
        <v>2</v>
      </c>
      <c r="Q2429" s="7">
        <v>49</v>
      </c>
      <c r="R2429" s="15">
        <v>600</v>
      </c>
      <c r="S2429" s="7">
        <v>2.8</v>
      </c>
      <c r="T2429" s="27">
        <v>43132</v>
      </c>
      <c r="U2429" s="7" t="str">
        <f>_xlfn.XLOOKUP(HotelsData[[#This Row],[CountryCode]], 'Pivot KPIs'!A:A, 'Pivot KPIs'!B:B, "Not Found")</f>
        <v>Not Found</v>
      </c>
      <c r="V2429" s="7">
        <f>_xlfn.XLOOKUP(T2429, '2. CalenderTable'!A:A, '2. CalenderTable'!B:B, "Not Found")</f>
        <v>2018</v>
      </c>
      <c r="W2429" s="7" t="str">
        <f>_xlfn.XLOOKUP(T2430, '2. CalenderTable'!A:A, '2. CalenderTable'!E:E,"Not Found")</f>
        <v>Q1</v>
      </c>
      <c r="X2429" s="7" t="str">
        <f>_xlfn.XLOOKUP(T2429, '2. CalenderTable'!A:A, '2. CalenderTable'!D:D, "Not Found")</f>
        <v>February</v>
      </c>
      <c r="Y2429" s="7">
        <f t="shared" si="74"/>
        <v>3</v>
      </c>
      <c r="Z24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29" s="17">
        <f t="shared" si="75"/>
        <v>8.7310499719258847E-2</v>
      </c>
      <c r="AB2429" s="17">
        <f>COUNTIF(HotelsData[Has_Online_delivery],"Yes")/COUNTA(HotelsData[RestaurantID])</f>
        <v>0.25662234321013505</v>
      </c>
      <c r="AC2429" s="7" t="str">
        <f>_xlfn.XLOOKUP(C2429, tblcountrymap[Country Code], tblcountrymap[Country], "Not Found")</f>
        <v>India</v>
      </c>
    </row>
    <row r="2430" spans="1:29" x14ac:dyDescent="0.25">
      <c r="A2430" s="7">
        <v>4560</v>
      </c>
      <c r="B2430" s="7" t="s">
        <v>2908</v>
      </c>
      <c r="C2430" s="7">
        <v>1</v>
      </c>
      <c r="D2430" s="7" t="s">
        <v>824</v>
      </c>
      <c r="E2430" s="7" t="s">
        <v>9016</v>
      </c>
      <c r="F2430" s="7" t="s">
        <v>3801</v>
      </c>
      <c r="G2430" s="7" t="s">
        <v>3802</v>
      </c>
      <c r="H2430" s="7">
        <v>77.106563899999998</v>
      </c>
      <c r="I2430" s="7">
        <v>28.642498199999999</v>
      </c>
      <c r="J2430" s="7" t="s">
        <v>290</v>
      </c>
      <c r="K2430" s="7" t="s">
        <v>208</v>
      </c>
      <c r="L2430" s="7" t="s">
        <v>27</v>
      </c>
      <c r="M2430" s="7" t="s">
        <v>27</v>
      </c>
      <c r="N2430" s="7" t="s">
        <v>27</v>
      </c>
      <c r="O2430" s="7" t="s">
        <v>27</v>
      </c>
      <c r="P2430" s="7">
        <v>2</v>
      </c>
      <c r="Q2430" s="7">
        <v>53</v>
      </c>
      <c r="R2430" s="15">
        <v>600</v>
      </c>
      <c r="S2430" s="7">
        <v>3.6</v>
      </c>
      <c r="T2430" s="27">
        <v>43152</v>
      </c>
      <c r="U2430" s="7" t="str">
        <f>_xlfn.XLOOKUP(HotelsData[[#This Row],[CountryCode]], 'Pivot KPIs'!A:A, 'Pivot KPIs'!B:B, "Not Found")</f>
        <v>Not Found</v>
      </c>
      <c r="V2430" s="7">
        <f>_xlfn.XLOOKUP(T2430, '2. CalenderTable'!A:A, '2. CalenderTable'!B:B, "Not Found")</f>
        <v>2018</v>
      </c>
      <c r="W2430" s="7" t="str">
        <f>_xlfn.XLOOKUP(T2431, '2. CalenderTable'!A:A, '2. CalenderTable'!E:E,"Not Found")</f>
        <v>Q1</v>
      </c>
      <c r="X2430" s="7" t="str">
        <f>_xlfn.XLOOKUP(T2430, '2. CalenderTable'!A:A, '2. CalenderTable'!D:D, "Not Found")</f>
        <v>February</v>
      </c>
      <c r="Y2430" s="7">
        <f t="shared" si="74"/>
        <v>4</v>
      </c>
      <c r="Z24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30" s="17">
        <f t="shared" si="75"/>
        <v>8.7322757265197254E-2</v>
      </c>
      <c r="AB2430" s="17">
        <f>COUNTIF(HotelsData[Has_Online_delivery],"Yes")/COUNTA(HotelsData[RestaurantID])</f>
        <v>0.25662234321013505</v>
      </c>
      <c r="AC2430" s="7" t="str">
        <f>_xlfn.XLOOKUP(C2430, tblcountrymap[Country Code], tblcountrymap[Country], "Not Found")</f>
        <v>India</v>
      </c>
    </row>
    <row r="2431" spans="1:29" x14ac:dyDescent="0.25">
      <c r="A2431" s="7">
        <v>6356</v>
      </c>
      <c r="B2431" s="7" t="s">
        <v>9023</v>
      </c>
      <c r="C2431" s="7">
        <v>1</v>
      </c>
      <c r="D2431" s="7" t="s">
        <v>824</v>
      </c>
      <c r="E2431" s="7" t="s">
        <v>9024</v>
      </c>
      <c r="F2431" s="7" t="s">
        <v>1661</v>
      </c>
      <c r="G2431" s="7" t="s">
        <v>1662</v>
      </c>
      <c r="H2431" s="7">
        <v>77.214394440000007</v>
      </c>
      <c r="I2431" s="7">
        <v>28.644861110000001</v>
      </c>
      <c r="J2431" s="7" t="s">
        <v>6957</v>
      </c>
      <c r="K2431" s="7" t="s">
        <v>208</v>
      </c>
      <c r="L2431" s="7" t="s">
        <v>27</v>
      </c>
      <c r="M2431" s="7" t="s">
        <v>27</v>
      </c>
      <c r="N2431" s="7" t="s">
        <v>27</v>
      </c>
      <c r="O2431" s="7" t="s">
        <v>27</v>
      </c>
      <c r="P2431" s="7">
        <v>2</v>
      </c>
      <c r="Q2431" s="7">
        <v>6</v>
      </c>
      <c r="R2431" s="15">
        <v>600</v>
      </c>
      <c r="S2431" s="7">
        <v>2.8</v>
      </c>
      <c r="T2431" s="27">
        <v>41687</v>
      </c>
      <c r="U2431" s="7" t="str">
        <f>_xlfn.XLOOKUP(HotelsData[[#This Row],[CountryCode]], 'Pivot KPIs'!A:A, 'Pivot KPIs'!B:B, "Not Found")</f>
        <v>Not Found</v>
      </c>
      <c r="V2431" s="7">
        <f>_xlfn.XLOOKUP(T2431, '2. CalenderTable'!A:A, '2. CalenderTable'!B:B, "Not Found")</f>
        <v>2014</v>
      </c>
      <c r="W2431" s="7" t="str">
        <f>_xlfn.XLOOKUP(T2432, '2. CalenderTable'!A:A, '2. CalenderTable'!E:E,"Not Found")</f>
        <v>Q1</v>
      </c>
      <c r="X2431" s="7" t="str">
        <f>_xlfn.XLOOKUP(T2431, '2. CalenderTable'!A:A, '2. CalenderTable'!D:D, "Not Found")</f>
        <v>February</v>
      </c>
      <c r="Y2431" s="7">
        <f t="shared" si="74"/>
        <v>3</v>
      </c>
      <c r="Z24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31" s="17">
        <f t="shared" si="75"/>
        <v>8.7335018253299632E-2</v>
      </c>
      <c r="AB2431" s="17">
        <f>COUNTIF(HotelsData[Has_Online_delivery],"Yes")/COUNTA(HotelsData[RestaurantID])</f>
        <v>0.25662234321013505</v>
      </c>
      <c r="AC2431" s="7" t="str">
        <f>_xlfn.XLOOKUP(C2431, tblcountrymap[Country Code], tblcountrymap[Country], "Not Found")</f>
        <v>India</v>
      </c>
    </row>
    <row r="2432" spans="1:29" x14ac:dyDescent="0.25">
      <c r="A2432" s="7">
        <v>18356800</v>
      </c>
      <c r="B2432" s="7" t="s">
        <v>9025</v>
      </c>
      <c r="C2432" s="7">
        <v>1</v>
      </c>
      <c r="D2432" s="7" t="s">
        <v>824</v>
      </c>
      <c r="E2432" s="7" t="s">
        <v>9026</v>
      </c>
      <c r="F2432" s="7" t="s">
        <v>1661</v>
      </c>
      <c r="G2432" s="7" t="s">
        <v>1662</v>
      </c>
      <c r="H2432" s="7">
        <v>77.224385999999996</v>
      </c>
      <c r="I2432" s="7">
        <v>28.641786</v>
      </c>
      <c r="J2432" s="7" t="s">
        <v>664</v>
      </c>
      <c r="K2432" s="7" t="s">
        <v>208</v>
      </c>
      <c r="L2432" s="7" t="s">
        <v>27</v>
      </c>
      <c r="M2432" s="7" t="s">
        <v>27</v>
      </c>
      <c r="N2432" s="7" t="s">
        <v>27</v>
      </c>
      <c r="O2432" s="7" t="s">
        <v>27</v>
      </c>
      <c r="P2432" s="7">
        <v>2</v>
      </c>
      <c r="Q2432" s="7">
        <v>14</v>
      </c>
      <c r="R2432" s="15">
        <v>600</v>
      </c>
      <c r="S2432" s="7">
        <v>3.1</v>
      </c>
      <c r="T2432" s="27">
        <v>42781</v>
      </c>
      <c r="U2432" s="7" t="str">
        <f>_xlfn.XLOOKUP(HotelsData[[#This Row],[CountryCode]], 'Pivot KPIs'!A:A, 'Pivot KPIs'!B:B, "Not Found")</f>
        <v>Not Found</v>
      </c>
      <c r="V2432" s="7">
        <f>_xlfn.XLOOKUP(T2432, '2. CalenderTable'!A:A, '2. CalenderTable'!B:B, "Not Found")</f>
        <v>2017</v>
      </c>
      <c r="W2432" s="7" t="str">
        <f>_xlfn.XLOOKUP(T2433, '2. CalenderTable'!A:A, '2. CalenderTable'!E:E,"Not Found")</f>
        <v>Q1</v>
      </c>
      <c r="X2432" s="7" t="str">
        <f>_xlfn.XLOOKUP(T2432, '2. CalenderTable'!A:A, '2. CalenderTable'!D:D, "Not Found")</f>
        <v>February</v>
      </c>
      <c r="Y2432" s="7">
        <f t="shared" si="74"/>
        <v>3</v>
      </c>
      <c r="Z24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32" s="17">
        <f t="shared" si="75"/>
        <v>8.7347282685016153E-2</v>
      </c>
      <c r="AB2432" s="17">
        <f>COUNTIF(HotelsData[Has_Online_delivery],"Yes")/COUNTA(HotelsData[RestaurantID])</f>
        <v>0.25662234321013505</v>
      </c>
      <c r="AC2432" s="7" t="str">
        <f>_xlfn.XLOOKUP(C2432, tblcountrymap[Country Code], tblcountrymap[Country], "Not Found")</f>
        <v>India</v>
      </c>
    </row>
    <row r="2433" spans="1:29" x14ac:dyDescent="0.25">
      <c r="A2433" s="7">
        <v>18391458</v>
      </c>
      <c r="B2433" s="7" t="s">
        <v>9155</v>
      </c>
      <c r="C2433" s="7">
        <v>1</v>
      </c>
      <c r="D2433" s="7" t="s">
        <v>824</v>
      </c>
      <c r="E2433" s="7" t="s">
        <v>9156</v>
      </c>
      <c r="F2433" s="7" t="s">
        <v>1873</v>
      </c>
      <c r="G2433" s="7" t="s">
        <v>1874</v>
      </c>
      <c r="H2433" s="7">
        <v>77.168322099999997</v>
      </c>
      <c r="I2433" s="7">
        <v>28.5879999</v>
      </c>
      <c r="J2433" s="7" t="s">
        <v>6863</v>
      </c>
      <c r="K2433" s="7" t="s">
        <v>208</v>
      </c>
      <c r="L2433" s="7" t="s">
        <v>27</v>
      </c>
      <c r="M2433" s="7" t="s">
        <v>27</v>
      </c>
      <c r="N2433" s="7" t="s">
        <v>27</v>
      </c>
      <c r="O2433" s="7" t="s">
        <v>27</v>
      </c>
      <c r="P2433" s="7">
        <v>2</v>
      </c>
      <c r="Q2433" s="7">
        <v>49</v>
      </c>
      <c r="R2433" s="15">
        <v>600</v>
      </c>
      <c r="S2433" s="7">
        <v>4</v>
      </c>
      <c r="T2433" s="27">
        <v>43147</v>
      </c>
      <c r="U2433" s="7" t="str">
        <f>_xlfn.XLOOKUP(HotelsData[[#This Row],[CountryCode]], 'Pivot KPIs'!A:A, 'Pivot KPIs'!B:B, "Not Found")</f>
        <v>Not Found</v>
      </c>
      <c r="V2433" s="7">
        <f>_xlfn.XLOOKUP(T2433, '2. CalenderTable'!A:A, '2. CalenderTable'!B:B, "Not Found")</f>
        <v>2018</v>
      </c>
      <c r="W2433" s="7" t="str">
        <f>_xlfn.XLOOKUP(T2434, '2. CalenderTable'!A:A, '2. CalenderTable'!E:E,"Not Found")</f>
        <v>Q1</v>
      </c>
      <c r="X2433" s="7" t="str">
        <f>_xlfn.XLOOKUP(T2433, '2. CalenderTable'!A:A, '2. CalenderTable'!D:D, "Not Found")</f>
        <v>February</v>
      </c>
      <c r="Y2433" s="7">
        <f t="shared" si="74"/>
        <v>4</v>
      </c>
      <c r="Z24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33" s="17">
        <f t="shared" si="75"/>
        <v>8.7359550561797755E-2</v>
      </c>
      <c r="AB2433" s="17">
        <f>COUNTIF(HotelsData[Has_Online_delivery],"Yes")/COUNTA(HotelsData[RestaurantID])</f>
        <v>0.25662234321013505</v>
      </c>
      <c r="AC2433" s="7" t="str">
        <f>_xlfn.XLOOKUP(C2433, tblcountrymap[Country Code], tblcountrymap[Country], "Not Found")</f>
        <v>India</v>
      </c>
    </row>
    <row r="2434" spans="1:29" x14ac:dyDescent="0.25">
      <c r="A2434" s="7">
        <v>18231390</v>
      </c>
      <c r="B2434" s="7" t="s">
        <v>9208</v>
      </c>
      <c r="C2434" s="7">
        <v>1</v>
      </c>
      <c r="D2434" s="7" t="s">
        <v>824</v>
      </c>
      <c r="E2434" s="7" t="s">
        <v>9209</v>
      </c>
      <c r="F2434" s="7" t="s">
        <v>1953</v>
      </c>
      <c r="G2434" s="7" t="s">
        <v>1954</v>
      </c>
      <c r="H2434" s="7">
        <v>0</v>
      </c>
      <c r="I2434" s="7">
        <v>0</v>
      </c>
      <c r="J2434" s="7" t="s">
        <v>355</v>
      </c>
      <c r="K2434" s="7" t="s">
        <v>208</v>
      </c>
      <c r="L2434" s="7" t="s">
        <v>27</v>
      </c>
      <c r="M2434" s="7" t="s">
        <v>27</v>
      </c>
      <c r="N2434" s="7" t="s">
        <v>27</v>
      </c>
      <c r="O2434" s="7" t="s">
        <v>27</v>
      </c>
      <c r="P2434" s="7">
        <v>2</v>
      </c>
      <c r="Q2434" s="7">
        <v>2</v>
      </c>
      <c r="R2434" s="15">
        <v>600</v>
      </c>
      <c r="S2434" s="7">
        <v>1</v>
      </c>
      <c r="T2434" s="27">
        <v>40237</v>
      </c>
      <c r="U2434" s="7" t="str">
        <f>_xlfn.XLOOKUP(HotelsData[[#This Row],[CountryCode]], 'Pivot KPIs'!A:A, 'Pivot KPIs'!B:B, "Not Found")</f>
        <v>Not Found</v>
      </c>
      <c r="V2434" s="7">
        <f>_xlfn.XLOOKUP(T2434, '2. CalenderTable'!A:A, '2. CalenderTable'!B:B, "Not Found")</f>
        <v>2010</v>
      </c>
      <c r="W2434" s="7" t="str">
        <f>_xlfn.XLOOKUP(T2435, '2. CalenderTable'!A:A, '2. CalenderTable'!E:E,"Not Found")</f>
        <v>Q1</v>
      </c>
      <c r="X2434" s="7" t="str">
        <f>_xlfn.XLOOKUP(T2434, '2. CalenderTable'!A:A, '2. CalenderTable'!D:D, "Not Found")</f>
        <v>February</v>
      </c>
      <c r="Y2434" s="7">
        <f t="shared" ref="Y2434:Y2497" si="76">IF(S2434&lt;1.5,1,
 IF(S2434&lt;2.5,2,
 IF(S2434&lt;3.5,3,
 IF(S2434&lt;4.5,4,5))))</f>
        <v>1</v>
      </c>
      <c r="Z24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34" s="17">
        <f t="shared" ref="AA2434:AA2497" si="77">COUNTIF(L2434:L11984,"yes")/COUNTA(L2434:L11984)</f>
        <v>8.7371821885096221E-2</v>
      </c>
      <c r="AB2434" s="17">
        <f>COUNTIF(HotelsData[Has_Online_delivery],"Yes")/COUNTA(HotelsData[RestaurantID])</f>
        <v>0.25662234321013505</v>
      </c>
      <c r="AC2434" s="7" t="str">
        <f>_xlfn.XLOOKUP(C2434, tblcountrymap[Country Code], tblcountrymap[Country], "Not Found")</f>
        <v>India</v>
      </c>
    </row>
    <row r="2435" spans="1:29" x14ac:dyDescent="0.25">
      <c r="A2435" s="7">
        <v>18277000</v>
      </c>
      <c r="B2435" s="7" t="s">
        <v>9275</v>
      </c>
      <c r="C2435" s="7">
        <v>1</v>
      </c>
      <c r="D2435" s="7" t="s">
        <v>824</v>
      </c>
      <c r="E2435" s="7" t="s">
        <v>9276</v>
      </c>
      <c r="F2435" s="7" t="s">
        <v>2091</v>
      </c>
      <c r="G2435" s="7" t="s">
        <v>2092</v>
      </c>
      <c r="H2435" s="7">
        <v>0</v>
      </c>
      <c r="I2435" s="7">
        <v>0</v>
      </c>
      <c r="J2435" s="7" t="s">
        <v>211</v>
      </c>
      <c r="K2435" s="7" t="s">
        <v>208</v>
      </c>
      <c r="L2435" s="7" t="s">
        <v>27</v>
      </c>
      <c r="M2435" s="7" t="s">
        <v>27</v>
      </c>
      <c r="N2435" s="7" t="s">
        <v>27</v>
      </c>
      <c r="O2435" s="7" t="s">
        <v>27</v>
      </c>
      <c r="P2435" s="7">
        <v>2</v>
      </c>
      <c r="Q2435" s="7">
        <v>13</v>
      </c>
      <c r="R2435" s="15">
        <v>600</v>
      </c>
      <c r="S2435" s="7">
        <v>3.2</v>
      </c>
      <c r="T2435" s="27">
        <v>41694</v>
      </c>
      <c r="U2435" s="7" t="str">
        <f>_xlfn.XLOOKUP(HotelsData[[#This Row],[CountryCode]], 'Pivot KPIs'!A:A, 'Pivot KPIs'!B:B, "Not Found")</f>
        <v>Not Found</v>
      </c>
      <c r="V2435" s="7">
        <f>_xlfn.XLOOKUP(T2435, '2. CalenderTable'!A:A, '2. CalenderTable'!B:B, "Not Found")</f>
        <v>2014</v>
      </c>
      <c r="W2435" s="7" t="str">
        <f>_xlfn.XLOOKUP(T2436, '2. CalenderTable'!A:A, '2. CalenderTable'!E:E,"Not Found")</f>
        <v>Q1</v>
      </c>
      <c r="X2435" s="7" t="str">
        <f>_xlfn.XLOOKUP(T2435, '2. CalenderTable'!A:A, '2. CalenderTable'!D:D, "Not Found")</f>
        <v>February</v>
      </c>
      <c r="Y2435" s="7">
        <f t="shared" si="76"/>
        <v>3</v>
      </c>
      <c r="Z24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35" s="17">
        <f t="shared" si="77"/>
        <v>8.7384096656364152E-2</v>
      </c>
      <c r="AB2435" s="17">
        <f>COUNTIF(HotelsData[Has_Online_delivery],"Yes")/COUNTA(HotelsData[RestaurantID])</f>
        <v>0.25662234321013505</v>
      </c>
      <c r="AC2435" s="7" t="str">
        <f>_xlfn.XLOOKUP(C2435, tblcountrymap[Country Code], tblcountrymap[Country], "Not Found")</f>
        <v>India</v>
      </c>
    </row>
    <row r="2436" spans="1:29" x14ac:dyDescent="0.25">
      <c r="A2436" s="7">
        <v>7228</v>
      </c>
      <c r="B2436" s="7" t="s">
        <v>6906</v>
      </c>
      <c r="C2436" s="7">
        <v>1</v>
      </c>
      <c r="D2436" s="7" t="s">
        <v>824</v>
      </c>
      <c r="E2436" s="7" t="s">
        <v>6907</v>
      </c>
      <c r="F2436" s="7" t="s">
        <v>3212</v>
      </c>
      <c r="G2436" s="7" t="s">
        <v>3213</v>
      </c>
      <c r="H2436" s="7">
        <v>77.155099000000007</v>
      </c>
      <c r="I2436" s="7">
        <v>28.5411702</v>
      </c>
      <c r="J2436" s="7" t="s">
        <v>6908</v>
      </c>
      <c r="K2436" s="7" t="s">
        <v>208</v>
      </c>
      <c r="L2436" s="7" t="s">
        <v>27</v>
      </c>
      <c r="M2436" s="7" t="s">
        <v>27</v>
      </c>
      <c r="N2436" s="7" t="s">
        <v>27</v>
      </c>
      <c r="O2436" s="7" t="s">
        <v>27</v>
      </c>
      <c r="P2436" s="7">
        <v>2</v>
      </c>
      <c r="Q2436" s="7">
        <v>206</v>
      </c>
      <c r="R2436" s="15">
        <v>600</v>
      </c>
      <c r="S2436" s="7">
        <v>3.5</v>
      </c>
      <c r="T2436" s="27">
        <v>40570</v>
      </c>
      <c r="U2436" s="7" t="str">
        <f>_xlfn.XLOOKUP(HotelsData[[#This Row],[CountryCode]], 'Pivot KPIs'!A:A, 'Pivot KPIs'!B:B, "Not Found")</f>
        <v>Not Found</v>
      </c>
      <c r="V2436" s="7">
        <f>_xlfn.XLOOKUP(T2436, '2. CalenderTable'!A:A, '2. CalenderTable'!B:B, "Not Found")</f>
        <v>2011</v>
      </c>
      <c r="W2436" s="7" t="str">
        <f>_xlfn.XLOOKUP(T2437, '2. CalenderTable'!A:A, '2. CalenderTable'!E:E,"Not Found")</f>
        <v>Q1</v>
      </c>
      <c r="X2436" s="7" t="str">
        <f>_xlfn.XLOOKUP(T2436, '2. CalenderTable'!A:A, '2. CalenderTable'!D:D, "Not Found")</f>
        <v>January</v>
      </c>
      <c r="Y2436" s="7">
        <f t="shared" si="76"/>
        <v>4</v>
      </c>
      <c r="Z24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36" s="17">
        <f t="shared" si="77"/>
        <v>8.7396374877054941E-2</v>
      </c>
      <c r="AB2436" s="17">
        <f>COUNTIF(HotelsData[Has_Online_delivery],"Yes")/COUNTA(HotelsData[RestaurantID])</f>
        <v>0.25662234321013505</v>
      </c>
      <c r="AC2436" s="7" t="str">
        <f>_xlfn.XLOOKUP(C2436, tblcountrymap[Country Code], tblcountrymap[Country], "Not Found")</f>
        <v>India</v>
      </c>
    </row>
    <row r="2437" spans="1:29" x14ac:dyDescent="0.25">
      <c r="A2437" s="7">
        <v>8201</v>
      </c>
      <c r="B2437" s="7" t="s">
        <v>685</v>
      </c>
      <c r="C2437" s="7">
        <v>1</v>
      </c>
      <c r="D2437" s="7" t="s">
        <v>824</v>
      </c>
      <c r="E2437" s="7" t="s">
        <v>7009</v>
      </c>
      <c r="F2437" s="7" t="s">
        <v>1074</v>
      </c>
      <c r="G2437" s="7" t="s">
        <v>1075</v>
      </c>
      <c r="H2437" s="7">
        <v>77.216882519999999</v>
      </c>
      <c r="I2437" s="7">
        <v>28.528228120000001</v>
      </c>
      <c r="J2437" s="7" t="s">
        <v>689</v>
      </c>
      <c r="K2437" s="7" t="s">
        <v>208</v>
      </c>
      <c r="L2437" s="7" t="s">
        <v>27</v>
      </c>
      <c r="M2437" s="7" t="s">
        <v>27</v>
      </c>
      <c r="N2437" s="7" t="s">
        <v>27</v>
      </c>
      <c r="O2437" s="7" t="s">
        <v>27</v>
      </c>
      <c r="P2437" s="7">
        <v>2</v>
      </c>
      <c r="Q2437" s="7">
        <v>426</v>
      </c>
      <c r="R2437" s="15">
        <v>600</v>
      </c>
      <c r="S2437" s="7">
        <v>3.8</v>
      </c>
      <c r="T2437" s="27">
        <v>41655</v>
      </c>
      <c r="U2437" s="7" t="str">
        <f>_xlfn.XLOOKUP(HotelsData[[#This Row],[CountryCode]], 'Pivot KPIs'!A:A, 'Pivot KPIs'!B:B, "Not Found")</f>
        <v>Not Found</v>
      </c>
      <c r="V2437" s="7">
        <f>_xlfn.XLOOKUP(T2437, '2. CalenderTable'!A:A, '2. CalenderTable'!B:B, "Not Found")</f>
        <v>2014</v>
      </c>
      <c r="W2437" s="7" t="str">
        <f>_xlfn.XLOOKUP(T2438, '2. CalenderTable'!A:A, '2. CalenderTable'!E:E,"Not Found")</f>
        <v>Q1</v>
      </c>
      <c r="X2437" s="7" t="str">
        <f>_xlfn.XLOOKUP(T2437, '2. CalenderTable'!A:A, '2. CalenderTable'!D:D, "Not Found")</f>
        <v>January</v>
      </c>
      <c r="Y2437" s="7">
        <f t="shared" si="76"/>
        <v>4</v>
      </c>
      <c r="Z24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37" s="17">
        <f t="shared" si="77"/>
        <v>8.7408656548622815E-2</v>
      </c>
      <c r="AB2437" s="17">
        <f>COUNTIF(HotelsData[Has_Online_delivery],"Yes")/COUNTA(HotelsData[RestaurantID])</f>
        <v>0.25662234321013505</v>
      </c>
      <c r="AC2437" s="7" t="str">
        <f>_xlfn.XLOOKUP(C2437, tblcountrymap[Country Code], tblcountrymap[Country], "Not Found")</f>
        <v>India</v>
      </c>
    </row>
    <row r="2438" spans="1:29" x14ac:dyDescent="0.25">
      <c r="A2438" s="7">
        <v>312594</v>
      </c>
      <c r="B2438" s="7" t="s">
        <v>7143</v>
      </c>
      <c r="C2438" s="7">
        <v>1</v>
      </c>
      <c r="D2438" s="7" t="s">
        <v>824</v>
      </c>
      <c r="E2438" s="7" t="s">
        <v>7144</v>
      </c>
      <c r="F2438" s="7" t="s">
        <v>1306</v>
      </c>
      <c r="G2438" s="7" t="s">
        <v>1307</v>
      </c>
      <c r="H2438" s="7">
        <v>77.260126</v>
      </c>
      <c r="I2438" s="7">
        <v>28.537134000000002</v>
      </c>
      <c r="J2438" s="7" t="s">
        <v>355</v>
      </c>
      <c r="K2438" s="7" t="s">
        <v>208</v>
      </c>
      <c r="L2438" s="7" t="s">
        <v>27</v>
      </c>
      <c r="M2438" s="7" t="s">
        <v>27</v>
      </c>
      <c r="N2438" s="7" t="s">
        <v>27</v>
      </c>
      <c r="O2438" s="7" t="s">
        <v>27</v>
      </c>
      <c r="P2438" s="7">
        <v>2</v>
      </c>
      <c r="Q2438" s="7">
        <v>8</v>
      </c>
      <c r="R2438" s="15">
        <v>600</v>
      </c>
      <c r="S2438" s="7">
        <v>2.8</v>
      </c>
      <c r="T2438" s="27">
        <v>40911</v>
      </c>
      <c r="U2438" s="7" t="str">
        <f>_xlfn.XLOOKUP(HotelsData[[#This Row],[CountryCode]], 'Pivot KPIs'!A:A, 'Pivot KPIs'!B:B, "Not Found")</f>
        <v>Not Found</v>
      </c>
      <c r="V2438" s="7">
        <f>_xlfn.XLOOKUP(T2438, '2. CalenderTable'!A:A, '2. CalenderTable'!B:B, "Not Found")</f>
        <v>2012</v>
      </c>
      <c r="W2438" s="7" t="str">
        <f>_xlfn.XLOOKUP(T2439, '2. CalenderTable'!A:A, '2. CalenderTable'!E:E,"Not Found")</f>
        <v>Q1</v>
      </c>
      <c r="X2438" s="7" t="str">
        <f>_xlfn.XLOOKUP(T2438, '2. CalenderTable'!A:A, '2. CalenderTable'!D:D, "Not Found")</f>
        <v>January</v>
      </c>
      <c r="Y2438" s="7">
        <f t="shared" si="76"/>
        <v>3</v>
      </c>
      <c r="Z24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38" s="17">
        <f t="shared" si="77"/>
        <v>8.7420941672522845E-2</v>
      </c>
      <c r="AB2438" s="17">
        <f>COUNTIF(HotelsData[Has_Online_delivery],"Yes")/COUNTA(HotelsData[RestaurantID])</f>
        <v>0.25662234321013505</v>
      </c>
      <c r="AC2438" s="7" t="str">
        <f>_xlfn.XLOOKUP(C2438, tblcountrymap[Country Code], tblcountrymap[Country], "Not Found")</f>
        <v>India</v>
      </c>
    </row>
    <row r="2439" spans="1:29" x14ac:dyDescent="0.25">
      <c r="A2439" s="7">
        <v>18357946</v>
      </c>
      <c r="B2439" s="7" t="s">
        <v>685</v>
      </c>
      <c r="C2439" s="7">
        <v>1</v>
      </c>
      <c r="D2439" s="7" t="s">
        <v>824</v>
      </c>
      <c r="E2439" s="7" t="s">
        <v>7370</v>
      </c>
      <c r="F2439" s="7" t="s">
        <v>3801</v>
      </c>
      <c r="G2439" s="7" t="s">
        <v>3802</v>
      </c>
      <c r="H2439" s="7">
        <v>77.106428500000007</v>
      </c>
      <c r="I2439" s="7">
        <v>28.642404899999999</v>
      </c>
      <c r="J2439" s="7" t="s">
        <v>689</v>
      </c>
      <c r="K2439" s="7" t="s">
        <v>208</v>
      </c>
      <c r="L2439" s="7" t="s">
        <v>27</v>
      </c>
      <c r="M2439" s="7" t="s">
        <v>27</v>
      </c>
      <c r="N2439" s="7" t="s">
        <v>27</v>
      </c>
      <c r="O2439" s="7" t="s">
        <v>27</v>
      </c>
      <c r="P2439" s="7">
        <v>2</v>
      </c>
      <c r="Q2439" s="7">
        <v>36</v>
      </c>
      <c r="R2439" s="15">
        <v>600</v>
      </c>
      <c r="S2439" s="7">
        <v>3.4</v>
      </c>
      <c r="T2439" s="27">
        <v>42376</v>
      </c>
      <c r="U2439" s="7" t="str">
        <f>_xlfn.XLOOKUP(HotelsData[[#This Row],[CountryCode]], 'Pivot KPIs'!A:A, 'Pivot KPIs'!B:B, "Not Found")</f>
        <v>Not Found</v>
      </c>
      <c r="V2439" s="7">
        <f>_xlfn.XLOOKUP(T2439, '2. CalenderTable'!A:A, '2. CalenderTable'!B:B, "Not Found")</f>
        <v>2016</v>
      </c>
      <c r="W2439" s="7" t="str">
        <f>_xlfn.XLOOKUP(T2440, '2. CalenderTable'!A:A, '2. CalenderTable'!E:E,"Not Found")</f>
        <v>Q1</v>
      </c>
      <c r="X2439" s="7" t="str">
        <f>_xlfn.XLOOKUP(T2439, '2. CalenderTable'!A:A, '2. CalenderTable'!D:D, "Not Found")</f>
        <v>January</v>
      </c>
      <c r="Y2439" s="7">
        <f t="shared" si="76"/>
        <v>3</v>
      </c>
      <c r="Z24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39" s="17">
        <f t="shared" si="77"/>
        <v>8.7433230250210853E-2</v>
      </c>
      <c r="AB2439" s="17">
        <f>COUNTIF(HotelsData[Has_Online_delivery],"Yes")/COUNTA(HotelsData[RestaurantID])</f>
        <v>0.25662234321013505</v>
      </c>
      <c r="AC2439" s="7" t="str">
        <f>_xlfn.XLOOKUP(C2439, tblcountrymap[Country Code], tblcountrymap[Country], "Not Found")</f>
        <v>India</v>
      </c>
    </row>
    <row r="2440" spans="1:29" x14ac:dyDescent="0.25">
      <c r="A2440" s="7">
        <v>7442</v>
      </c>
      <c r="B2440" s="7" t="s">
        <v>7460</v>
      </c>
      <c r="C2440" s="7">
        <v>1</v>
      </c>
      <c r="D2440" s="7" t="s">
        <v>824</v>
      </c>
      <c r="E2440" s="7" t="s">
        <v>7461</v>
      </c>
      <c r="F2440" s="7" t="s">
        <v>1785</v>
      </c>
      <c r="G2440" s="7" t="s">
        <v>1786</v>
      </c>
      <c r="H2440" s="7">
        <v>77.184934100000007</v>
      </c>
      <c r="I2440" s="7">
        <v>28.6406426</v>
      </c>
      <c r="J2440" s="7" t="s">
        <v>7462</v>
      </c>
      <c r="K2440" s="7" t="s">
        <v>208</v>
      </c>
      <c r="L2440" s="7" t="s">
        <v>27</v>
      </c>
      <c r="M2440" s="7" t="s">
        <v>27</v>
      </c>
      <c r="N2440" s="7" t="s">
        <v>27</v>
      </c>
      <c r="O2440" s="7" t="s">
        <v>27</v>
      </c>
      <c r="P2440" s="7">
        <v>2</v>
      </c>
      <c r="Q2440" s="7">
        <v>22</v>
      </c>
      <c r="R2440" s="15">
        <v>600</v>
      </c>
      <c r="S2440" s="7">
        <v>2.6</v>
      </c>
      <c r="T2440" s="27">
        <v>43127</v>
      </c>
      <c r="U2440" s="7" t="str">
        <f>_xlfn.XLOOKUP(HotelsData[[#This Row],[CountryCode]], 'Pivot KPIs'!A:A, 'Pivot KPIs'!B:B, "Not Found")</f>
        <v>Not Found</v>
      </c>
      <c r="V2440" s="7">
        <f>_xlfn.XLOOKUP(T2440, '2. CalenderTable'!A:A, '2. CalenderTable'!B:B, "Not Found")</f>
        <v>2018</v>
      </c>
      <c r="W2440" s="7" t="str">
        <f>_xlfn.XLOOKUP(T2441, '2. CalenderTable'!A:A, '2. CalenderTable'!E:E,"Not Found")</f>
        <v>Q1</v>
      </c>
      <c r="X2440" s="7" t="str">
        <f>_xlfn.XLOOKUP(T2440, '2. CalenderTable'!A:A, '2. CalenderTable'!D:D, "Not Found")</f>
        <v>January</v>
      </c>
      <c r="Y2440" s="7">
        <f t="shared" si="76"/>
        <v>3</v>
      </c>
      <c r="Z24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40" s="17">
        <f t="shared" si="77"/>
        <v>8.7445522283143534E-2</v>
      </c>
      <c r="AB2440" s="17">
        <f>COUNTIF(HotelsData[Has_Online_delivery],"Yes")/COUNTA(HotelsData[RestaurantID])</f>
        <v>0.25662234321013505</v>
      </c>
      <c r="AC2440" s="7" t="str">
        <f>_xlfn.XLOOKUP(C2440, tblcountrymap[Country Code], tblcountrymap[Country], "Not Found")</f>
        <v>India</v>
      </c>
    </row>
    <row r="2441" spans="1:29" x14ac:dyDescent="0.25">
      <c r="A2441" s="7">
        <v>300966</v>
      </c>
      <c r="B2441" s="7" t="s">
        <v>7504</v>
      </c>
      <c r="C2441" s="7">
        <v>1</v>
      </c>
      <c r="D2441" s="7" t="s">
        <v>824</v>
      </c>
      <c r="E2441" s="7" t="s">
        <v>7505</v>
      </c>
      <c r="F2441" s="7" t="s">
        <v>1829</v>
      </c>
      <c r="G2441" s="7" t="s">
        <v>1830</v>
      </c>
      <c r="H2441" s="7">
        <v>77.116538800000001</v>
      </c>
      <c r="I2441" s="7">
        <v>28.7023434</v>
      </c>
      <c r="J2441" s="7" t="s">
        <v>447</v>
      </c>
      <c r="K2441" s="7" t="s">
        <v>208</v>
      </c>
      <c r="L2441" s="7" t="s">
        <v>27</v>
      </c>
      <c r="M2441" s="7" t="s">
        <v>27</v>
      </c>
      <c r="N2441" s="7" t="s">
        <v>27</v>
      </c>
      <c r="O2441" s="7" t="s">
        <v>27</v>
      </c>
      <c r="P2441" s="7">
        <v>2</v>
      </c>
      <c r="Q2441" s="7">
        <v>62</v>
      </c>
      <c r="R2441" s="15">
        <v>600</v>
      </c>
      <c r="S2441" s="7">
        <v>2.4</v>
      </c>
      <c r="T2441" s="27">
        <v>40921</v>
      </c>
      <c r="U2441" s="7" t="str">
        <f>_xlfn.XLOOKUP(HotelsData[[#This Row],[CountryCode]], 'Pivot KPIs'!A:A, 'Pivot KPIs'!B:B, "Not Found")</f>
        <v>Not Found</v>
      </c>
      <c r="V2441" s="7">
        <f>_xlfn.XLOOKUP(T2441, '2. CalenderTable'!A:A, '2. CalenderTable'!B:B, "Not Found")</f>
        <v>2012</v>
      </c>
      <c r="W2441" s="7" t="str">
        <f>_xlfn.XLOOKUP(T2442, '2. CalenderTable'!A:A, '2. CalenderTable'!E:E,"Not Found")</f>
        <v>Q1</v>
      </c>
      <c r="X2441" s="7" t="str">
        <f>_xlfn.XLOOKUP(T2441, '2. CalenderTable'!A:A, '2. CalenderTable'!D:D, "Not Found")</f>
        <v>January</v>
      </c>
      <c r="Y2441" s="7">
        <f t="shared" si="76"/>
        <v>2</v>
      </c>
      <c r="Z24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41" s="17">
        <f t="shared" si="77"/>
        <v>8.7457817772778404E-2</v>
      </c>
      <c r="AB2441" s="17">
        <f>COUNTIF(HotelsData[Has_Online_delivery],"Yes")/COUNTA(HotelsData[RestaurantID])</f>
        <v>0.25662234321013505</v>
      </c>
      <c r="AC2441" s="7" t="str">
        <f>_xlfn.XLOOKUP(C2441, tblcountrymap[Country Code], tblcountrymap[Country], "Not Found")</f>
        <v>India</v>
      </c>
    </row>
    <row r="2442" spans="1:29" x14ac:dyDescent="0.25">
      <c r="A2442" s="7">
        <v>3797</v>
      </c>
      <c r="B2442" s="7" t="s">
        <v>2908</v>
      </c>
      <c r="C2442" s="7">
        <v>1</v>
      </c>
      <c r="D2442" s="7" t="s">
        <v>824</v>
      </c>
      <c r="E2442" s="7" t="s">
        <v>7528</v>
      </c>
      <c r="F2442" s="7" t="s">
        <v>1858</v>
      </c>
      <c r="G2442" s="7" t="s">
        <v>1859</v>
      </c>
      <c r="H2442" s="7">
        <v>77.216893499999998</v>
      </c>
      <c r="I2442" s="7">
        <v>28.528045599999999</v>
      </c>
      <c r="J2442" s="7" t="s">
        <v>290</v>
      </c>
      <c r="K2442" s="7" t="s">
        <v>208</v>
      </c>
      <c r="L2442" s="7" t="s">
        <v>27</v>
      </c>
      <c r="M2442" s="7" t="s">
        <v>27</v>
      </c>
      <c r="N2442" s="7" t="s">
        <v>27</v>
      </c>
      <c r="O2442" s="7" t="s">
        <v>27</v>
      </c>
      <c r="P2442" s="7">
        <v>2</v>
      </c>
      <c r="Q2442" s="7">
        <v>118</v>
      </c>
      <c r="R2442" s="15">
        <v>600</v>
      </c>
      <c r="S2442" s="7">
        <v>3.7</v>
      </c>
      <c r="T2442" s="27">
        <v>42015</v>
      </c>
      <c r="U2442" s="7" t="str">
        <f>_xlfn.XLOOKUP(HotelsData[[#This Row],[CountryCode]], 'Pivot KPIs'!A:A, 'Pivot KPIs'!B:B, "Not Found")</f>
        <v>Not Found</v>
      </c>
      <c r="V2442" s="7">
        <f>_xlfn.XLOOKUP(T2442, '2. CalenderTable'!A:A, '2. CalenderTable'!B:B, "Not Found")</f>
        <v>2015</v>
      </c>
      <c r="W2442" s="7" t="str">
        <f>_xlfn.XLOOKUP(T2443, '2. CalenderTable'!A:A, '2. CalenderTable'!E:E,"Not Found")</f>
        <v>Q1</v>
      </c>
      <c r="X2442" s="7" t="str">
        <f>_xlfn.XLOOKUP(T2442, '2. CalenderTable'!A:A, '2. CalenderTable'!D:D, "Not Found")</f>
        <v>January</v>
      </c>
      <c r="Y2442" s="7">
        <f t="shared" si="76"/>
        <v>4</v>
      </c>
      <c r="Z24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42" s="17">
        <f t="shared" si="77"/>
        <v>8.7470116720573754E-2</v>
      </c>
      <c r="AB2442" s="17">
        <f>COUNTIF(HotelsData[Has_Online_delivery],"Yes")/COUNTA(HotelsData[RestaurantID])</f>
        <v>0.25662234321013505</v>
      </c>
      <c r="AC2442" s="7" t="str">
        <f>_xlfn.XLOOKUP(C2442, tblcountrymap[Country Code], tblcountrymap[Country], "Not Found")</f>
        <v>India</v>
      </c>
    </row>
    <row r="2443" spans="1:29" x14ac:dyDescent="0.25">
      <c r="A2443" s="7">
        <v>18358171</v>
      </c>
      <c r="B2443" s="7" t="s">
        <v>2908</v>
      </c>
      <c r="C2443" s="7">
        <v>1</v>
      </c>
      <c r="D2443" s="7" t="s">
        <v>824</v>
      </c>
      <c r="E2443" s="7" t="s">
        <v>7594</v>
      </c>
      <c r="F2443" s="7" t="s">
        <v>1953</v>
      </c>
      <c r="G2443" s="7" t="s">
        <v>1954</v>
      </c>
      <c r="H2443" s="7">
        <v>77.220820200000006</v>
      </c>
      <c r="I2443" s="7">
        <v>28.567680599999999</v>
      </c>
      <c r="J2443" s="7" t="s">
        <v>290</v>
      </c>
      <c r="K2443" s="7" t="s">
        <v>208</v>
      </c>
      <c r="L2443" s="7" t="s">
        <v>27</v>
      </c>
      <c r="M2443" s="7" t="s">
        <v>27</v>
      </c>
      <c r="N2443" s="7" t="s">
        <v>27</v>
      </c>
      <c r="O2443" s="7" t="s">
        <v>27</v>
      </c>
      <c r="P2443" s="7">
        <v>2</v>
      </c>
      <c r="Q2443" s="7">
        <v>6</v>
      </c>
      <c r="R2443" s="15">
        <v>600</v>
      </c>
      <c r="S2443" s="7">
        <v>3.1</v>
      </c>
      <c r="T2443" s="27">
        <v>43120</v>
      </c>
      <c r="U2443" s="7" t="str">
        <f>_xlfn.XLOOKUP(HotelsData[[#This Row],[CountryCode]], 'Pivot KPIs'!A:A, 'Pivot KPIs'!B:B, "Not Found")</f>
        <v>Not Found</v>
      </c>
      <c r="V2443" s="7">
        <f>_xlfn.XLOOKUP(T2443, '2. CalenderTable'!A:A, '2. CalenderTable'!B:B, "Not Found")</f>
        <v>2018</v>
      </c>
      <c r="W2443" s="7" t="str">
        <f>_xlfn.XLOOKUP(T2444, '2. CalenderTable'!A:A, '2. CalenderTable'!E:E,"Not Found")</f>
        <v>Q1</v>
      </c>
      <c r="X2443" s="7" t="str">
        <f>_xlfn.XLOOKUP(T2443, '2. CalenderTable'!A:A, '2. CalenderTable'!D:D, "Not Found")</f>
        <v>January</v>
      </c>
      <c r="Y2443" s="7">
        <f t="shared" si="76"/>
        <v>3</v>
      </c>
      <c r="Z24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43" s="17">
        <f t="shared" si="77"/>
        <v>8.748241912798875E-2</v>
      </c>
      <c r="AB2443" s="17">
        <f>COUNTIF(HotelsData[Has_Online_delivery],"Yes")/COUNTA(HotelsData[RestaurantID])</f>
        <v>0.25662234321013505</v>
      </c>
      <c r="AC2443" s="7" t="str">
        <f>_xlfn.XLOOKUP(C2443, tblcountrymap[Country Code], tblcountrymap[Country], "Not Found")</f>
        <v>India</v>
      </c>
    </row>
    <row r="2444" spans="1:29" x14ac:dyDescent="0.25">
      <c r="A2444" s="7">
        <v>9083</v>
      </c>
      <c r="B2444" s="7" t="s">
        <v>7595</v>
      </c>
      <c r="C2444" s="7">
        <v>1</v>
      </c>
      <c r="D2444" s="7" t="s">
        <v>824</v>
      </c>
      <c r="E2444" s="7" t="s">
        <v>7596</v>
      </c>
      <c r="F2444" s="7" t="s">
        <v>1953</v>
      </c>
      <c r="G2444" s="7" t="s">
        <v>1954</v>
      </c>
      <c r="H2444" s="7">
        <v>77.219141269999994</v>
      </c>
      <c r="I2444" s="7">
        <v>28.5642885</v>
      </c>
      <c r="J2444" s="7" t="s">
        <v>396</v>
      </c>
      <c r="K2444" s="7" t="s">
        <v>208</v>
      </c>
      <c r="L2444" s="7" t="s">
        <v>27</v>
      </c>
      <c r="M2444" s="7" t="s">
        <v>27</v>
      </c>
      <c r="N2444" s="7" t="s">
        <v>27</v>
      </c>
      <c r="O2444" s="7" t="s">
        <v>27</v>
      </c>
      <c r="P2444" s="7">
        <v>2</v>
      </c>
      <c r="Q2444" s="7">
        <v>29</v>
      </c>
      <c r="R2444" s="15">
        <v>600</v>
      </c>
      <c r="S2444" s="7">
        <v>3.4</v>
      </c>
      <c r="T2444" s="27">
        <v>43122</v>
      </c>
      <c r="U2444" s="7" t="str">
        <f>_xlfn.XLOOKUP(HotelsData[[#This Row],[CountryCode]], 'Pivot KPIs'!A:A, 'Pivot KPIs'!B:B, "Not Found")</f>
        <v>Not Found</v>
      </c>
      <c r="V2444" s="7">
        <f>_xlfn.XLOOKUP(T2444, '2. CalenderTable'!A:A, '2. CalenderTable'!B:B, "Not Found")</f>
        <v>2018</v>
      </c>
      <c r="W2444" s="7" t="str">
        <f>_xlfn.XLOOKUP(T2445, '2. CalenderTable'!A:A, '2. CalenderTable'!E:E,"Not Found")</f>
        <v>Q1</v>
      </c>
      <c r="X2444" s="7" t="str">
        <f>_xlfn.XLOOKUP(T2444, '2. CalenderTable'!A:A, '2. CalenderTable'!D:D, "Not Found")</f>
        <v>January</v>
      </c>
      <c r="Y2444" s="7">
        <f t="shared" si="76"/>
        <v>3</v>
      </c>
      <c r="Z24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44" s="17">
        <f t="shared" si="77"/>
        <v>8.7494724996483336E-2</v>
      </c>
      <c r="AB2444" s="17">
        <f>COUNTIF(HotelsData[Has_Online_delivery],"Yes")/COUNTA(HotelsData[RestaurantID])</f>
        <v>0.25662234321013505</v>
      </c>
      <c r="AC2444" s="7" t="str">
        <f>_xlfn.XLOOKUP(C2444, tblcountrymap[Country Code], tblcountrymap[Country], "Not Found")</f>
        <v>India</v>
      </c>
    </row>
    <row r="2445" spans="1:29" x14ac:dyDescent="0.25">
      <c r="A2445" s="7">
        <v>2124</v>
      </c>
      <c r="B2445" s="7" t="s">
        <v>7675</v>
      </c>
      <c r="C2445" s="7">
        <v>1</v>
      </c>
      <c r="D2445" s="7" t="s">
        <v>824</v>
      </c>
      <c r="E2445" s="7" t="s">
        <v>7676</v>
      </c>
      <c r="F2445" s="7" t="s">
        <v>4108</v>
      </c>
      <c r="G2445" s="7" t="s">
        <v>4109</v>
      </c>
      <c r="H2445" s="7">
        <v>77.158398700000006</v>
      </c>
      <c r="I2445" s="7">
        <v>28.567711800000001</v>
      </c>
      <c r="J2445" s="7" t="s">
        <v>211</v>
      </c>
      <c r="K2445" s="7" t="s">
        <v>208</v>
      </c>
      <c r="L2445" s="7" t="s">
        <v>27</v>
      </c>
      <c r="M2445" s="7" t="s">
        <v>27</v>
      </c>
      <c r="N2445" s="7" t="s">
        <v>27</v>
      </c>
      <c r="O2445" s="7" t="s">
        <v>27</v>
      </c>
      <c r="P2445" s="7">
        <v>2</v>
      </c>
      <c r="Q2445" s="7">
        <v>31</v>
      </c>
      <c r="R2445" s="15">
        <v>600</v>
      </c>
      <c r="S2445" s="7">
        <v>3.1</v>
      </c>
      <c r="T2445" s="27">
        <v>40199</v>
      </c>
      <c r="U2445" s="7" t="str">
        <f>_xlfn.XLOOKUP(HotelsData[[#This Row],[CountryCode]], 'Pivot KPIs'!A:A, 'Pivot KPIs'!B:B, "Not Found")</f>
        <v>Not Found</v>
      </c>
      <c r="V2445" s="7">
        <f>_xlfn.XLOOKUP(T2445, '2. CalenderTable'!A:A, '2. CalenderTable'!B:B, "Not Found")</f>
        <v>2010</v>
      </c>
      <c r="W2445" s="7" t="str">
        <f>_xlfn.XLOOKUP(T2446, '2. CalenderTable'!A:A, '2. CalenderTable'!E:E,"Not Found")</f>
        <v>Q1</v>
      </c>
      <c r="X2445" s="7" t="str">
        <f>_xlfn.XLOOKUP(T2445, '2. CalenderTable'!A:A, '2. CalenderTable'!D:D, "Not Found")</f>
        <v>January</v>
      </c>
      <c r="Y2445" s="7">
        <f t="shared" si="76"/>
        <v>3</v>
      </c>
      <c r="Z24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45" s="17">
        <f t="shared" si="77"/>
        <v>8.7507034327518288E-2</v>
      </c>
      <c r="AB2445" s="17">
        <f>COUNTIF(HotelsData[Has_Online_delivery],"Yes")/COUNTA(HotelsData[RestaurantID])</f>
        <v>0.25662234321013505</v>
      </c>
      <c r="AC2445" s="7" t="str">
        <f>_xlfn.XLOOKUP(C2445, tblcountrymap[Country Code], tblcountrymap[Country], "Not Found")</f>
        <v>India</v>
      </c>
    </row>
    <row r="2446" spans="1:29" x14ac:dyDescent="0.25">
      <c r="A2446" s="7">
        <v>3657</v>
      </c>
      <c r="B2446" s="7" t="s">
        <v>7708</v>
      </c>
      <c r="C2446" s="7">
        <v>1</v>
      </c>
      <c r="D2446" s="7" t="s">
        <v>824</v>
      </c>
      <c r="E2446" s="7" t="s">
        <v>7709</v>
      </c>
      <c r="F2446" s="7" t="s">
        <v>2091</v>
      </c>
      <c r="G2446" s="7" t="s">
        <v>2092</v>
      </c>
      <c r="H2446" s="7">
        <v>77.070221680000003</v>
      </c>
      <c r="I2446" s="7">
        <v>28.635041820000001</v>
      </c>
      <c r="J2446" s="7" t="s">
        <v>238</v>
      </c>
      <c r="K2446" s="7" t="s">
        <v>208</v>
      </c>
      <c r="L2446" s="7" t="s">
        <v>27</v>
      </c>
      <c r="M2446" s="7" t="s">
        <v>27</v>
      </c>
      <c r="N2446" s="7" t="s">
        <v>27</v>
      </c>
      <c r="O2446" s="7" t="s">
        <v>27</v>
      </c>
      <c r="P2446" s="7">
        <v>2</v>
      </c>
      <c r="Q2446" s="7">
        <v>26</v>
      </c>
      <c r="R2446" s="15">
        <v>600</v>
      </c>
      <c r="S2446" s="7">
        <v>3.4</v>
      </c>
      <c r="T2446" s="27">
        <v>42032</v>
      </c>
      <c r="U2446" s="7" t="str">
        <f>_xlfn.XLOOKUP(HotelsData[[#This Row],[CountryCode]], 'Pivot KPIs'!A:A, 'Pivot KPIs'!B:B, "Not Found")</f>
        <v>Not Found</v>
      </c>
      <c r="V2446" s="7">
        <f>_xlfn.XLOOKUP(T2446, '2. CalenderTable'!A:A, '2. CalenderTable'!B:B, "Not Found")</f>
        <v>2015</v>
      </c>
      <c r="W2446" s="7" t="str">
        <f>_xlfn.XLOOKUP(T2447, '2. CalenderTable'!A:A, '2. CalenderTable'!E:E,"Not Found")</f>
        <v>Q4</v>
      </c>
      <c r="X2446" s="7" t="str">
        <f>_xlfn.XLOOKUP(T2446, '2. CalenderTable'!A:A, '2. CalenderTable'!D:D, "Not Found")</f>
        <v>January</v>
      </c>
      <c r="Y2446" s="7">
        <f t="shared" si="76"/>
        <v>3</v>
      </c>
      <c r="Z24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46" s="17">
        <f t="shared" si="77"/>
        <v>8.7519347122555227E-2</v>
      </c>
      <c r="AB2446" s="17">
        <f>COUNTIF(HotelsData[Has_Online_delivery],"Yes")/COUNTA(HotelsData[RestaurantID])</f>
        <v>0.25662234321013505</v>
      </c>
      <c r="AC2446" s="7" t="str">
        <f>_xlfn.XLOOKUP(C2446, tblcountrymap[Country Code], tblcountrymap[Country], "Not Found")</f>
        <v>India</v>
      </c>
    </row>
    <row r="2447" spans="1:29" x14ac:dyDescent="0.25">
      <c r="A2447" s="7">
        <v>18386746</v>
      </c>
      <c r="B2447" s="7" t="s">
        <v>5068</v>
      </c>
      <c r="C2447" s="7">
        <v>1</v>
      </c>
      <c r="D2447" s="7" t="s">
        <v>824</v>
      </c>
      <c r="E2447" s="7" t="s">
        <v>5069</v>
      </c>
      <c r="F2447" s="7" t="s">
        <v>833</v>
      </c>
      <c r="G2447" s="7" t="s">
        <v>834</v>
      </c>
      <c r="H2447" s="7">
        <v>77.087896999999998</v>
      </c>
      <c r="I2447" s="7">
        <v>28.554462999999998</v>
      </c>
      <c r="J2447" s="7" t="s">
        <v>5070</v>
      </c>
      <c r="K2447" s="7" t="s">
        <v>208</v>
      </c>
      <c r="L2447" s="7" t="s">
        <v>27</v>
      </c>
      <c r="M2447" s="7" t="s">
        <v>27</v>
      </c>
      <c r="N2447" s="7" t="s">
        <v>27</v>
      </c>
      <c r="O2447" s="7" t="s">
        <v>27</v>
      </c>
      <c r="P2447" s="7">
        <v>2</v>
      </c>
      <c r="Q2447" s="7">
        <v>2</v>
      </c>
      <c r="R2447" s="15">
        <v>600</v>
      </c>
      <c r="S2447" s="7">
        <v>1</v>
      </c>
      <c r="T2447" s="27">
        <v>40890</v>
      </c>
      <c r="U2447" s="7" t="str">
        <f>_xlfn.XLOOKUP(HotelsData[[#This Row],[CountryCode]], 'Pivot KPIs'!A:A, 'Pivot KPIs'!B:B, "Not Found")</f>
        <v>Not Found</v>
      </c>
      <c r="V2447" s="7">
        <f>_xlfn.XLOOKUP(T2447, '2. CalenderTable'!A:A, '2. CalenderTable'!B:B, "Not Found")</f>
        <v>2011</v>
      </c>
      <c r="W2447" s="7" t="str">
        <f>_xlfn.XLOOKUP(T2448, '2. CalenderTable'!A:A, '2. CalenderTable'!E:E,"Not Found")</f>
        <v>Q4</v>
      </c>
      <c r="X2447" s="7" t="str">
        <f>_xlfn.XLOOKUP(T2447, '2. CalenderTable'!A:A, '2. CalenderTable'!D:D, "Not Found")</f>
        <v>December</v>
      </c>
      <c r="Y2447" s="7">
        <f t="shared" si="76"/>
        <v>1</v>
      </c>
      <c r="Z24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47" s="17">
        <f t="shared" si="77"/>
        <v>8.7531663383056568E-2</v>
      </c>
      <c r="AB2447" s="17">
        <f>COUNTIF(HotelsData[Has_Online_delivery],"Yes")/COUNTA(HotelsData[RestaurantID])</f>
        <v>0.25662234321013505</v>
      </c>
      <c r="AC2447" s="7" t="str">
        <f>_xlfn.XLOOKUP(C2447, tblcountrymap[Country Code], tblcountrymap[Country], "Not Found")</f>
        <v>India</v>
      </c>
    </row>
    <row r="2448" spans="1:29" x14ac:dyDescent="0.25">
      <c r="A2448" s="7">
        <v>310447</v>
      </c>
      <c r="B2448" s="7" t="s">
        <v>5086</v>
      </c>
      <c r="C2448" s="7">
        <v>1</v>
      </c>
      <c r="D2448" s="7" t="s">
        <v>824</v>
      </c>
      <c r="E2448" s="7" t="s">
        <v>5087</v>
      </c>
      <c r="F2448" s="7" t="s">
        <v>857</v>
      </c>
      <c r="G2448" s="7" t="s">
        <v>858</v>
      </c>
      <c r="H2448" s="7">
        <v>77.306165699999994</v>
      </c>
      <c r="I2448" s="7">
        <v>28.659802599999999</v>
      </c>
      <c r="J2448" s="7" t="s">
        <v>238</v>
      </c>
      <c r="K2448" s="7" t="s">
        <v>208</v>
      </c>
      <c r="L2448" s="7" t="s">
        <v>27</v>
      </c>
      <c r="M2448" s="7" t="s">
        <v>27</v>
      </c>
      <c r="N2448" s="7" t="s">
        <v>27</v>
      </c>
      <c r="O2448" s="7" t="s">
        <v>27</v>
      </c>
      <c r="P2448" s="7">
        <v>2</v>
      </c>
      <c r="Q2448" s="7">
        <v>14</v>
      </c>
      <c r="R2448" s="15">
        <v>600</v>
      </c>
      <c r="S2448" s="7">
        <v>2.8</v>
      </c>
      <c r="T2448" s="27">
        <v>41255</v>
      </c>
      <c r="U2448" s="7" t="str">
        <f>_xlfn.XLOOKUP(HotelsData[[#This Row],[CountryCode]], 'Pivot KPIs'!A:A, 'Pivot KPIs'!B:B, "Not Found")</f>
        <v>Not Found</v>
      </c>
      <c r="V2448" s="7">
        <f>_xlfn.XLOOKUP(T2448, '2. CalenderTable'!A:A, '2. CalenderTable'!B:B, "Not Found")</f>
        <v>2012</v>
      </c>
      <c r="W2448" s="7" t="str">
        <f>_xlfn.XLOOKUP(T2449, '2. CalenderTable'!A:A, '2. CalenderTable'!E:E,"Not Found")</f>
        <v>Q4</v>
      </c>
      <c r="X2448" s="7" t="str">
        <f>_xlfn.XLOOKUP(T2448, '2. CalenderTable'!A:A, '2. CalenderTable'!D:D, "Not Found")</f>
        <v>December</v>
      </c>
      <c r="Y2448" s="7">
        <f t="shared" si="76"/>
        <v>3</v>
      </c>
      <c r="Z24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48" s="17">
        <f t="shared" si="77"/>
        <v>8.7543983110485571E-2</v>
      </c>
      <c r="AB2448" s="17">
        <f>COUNTIF(HotelsData[Has_Online_delivery],"Yes")/COUNTA(HotelsData[RestaurantID])</f>
        <v>0.25662234321013505</v>
      </c>
      <c r="AC2448" s="7" t="str">
        <f>_xlfn.XLOOKUP(C2448, tblcountrymap[Country Code], tblcountrymap[Country], "Not Found")</f>
        <v>India</v>
      </c>
    </row>
    <row r="2449" spans="1:29" x14ac:dyDescent="0.25">
      <c r="A2449" s="7">
        <v>7855</v>
      </c>
      <c r="B2449" s="7" t="s">
        <v>685</v>
      </c>
      <c r="C2449" s="7">
        <v>1</v>
      </c>
      <c r="D2449" s="7" t="s">
        <v>824</v>
      </c>
      <c r="E2449" s="7" t="s">
        <v>5177</v>
      </c>
      <c r="F2449" s="7" t="s">
        <v>960</v>
      </c>
      <c r="G2449" s="7" t="s">
        <v>961</v>
      </c>
      <c r="H2449" s="7">
        <v>77.219633099999996</v>
      </c>
      <c r="I2449" s="7">
        <v>28.630166200000001</v>
      </c>
      <c r="J2449" s="7" t="s">
        <v>689</v>
      </c>
      <c r="K2449" s="7" t="s">
        <v>208</v>
      </c>
      <c r="L2449" s="7" t="s">
        <v>27</v>
      </c>
      <c r="M2449" s="7" t="s">
        <v>27</v>
      </c>
      <c r="N2449" s="7" t="s">
        <v>27</v>
      </c>
      <c r="O2449" s="7" t="s">
        <v>27</v>
      </c>
      <c r="P2449" s="7">
        <v>2</v>
      </c>
      <c r="Q2449" s="7">
        <v>1607</v>
      </c>
      <c r="R2449" s="15">
        <v>600</v>
      </c>
      <c r="S2449" s="7">
        <v>3.9</v>
      </c>
      <c r="T2449" s="27">
        <v>42720</v>
      </c>
      <c r="U2449" s="7" t="str">
        <f>_xlfn.XLOOKUP(HotelsData[[#This Row],[CountryCode]], 'Pivot KPIs'!A:A, 'Pivot KPIs'!B:B, "Not Found")</f>
        <v>Not Found</v>
      </c>
      <c r="V2449" s="7">
        <f>_xlfn.XLOOKUP(T2449, '2. CalenderTable'!A:A, '2. CalenderTable'!B:B, "Not Found")</f>
        <v>2016</v>
      </c>
      <c r="W2449" s="7" t="str">
        <f>_xlfn.XLOOKUP(T2450, '2. CalenderTable'!A:A, '2. CalenderTable'!E:E,"Not Found")</f>
        <v>Q4</v>
      </c>
      <c r="X2449" s="7" t="str">
        <f>_xlfn.XLOOKUP(T2449, '2. CalenderTable'!A:A, '2. CalenderTable'!D:D, "Not Found")</f>
        <v>December</v>
      </c>
      <c r="Y2449" s="7">
        <f t="shared" si="76"/>
        <v>4</v>
      </c>
      <c r="Z24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49" s="17">
        <f t="shared" si="77"/>
        <v>8.75563063063063E-2</v>
      </c>
      <c r="AB2449" s="17">
        <f>COUNTIF(HotelsData[Has_Online_delivery],"Yes")/COUNTA(HotelsData[RestaurantID])</f>
        <v>0.25662234321013505</v>
      </c>
      <c r="AC2449" s="7" t="str">
        <f>_xlfn.XLOOKUP(C2449, tblcountrymap[Country Code], tblcountrymap[Country], "Not Found")</f>
        <v>India</v>
      </c>
    </row>
    <row r="2450" spans="1:29" x14ac:dyDescent="0.25">
      <c r="A2450" s="7">
        <v>309838</v>
      </c>
      <c r="B2450" s="7" t="s">
        <v>665</v>
      </c>
      <c r="C2450" s="7">
        <v>1</v>
      </c>
      <c r="D2450" s="7" t="s">
        <v>824</v>
      </c>
      <c r="E2450" s="7" t="s">
        <v>5210</v>
      </c>
      <c r="F2450" s="7" t="s">
        <v>1034</v>
      </c>
      <c r="G2450" s="7" t="s">
        <v>1035</v>
      </c>
      <c r="H2450" s="7">
        <v>77.238764000000003</v>
      </c>
      <c r="I2450" s="7">
        <v>28.578309600000001</v>
      </c>
      <c r="J2450" s="7" t="s">
        <v>211</v>
      </c>
      <c r="K2450" s="7" t="s">
        <v>208</v>
      </c>
      <c r="L2450" s="7" t="s">
        <v>27</v>
      </c>
      <c r="M2450" s="7" t="s">
        <v>27</v>
      </c>
      <c r="N2450" s="7" t="s">
        <v>27</v>
      </c>
      <c r="O2450" s="7" t="s">
        <v>27</v>
      </c>
      <c r="P2450" s="7">
        <v>2</v>
      </c>
      <c r="Q2450" s="7">
        <v>35</v>
      </c>
      <c r="R2450" s="15">
        <v>600</v>
      </c>
      <c r="S2450" s="7">
        <v>3.4</v>
      </c>
      <c r="T2450" s="27">
        <v>41992</v>
      </c>
      <c r="U2450" s="7" t="str">
        <f>_xlfn.XLOOKUP(HotelsData[[#This Row],[CountryCode]], 'Pivot KPIs'!A:A, 'Pivot KPIs'!B:B, "Not Found")</f>
        <v>Not Found</v>
      </c>
      <c r="V2450" s="7">
        <f>_xlfn.XLOOKUP(T2450, '2. CalenderTable'!A:A, '2. CalenderTable'!B:B, "Not Found")</f>
        <v>2014</v>
      </c>
      <c r="W2450" s="7" t="str">
        <f>_xlfn.XLOOKUP(T2451, '2. CalenderTable'!A:A, '2. CalenderTable'!E:E,"Not Found")</f>
        <v>Q4</v>
      </c>
      <c r="X2450" s="7" t="str">
        <f>_xlfn.XLOOKUP(T2450, '2. CalenderTable'!A:A, '2. CalenderTable'!D:D, "Not Found")</f>
        <v>December</v>
      </c>
      <c r="Y2450" s="7">
        <f t="shared" si="76"/>
        <v>3</v>
      </c>
      <c r="Z24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50" s="17">
        <f t="shared" si="77"/>
        <v>8.7568632971983668E-2</v>
      </c>
      <c r="AB2450" s="17">
        <f>COUNTIF(HotelsData[Has_Online_delivery],"Yes")/COUNTA(HotelsData[RestaurantID])</f>
        <v>0.25662234321013505</v>
      </c>
      <c r="AC2450" s="7" t="str">
        <f>_xlfn.XLOOKUP(C2450, tblcountrymap[Country Code], tblcountrymap[Country], "Not Found")</f>
        <v>India</v>
      </c>
    </row>
    <row r="2451" spans="1:29" x14ac:dyDescent="0.25">
      <c r="A2451" s="7">
        <v>9552</v>
      </c>
      <c r="B2451" s="7" t="s">
        <v>5401</v>
      </c>
      <c r="C2451" s="7">
        <v>1</v>
      </c>
      <c r="D2451" s="7" t="s">
        <v>824</v>
      </c>
      <c r="E2451" s="7" t="s">
        <v>5402</v>
      </c>
      <c r="F2451" s="7" t="s">
        <v>1385</v>
      </c>
      <c r="G2451" s="7" t="s">
        <v>1386</v>
      </c>
      <c r="H2451" s="7">
        <v>77.131230799999997</v>
      </c>
      <c r="I2451" s="7">
        <v>28.648962999999998</v>
      </c>
      <c r="J2451" s="7" t="s">
        <v>211</v>
      </c>
      <c r="K2451" s="7" t="s">
        <v>208</v>
      </c>
      <c r="L2451" s="7" t="s">
        <v>27</v>
      </c>
      <c r="M2451" s="7" t="s">
        <v>27</v>
      </c>
      <c r="N2451" s="7" t="s">
        <v>27</v>
      </c>
      <c r="O2451" s="7" t="s">
        <v>27</v>
      </c>
      <c r="P2451" s="7">
        <v>2</v>
      </c>
      <c r="Q2451" s="7">
        <v>31</v>
      </c>
      <c r="R2451" s="15">
        <v>600</v>
      </c>
      <c r="S2451" s="7">
        <v>3.2</v>
      </c>
      <c r="T2451" s="27">
        <v>41251</v>
      </c>
      <c r="U2451" s="7" t="str">
        <f>_xlfn.XLOOKUP(HotelsData[[#This Row],[CountryCode]], 'Pivot KPIs'!A:A, 'Pivot KPIs'!B:B, "Not Found")</f>
        <v>Not Found</v>
      </c>
      <c r="V2451" s="7">
        <f>_xlfn.XLOOKUP(T2451, '2. CalenderTable'!A:A, '2. CalenderTable'!B:B, "Not Found")</f>
        <v>2012</v>
      </c>
      <c r="W2451" s="7" t="str">
        <f>_xlfn.XLOOKUP(T2452, '2. CalenderTable'!A:A, '2. CalenderTable'!E:E,"Not Found")</f>
        <v>Q4</v>
      </c>
      <c r="X2451" s="7" t="str">
        <f>_xlfn.XLOOKUP(T2451, '2. CalenderTable'!A:A, '2. CalenderTable'!D:D, "Not Found")</f>
        <v>December</v>
      </c>
      <c r="Y2451" s="7">
        <f t="shared" si="76"/>
        <v>3</v>
      </c>
      <c r="Z24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51" s="17">
        <f t="shared" si="77"/>
        <v>8.758096310898339E-2</v>
      </c>
      <c r="AB2451" s="17">
        <f>COUNTIF(HotelsData[Has_Online_delivery],"Yes")/COUNTA(HotelsData[RestaurantID])</f>
        <v>0.25662234321013505</v>
      </c>
      <c r="AC2451" s="7" t="str">
        <f>_xlfn.XLOOKUP(C2451, tblcountrymap[Country Code], tblcountrymap[Country], "Not Found")</f>
        <v>India</v>
      </c>
    </row>
    <row r="2452" spans="1:29" x14ac:dyDescent="0.25">
      <c r="A2452" s="7">
        <v>18365872</v>
      </c>
      <c r="B2452" s="7" t="s">
        <v>5403</v>
      </c>
      <c r="C2452" s="7">
        <v>1</v>
      </c>
      <c r="D2452" s="7" t="s">
        <v>824</v>
      </c>
      <c r="E2452" s="7" t="s">
        <v>5404</v>
      </c>
      <c r="F2452" s="7" t="s">
        <v>1385</v>
      </c>
      <c r="G2452" s="7" t="s">
        <v>1386</v>
      </c>
      <c r="H2452" s="7">
        <v>77.142205599999997</v>
      </c>
      <c r="I2452" s="7">
        <v>28.655347800000001</v>
      </c>
      <c r="J2452" s="7" t="s">
        <v>1195</v>
      </c>
      <c r="K2452" s="7" t="s">
        <v>208</v>
      </c>
      <c r="L2452" s="7" t="s">
        <v>27</v>
      </c>
      <c r="M2452" s="7" t="s">
        <v>27</v>
      </c>
      <c r="N2452" s="7" t="s">
        <v>27</v>
      </c>
      <c r="O2452" s="7" t="s">
        <v>27</v>
      </c>
      <c r="P2452" s="7">
        <v>2</v>
      </c>
      <c r="Q2452" s="7">
        <v>4</v>
      </c>
      <c r="R2452" s="15">
        <v>600</v>
      </c>
      <c r="S2452" s="7">
        <v>2.8</v>
      </c>
      <c r="T2452" s="27">
        <v>43071</v>
      </c>
      <c r="U2452" s="7" t="str">
        <f>_xlfn.XLOOKUP(HotelsData[[#This Row],[CountryCode]], 'Pivot KPIs'!A:A, 'Pivot KPIs'!B:B, "Not Found")</f>
        <v>Not Found</v>
      </c>
      <c r="V2452" s="7">
        <f>_xlfn.XLOOKUP(T2452, '2. CalenderTable'!A:A, '2. CalenderTable'!B:B, "Not Found")</f>
        <v>2017</v>
      </c>
      <c r="W2452" s="7" t="str">
        <f>_xlfn.XLOOKUP(T2453, '2. CalenderTable'!A:A, '2. CalenderTable'!E:E,"Not Found")</f>
        <v>Q4</v>
      </c>
      <c r="X2452" s="7" t="str">
        <f>_xlfn.XLOOKUP(T2452, '2. CalenderTable'!A:A, '2. CalenderTable'!D:D, "Not Found")</f>
        <v>December</v>
      </c>
      <c r="Y2452" s="7">
        <f t="shared" si="76"/>
        <v>3</v>
      </c>
      <c r="Z24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52" s="17">
        <f t="shared" si="77"/>
        <v>8.7593296718772001E-2</v>
      </c>
      <c r="AB2452" s="17">
        <f>COUNTIF(HotelsData[Has_Online_delivery],"Yes")/COUNTA(HotelsData[RestaurantID])</f>
        <v>0.25662234321013505</v>
      </c>
      <c r="AC2452" s="7" t="str">
        <f>_xlfn.XLOOKUP(C2452, tblcountrymap[Country Code], tblcountrymap[Country], "Not Found")</f>
        <v>India</v>
      </c>
    </row>
    <row r="2453" spans="1:29" x14ac:dyDescent="0.25">
      <c r="A2453" s="7">
        <v>4312</v>
      </c>
      <c r="B2453" s="7" t="s">
        <v>5446</v>
      </c>
      <c r="C2453" s="7">
        <v>1</v>
      </c>
      <c r="D2453" s="7" t="s">
        <v>824</v>
      </c>
      <c r="E2453" s="7" t="s">
        <v>5447</v>
      </c>
      <c r="F2453" s="7" t="s">
        <v>1459</v>
      </c>
      <c r="G2453" s="7" t="s">
        <v>1460</v>
      </c>
      <c r="H2453" s="7">
        <v>77.1285132</v>
      </c>
      <c r="I2453" s="7">
        <v>28.543750500000002</v>
      </c>
      <c r="J2453" s="7" t="s">
        <v>878</v>
      </c>
      <c r="K2453" s="7" t="s">
        <v>208</v>
      </c>
      <c r="L2453" s="7" t="s">
        <v>27</v>
      </c>
      <c r="M2453" s="7" t="s">
        <v>27</v>
      </c>
      <c r="N2453" s="7" t="s">
        <v>27</v>
      </c>
      <c r="O2453" s="7" t="s">
        <v>27</v>
      </c>
      <c r="P2453" s="7">
        <v>2</v>
      </c>
      <c r="Q2453" s="7">
        <v>11</v>
      </c>
      <c r="R2453" s="15">
        <v>600</v>
      </c>
      <c r="S2453" s="7">
        <v>2.9</v>
      </c>
      <c r="T2453" s="27">
        <v>40889</v>
      </c>
      <c r="U2453" s="7" t="str">
        <f>_xlfn.XLOOKUP(HotelsData[[#This Row],[CountryCode]], 'Pivot KPIs'!A:A, 'Pivot KPIs'!B:B, "Not Found")</f>
        <v>Not Found</v>
      </c>
      <c r="V2453" s="7">
        <f>_xlfn.XLOOKUP(T2453, '2. CalenderTable'!A:A, '2. CalenderTable'!B:B, "Not Found")</f>
        <v>2011</v>
      </c>
      <c r="W2453" s="7" t="str">
        <f>_xlfn.XLOOKUP(T2454, '2. CalenderTable'!A:A, '2. CalenderTable'!E:E,"Not Found")</f>
        <v>Q4</v>
      </c>
      <c r="X2453" s="7" t="str">
        <f>_xlfn.XLOOKUP(T2453, '2. CalenderTable'!A:A, '2. CalenderTable'!D:D, "Not Found")</f>
        <v>December</v>
      </c>
      <c r="Y2453" s="7">
        <f t="shared" si="76"/>
        <v>3</v>
      </c>
      <c r="Z24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53" s="17">
        <f t="shared" si="77"/>
        <v>8.7605633802816898E-2</v>
      </c>
      <c r="AB2453" s="17">
        <f>COUNTIF(HotelsData[Has_Online_delivery],"Yes")/COUNTA(HotelsData[RestaurantID])</f>
        <v>0.25662234321013505</v>
      </c>
      <c r="AC2453" s="7" t="str">
        <f>_xlfn.XLOOKUP(C2453, tblcountrymap[Country Code], tblcountrymap[Country], "Not Found")</f>
        <v>India</v>
      </c>
    </row>
    <row r="2454" spans="1:29" x14ac:dyDescent="0.25">
      <c r="A2454" s="7">
        <v>7548</v>
      </c>
      <c r="B2454" s="7" t="s">
        <v>5517</v>
      </c>
      <c r="C2454" s="7">
        <v>1</v>
      </c>
      <c r="D2454" s="7" t="s">
        <v>824</v>
      </c>
      <c r="E2454" s="7" t="s">
        <v>5518</v>
      </c>
      <c r="F2454" s="7" t="s">
        <v>3720</v>
      </c>
      <c r="G2454" s="7" t="s">
        <v>3721</v>
      </c>
      <c r="H2454" s="7">
        <v>77.170264700000004</v>
      </c>
      <c r="I2454" s="7">
        <v>28.579974799999999</v>
      </c>
      <c r="J2454" s="7" t="s">
        <v>211</v>
      </c>
      <c r="K2454" s="7" t="s">
        <v>208</v>
      </c>
      <c r="L2454" s="7" t="s">
        <v>27</v>
      </c>
      <c r="M2454" s="7" t="s">
        <v>27</v>
      </c>
      <c r="N2454" s="7" t="s">
        <v>27</v>
      </c>
      <c r="O2454" s="7" t="s">
        <v>27</v>
      </c>
      <c r="P2454" s="7">
        <v>2</v>
      </c>
      <c r="Q2454" s="7">
        <v>62</v>
      </c>
      <c r="R2454" s="15">
        <v>600</v>
      </c>
      <c r="S2454" s="7">
        <v>3.6</v>
      </c>
      <c r="T2454" s="27">
        <v>43439</v>
      </c>
      <c r="U2454" s="7" t="str">
        <f>_xlfn.XLOOKUP(HotelsData[[#This Row],[CountryCode]], 'Pivot KPIs'!A:A, 'Pivot KPIs'!B:B, "Not Found")</f>
        <v>Not Found</v>
      </c>
      <c r="V2454" s="7">
        <f>_xlfn.XLOOKUP(T2454, '2. CalenderTable'!A:A, '2. CalenderTable'!B:B, "Not Found")</f>
        <v>2018</v>
      </c>
      <c r="W2454" s="7" t="str">
        <f>_xlfn.XLOOKUP(T2455, '2. CalenderTable'!A:A, '2. CalenderTable'!E:E,"Not Found")</f>
        <v>Q4</v>
      </c>
      <c r="X2454" s="7" t="str">
        <f>_xlfn.XLOOKUP(T2454, '2. CalenderTable'!A:A, '2. CalenderTable'!D:D, "Not Found")</f>
        <v>December</v>
      </c>
      <c r="Y2454" s="7">
        <f t="shared" si="76"/>
        <v>4</v>
      </c>
      <c r="Z24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54" s="17">
        <f t="shared" si="77"/>
        <v>8.7617974362586282E-2</v>
      </c>
      <c r="AB2454" s="17">
        <f>COUNTIF(HotelsData[Has_Online_delivery],"Yes")/COUNTA(HotelsData[RestaurantID])</f>
        <v>0.25662234321013505</v>
      </c>
      <c r="AC2454" s="7" t="str">
        <f>_xlfn.XLOOKUP(C2454, tblcountrymap[Country Code], tblcountrymap[Country], "Not Found")</f>
        <v>India</v>
      </c>
    </row>
    <row r="2455" spans="1:29" x14ac:dyDescent="0.25">
      <c r="A2455" s="7">
        <v>1973</v>
      </c>
      <c r="B2455" s="7" t="s">
        <v>5561</v>
      </c>
      <c r="C2455" s="7">
        <v>1</v>
      </c>
      <c r="D2455" s="7" t="s">
        <v>824</v>
      </c>
      <c r="E2455" s="7" t="s">
        <v>5562</v>
      </c>
      <c r="F2455" s="7" t="s">
        <v>1632</v>
      </c>
      <c r="G2455" s="7" t="s">
        <v>1633</v>
      </c>
      <c r="H2455" s="7">
        <v>77.137116500000005</v>
      </c>
      <c r="I2455" s="7">
        <v>28.629294600000001</v>
      </c>
      <c r="J2455" s="7" t="s">
        <v>645</v>
      </c>
      <c r="K2455" s="7" t="s">
        <v>208</v>
      </c>
      <c r="L2455" s="7" t="s">
        <v>27</v>
      </c>
      <c r="M2455" s="7" t="s">
        <v>27</v>
      </c>
      <c r="N2455" s="7" t="s">
        <v>27</v>
      </c>
      <c r="O2455" s="7" t="s">
        <v>27</v>
      </c>
      <c r="P2455" s="7">
        <v>2</v>
      </c>
      <c r="Q2455" s="7">
        <v>2</v>
      </c>
      <c r="R2455" s="15">
        <v>600</v>
      </c>
      <c r="S2455" s="7">
        <v>1</v>
      </c>
      <c r="T2455" s="27">
        <v>41252</v>
      </c>
      <c r="U2455" s="7" t="str">
        <f>_xlfn.XLOOKUP(HotelsData[[#This Row],[CountryCode]], 'Pivot KPIs'!A:A, 'Pivot KPIs'!B:B, "Not Found")</f>
        <v>Not Found</v>
      </c>
      <c r="V2455" s="7">
        <f>_xlfn.XLOOKUP(T2455, '2. CalenderTable'!A:A, '2. CalenderTable'!B:B, "Not Found")</f>
        <v>2012</v>
      </c>
      <c r="W2455" s="7" t="str">
        <f>_xlfn.XLOOKUP(T2456, '2. CalenderTable'!A:A, '2. CalenderTable'!E:E,"Not Found")</f>
        <v>Q4</v>
      </c>
      <c r="X2455" s="7" t="str">
        <f>_xlfn.XLOOKUP(T2455, '2. CalenderTable'!A:A, '2. CalenderTable'!D:D, "Not Found")</f>
        <v>December</v>
      </c>
      <c r="Y2455" s="7">
        <f t="shared" si="76"/>
        <v>1</v>
      </c>
      <c r="Z24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55" s="17">
        <f t="shared" si="77"/>
        <v>8.763031839954917E-2</v>
      </c>
      <c r="AB2455" s="17">
        <f>COUNTIF(HotelsData[Has_Online_delivery],"Yes")/COUNTA(HotelsData[RestaurantID])</f>
        <v>0.25662234321013505</v>
      </c>
      <c r="AC2455" s="7" t="str">
        <f>_xlfn.XLOOKUP(C2455, tblcountrymap[Country Code], tblcountrymap[Country], "Not Found")</f>
        <v>India</v>
      </c>
    </row>
    <row r="2456" spans="1:29" x14ac:dyDescent="0.25">
      <c r="A2456" s="7">
        <v>303788</v>
      </c>
      <c r="B2456" s="7" t="s">
        <v>5602</v>
      </c>
      <c r="C2456" s="7">
        <v>1</v>
      </c>
      <c r="D2456" s="7" t="s">
        <v>824</v>
      </c>
      <c r="E2456" s="7" t="s">
        <v>5603</v>
      </c>
      <c r="F2456" s="7" t="s">
        <v>1661</v>
      </c>
      <c r="G2456" s="7" t="s">
        <v>1662</v>
      </c>
      <c r="H2456" s="7">
        <v>77.212267400000002</v>
      </c>
      <c r="I2456" s="7">
        <v>28.6408418</v>
      </c>
      <c r="J2456" s="7" t="s">
        <v>5604</v>
      </c>
      <c r="K2456" s="7" t="s">
        <v>208</v>
      </c>
      <c r="L2456" s="7" t="s">
        <v>27</v>
      </c>
      <c r="M2456" s="7" t="s">
        <v>27</v>
      </c>
      <c r="N2456" s="7" t="s">
        <v>27</v>
      </c>
      <c r="O2456" s="7" t="s">
        <v>27</v>
      </c>
      <c r="P2456" s="7">
        <v>2</v>
      </c>
      <c r="Q2456" s="7">
        <v>22</v>
      </c>
      <c r="R2456" s="15">
        <v>600</v>
      </c>
      <c r="S2456" s="7">
        <v>3.2</v>
      </c>
      <c r="T2456" s="27">
        <v>42345</v>
      </c>
      <c r="U2456" s="7" t="str">
        <f>_xlfn.XLOOKUP(HotelsData[[#This Row],[CountryCode]], 'Pivot KPIs'!A:A, 'Pivot KPIs'!B:B, "Not Found")</f>
        <v>Not Found</v>
      </c>
      <c r="V2456" s="7">
        <f>_xlfn.XLOOKUP(T2456, '2. CalenderTable'!A:A, '2. CalenderTable'!B:B, "Not Found")</f>
        <v>2015</v>
      </c>
      <c r="W2456" s="7" t="str">
        <f>_xlfn.XLOOKUP(T2457, '2. CalenderTable'!A:A, '2. CalenderTable'!E:E,"Not Found")</f>
        <v>Q4</v>
      </c>
      <c r="X2456" s="7" t="str">
        <f>_xlfn.XLOOKUP(T2456, '2. CalenderTable'!A:A, '2. CalenderTable'!D:D, "Not Found")</f>
        <v>December</v>
      </c>
      <c r="Y2456" s="7">
        <f t="shared" si="76"/>
        <v>3</v>
      </c>
      <c r="Z24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56" s="17">
        <f t="shared" si="77"/>
        <v>8.764266591517543E-2</v>
      </c>
      <c r="AB2456" s="17">
        <f>COUNTIF(HotelsData[Has_Online_delivery],"Yes")/COUNTA(HotelsData[RestaurantID])</f>
        <v>0.25662234321013505</v>
      </c>
      <c r="AC2456" s="7" t="str">
        <f>_xlfn.XLOOKUP(C2456, tblcountrymap[Country Code], tblcountrymap[Country], "Not Found")</f>
        <v>India</v>
      </c>
    </row>
    <row r="2457" spans="1:29" x14ac:dyDescent="0.25">
      <c r="A2457" s="7">
        <v>301191</v>
      </c>
      <c r="B2457" s="7" t="s">
        <v>5609</v>
      </c>
      <c r="C2457" s="7">
        <v>1</v>
      </c>
      <c r="D2457" s="7" t="s">
        <v>824</v>
      </c>
      <c r="E2457" s="7" t="s">
        <v>5610</v>
      </c>
      <c r="F2457" s="7" t="s">
        <v>1661</v>
      </c>
      <c r="G2457" s="7" t="s">
        <v>1662</v>
      </c>
      <c r="H2457" s="7">
        <v>77.213418329999996</v>
      </c>
      <c r="I2457" s="7">
        <v>28.640630000000002</v>
      </c>
      <c r="J2457" s="7" t="s">
        <v>878</v>
      </c>
      <c r="K2457" s="7" t="s">
        <v>208</v>
      </c>
      <c r="L2457" s="7" t="s">
        <v>27</v>
      </c>
      <c r="M2457" s="7" t="s">
        <v>27</v>
      </c>
      <c r="N2457" s="7" t="s">
        <v>27</v>
      </c>
      <c r="O2457" s="7" t="s">
        <v>27</v>
      </c>
      <c r="P2457" s="7">
        <v>2</v>
      </c>
      <c r="Q2457" s="7">
        <v>9</v>
      </c>
      <c r="R2457" s="15">
        <v>600</v>
      </c>
      <c r="S2457" s="7">
        <v>2.9</v>
      </c>
      <c r="T2457" s="27">
        <v>43445</v>
      </c>
      <c r="U2457" s="7" t="str">
        <f>_xlfn.XLOOKUP(HotelsData[[#This Row],[CountryCode]], 'Pivot KPIs'!A:A, 'Pivot KPIs'!B:B, "Not Found")</f>
        <v>Not Found</v>
      </c>
      <c r="V2457" s="7">
        <f>_xlfn.XLOOKUP(T2457, '2. CalenderTable'!A:A, '2. CalenderTable'!B:B, "Not Found")</f>
        <v>2018</v>
      </c>
      <c r="W2457" s="7" t="str">
        <f>_xlfn.XLOOKUP(T2458, '2. CalenderTable'!A:A, '2. CalenderTable'!E:E,"Not Found")</f>
        <v>Q4</v>
      </c>
      <c r="X2457" s="7" t="str">
        <f>_xlfn.XLOOKUP(T2457, '2. CalenderTable'!A:A, '2. CalenderTable'!D:D, "Not Found")</f>
        <v>December</v>
      </c>
      <c r="Y2457" s="7">
        <f t="shared" si="76"/>
        <v>3</v>
      </c>
      <c r="Z24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57" s="17">
        <f t="shared" si="77"/>
        <v>8.7655016910935732E-2</v>
      </c>
      <c r="AB2457" s="17">
        <f>COUNTIF(HotelsData[Has_Online_delivery],"Yes")/COUNTA(HotelsData[RestaurantID])</f>
        <v>0.25662234321013505</v>
      </c>
      <c r="AC2457" s="7" t="str">
        <f>_xlfn.XLOOKUP(C2457, tblcountrymap[Country Code], tblcountrymap[Country], "Not Found")</f>
        <v>India</v>
      </c>
    </row>
    <row r="2458" spans="1:29" x14ac:dyDescent="0.25">
      <c r="A2458" s="7">
        <v>18354666</v>
      </c>
      <c r="B2458" s="7" t="s">
        <v>5611</v>
      </c>
      <c r="C2458" s="7">
        <v>1</v>
      </c>
      <c r="D2458" s="7" t="s">
        <v>824</v>
      </c>
      <c r="E2458" s="7" t="s">
        <v>5612</v>
      </c>
      <c r="F2458" s="7" t="s">
        <v>1661</v>
      </c>
      <c r="G2458" s="7" t="s">
        <v>1662</v>
      </c>
      <c r="H2458" s="7">
        <v>77.215213849999998</v>
      </c>
      <c r="I2458" s="7">
        <v>28.64588182</v>
      </c>
      <c r="J2458" s="7" t="s">
        <v>1759</v>
      </c>
      <c r="K2458" s="7" t="s">
        <v>208</v>
      </c>
      <c r="L2458" s="7" t="s">
        <v>27</v>
      </c>
      <c r="M2458" s="7" t="s">
        <v>27</v>
      </c>
      <c r="N2458" s="7" t="s">
        <v>27</v>
      </c>
      <c r="O2458" s="7" t="s">
        <v>27</v>
      </c>
      <c r="P2458" s="7">
        <v>2</v>
      </c>
      <c r="Q2458" s="7">
        <v>3</v>
      </c>
      <c r="R2458" s="15">
        <v>600</v>
      </c>
      <c r="S2458" s="7">
        <v>1</v>
      </c>
      <c r="T2458" s="27">
        <v>43462</v>
      </c>
      <c r="U2458" s="7" t="str">
        <f>_xlfn.XLOOKUP(HotelsData[[#This Row],[CountryCode]], 'Pivot KPIs'!A:A, 'Pivot KPIs'!B:B, "Not Found")</f>
        <v>Not Found</v>
      </c>
      <c r="V2458" s="7">
        <f>_xlfn.XLOOKUP(T2458, '2. CalenderTable'!A:A, '2. CalenderTable'!B:B, "Not Found")</f>
        <v>2018</v>
      </c>
      <c r="W2458" s="7" t="str">
        <f>_xlfn.XLOOKUP(T2459, '2. CalenderTable'!A:A, '2. CalenderTable'!E:E,"Not Found")</f>
        <v>Q4</v>
      </c>
      <c r="X2458" s="7" t="str">
        <f>_xlfn.XLOOKUP(T2458, '2. CalenderTable'!A:A, '2. CalenderTable'!D:D, "Not Found")</f>
        <v>December</v>
      </c>
      <c r="Y2458" s="7">
        <f t="shared" si="76"/>
        <v>1</v>
      </c>
      <c r="Z24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58" s="17">
        <f t="shared" si="77"/>
        <v>8.7667371388301621E-2</v>
      </c>
      <c r="AB2458" s="17">
        <f>COUNTIF(HotelsData[Has_Online_delivery],"Yes")/COUNTA(HotelsData[RestaurantID])</f>
        <v>0.25662234321013505</v>
      </c>
      <c r="AC2458" s="7" t="str">
        <f>_xlfn.XLOOKUP(C2458, tblcountrymap[Country Code], tblcountrymap[Country], "Not Found")</f>
        <v>India</v>
      </c>
    </row>
    <row r="2459" spans="1:29" x14ac:dyDescent="0.25">
      <c r="A2459" s="7">
        <v>18431171</v>
      </c>
      <c r="B2459" s="7" t="s">
        <v>5622</v>
      </c>
      <c r="C2459" s="7">
        <v>1</v>
      </c>
      <c r="D2459" s="7" t="s">
        <v>824</v>
      </c>
      <c r="E2459" s="7" t="s">
        <v>5623</v>
      </c>
      <c r="F2459" s="7" t="s">
        <v>1670</v>
      </c>
      <c r="G2459" s="7" t="s">
        <v>1671</v>
      </c>
      <c r="H2459" s="7">
        <v>77.081765300000001</v>
      </c>
      <c r="I2459" s="7">
        <v>28.6076275</v>
      </c>
      <c r="J2459" s="7" t="s">
        <v>313</v>
      </c>
      <c r="K2459" s="7" t="s">
        <v>208</v>
      </c>
      <c r="L2459" s="7" t="s">
        <v>27</v>
      </c>
      <c r="M2459" s="7" t="s">
        <v>27</v>
      </c>
      <c r="N2459" s="7" t="s">
        <v>27</v>
      </c>
      <c r="O2459" s="7" t="s">
        <v>27</v>
      </c>
      <c r="P2459" s="7">
        <v>2</v>
      </c>
      <c r="Q2459" s="7">
        <v>1</v>
      </c>
      <c r="R2459" s="15">
        <v>600</v>
      </c>
      <c r="S2459" s="7">
        <v>1</v>
      </c>
      <c r="T2459" s="27">
        <v>42712</v>
      </c>
      <c r="U2459" s="7" t="str">
        <f>_xlfn.XLOOKUP(HotelsData[[#This Row],[CountryCode]], 'Pivot KPIs'!A:A, 'Pivot KPIs'!B:B, "Not Found")</f>
        <v>Not Found</v>
      </c>
      <c r="V2459" s="7">
        <f>_xlfn.XLOOKUP(T2459, '2. CalenderTable'!A:A, '2. CalenderTable'!B:B, "Not Found")</f>
        <v>2016</v>
      </c>
      <c r="W2459" s="7" t="str">
        <f>_xlfn.XLOOKUP(T2460, '2. CalenderTable'!A:A, '2. CalenderTable'!E:E,"Not Found")</f>
        <v>Q4</v>
      </c>
      <c r="X2459" s="7" t="str">
        <f>_xlfn.XLOOKUP(T2459, '2. CalenderTable'!A:A, '2. CalenderTable'!D:D, "Not Found")</f>
        <v>December</v>
      </c>
      <c r="Y2459" s="7">
        <f t="shared" si="76"/>
        <v>1</v>
      </c>
      <c r="Z24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59" s="17">
        <f t="shared" si="77"/>
        <v>8.7679729348745419E-2</v>
      </c>
      <c r="AB2459" s="17">
        <f>COUNTIF(HotelsData[Has_Online_delivery],"Yes")/COUNTA(HotelsData[RestaurantID])</f>
        <v>0.25662234321013505</v>
      </c>
      <c r="AC2459" s="7" t="str">
        <f>_xlfn.XLOOKUP(C2459, tblcountrymap[Country Code], tblcountrymap[Country], "Not Found")</f>
        <v>India</v>
      </c>
    </row>
    <row r="2460" spans="1:29" x14ac:dyDescent="0.25">
      <c r="A2460" s="7">
        <v>18449651</v>
      </c>
      <c r="B2460" s="7" t="s">
        <v>5624</v>
      </c>
      <c r="C2460" s="7">
        <v>1</v>
      </c>
      <c r="D2460" s="7" t="s">
        <v>824</v>
      </c>
      <c r="E2460" s="7" t="s">
        <v>5625</v>
      </c>
      <c r="F2460" s="7" t="s">
        <v>1670</v>
      </c>
      <c r="G2460" s="7" t="s">
        <v>1671</v>
      </c>
      <c r="H2460" s="7">
        <v>77.075068430000002</v>
      </c>
      <c r="I2460" s="7">
        <v>28.599189089999999</v>
      </c>
      <c r="J2460" s="7" t="s">
        <v>238</v>
      </c>
      <c r="K2460" s="7" t="s">
        <v>208</v>
      </c>
      <c r="L2460" s="7" t="s">
        <v>27</v>
      </c>
      <c r="M2460" s="7" t="s">
        <v>27</v>
      </c>
      <c r="N2460" s="7" t="s">
        <v>27</v>
      </c>
      <c r="O2460" s="7" t="s">
        <v>27</v>
      </c>
      <c r="P2460" s="7">
        <v>2</v>
      </c>
      <c r="Q2460" s="7">
        <v>2</v>
      </c>
      <c r="R2460" s="15">
        <v>600</v>
      </c>
      <c r="S2460" s="7">
        <v>1</v>
      </c>
      <c r="T2460" s="27">
        <v>42365</v>
      </c>
      <c r="U2460" s="7" t="str">
        <f>_xlfn.XLOOKUP(HotelsData[[#This Row],[CountryCode]], 'Pivot KPIs'!A:A, 'Pivot KPIs'!B:B, "Not Found")</f>
        <v>Not Found</v>
      </c>
      <c r="V2460" s="7">
        <f>_xlfn.XLOOKUP(T2460, '2. CalenderTable'!A:A, '2. CalenderTable'!B:B, "Not Found")</f>
        <v>2015</v>
      </c>
      <c r="W2460" s="7" t="str">
        <f>_xlfn.XLOOKUP(T2461, '2. CalenderTable'!A:A, '2. CalenderTable'!E:E,"Not Found")</f>
        <v>Q4</v>
      </c>
      <c r="X2460" s="7" t="str">
        <f>_xlfn.XLOOKUP(T2460, '2. CalenderTable'!A:A, '2. CalenderTable'!D:D, "Not Found")</f>
        <v>December</v>
      </c>
      <c r="Y2460" s="7">
        <f t="shared" si="76"/>
        <v>1</v>
      </c>
      <c r="Z24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60" s="17">
        <f t="shared" si="77"/>
        <v>8.769209079374031E-2</v>
      </c>
      <c r="AB2460" s="17">
        <f>COUNTIF(HotelsData[Has_Online_delivery],"Yes")/COUNTA(HotelsData[RestaurantID])</f>
        <v>0.25662234321013505</v>
      </c>
      <c r="AC2460" s="7" t="str">
        <f>_xlfn.XLOOKUP(C2460, tblcountrymap[Country Code], tblcountrymap[Country], "Not Found")</f>
        <v>India</v>
      </c>
    </row>
    <row r="2461" spans="1:29" x14ac:dyDescent="0.25">
      <c r="A2461" s="7">
        <v>18237321</v>
      </c>
      <c r="B2461" s="7" t="s">
        <v>5783</v>
      </c>
      <c r="C2461" s="7">
        <v>1</v>
      </c>
      <c r="D2461" s="7" t="s">
        <v>824</v>
      </c>
      <c r="E2461" s="7" t="s">
        <v>5784</v>
      </c>
      <c r="F2461" s="7" t="s">
        <v>1873</v>
      </c>
      <c r="G2461" s="7" t="s">
        <v>1874</v>
      </c>
      <c r="H2461" s="7">
        <v>77.167164499999998</v>
      </c>
      <c r="I2461" s="7">
        <v>28.587608700000001</v>
      </c>
      <c r="J2461" s="7" t="s">
        <v>5785</v>
      </c>
      <c r="K2461" s="7" t="s">
        <v>208</v>
      </c>
      <c r="L2461" s="7" t="s">
        <v>27</v>
      </c>
      <c r="M2461" s="7" t="s">
        <v>27</v>
      </c>
      <c r="N2461" s="7" t="s">
        <v>27</v>
      </c>
      <c r="O2461" s="7" t="s">
        <v>27</v>
      </c>
      <c r="P2461" s="7">
        <v>2</v>
      </c>
      <c r="Q2461" s="7">
        <v>1563</v>
      </c>
      <c r="R2461" s="15">
        <v>600</v>
      </c>
      <c r="S2461" s="7">
        <v>4.7</v>
      </c>
      <c r="T2461" s="27">
        <v>43079</v>
      </c>
      <c r="U2461" s="7" t="str">
        <f>_xlfn.XLOOKUP(HotelsData[[#This Row],[CountryCode]], 'Pivot KPIs'!A:A, 'Pivot KPIs'!B:B, "Not Found")</f>
        <v>Not Found</v>
      </c>
      <c r="V2461" s="7">
        <f>_xlfn.XLOOKUP(T2461, '2. CalenderTable'!A:A, '2. CalenderTable'!B:B, "Not Found")</f>
        <v>2017</v>
      </c>
      <c r="W2461" s="7" t="str">
        <f>_xlfn.XLOOKUP(T2462, '2. CalenderTable'!A:A, '2. CalenderTable'!E:E,"Not Found")</f>
        <v>Q4</v>
      </c>
      <c r="X2461" s="7" t="str">
        <f>_xlfn.XLOOKUP(T2461, '2. CalenderTable'!A:A, '2. CalenderTable'!D:D, "Not Found")</f>
        <v>December</v>
      </c>
      <c r="Y2461" s="7">
        <f t="shared" si="76"/>
        <v>5</v>
      </c>
      <c r="Z24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61" s="17">
        <f t="shared" si="77"/>
        <v>8.7704455724760294E-2</v>
      </c>
      <c r="AB2461" s="17">
        <f>COUNTIF(HotelsData[Has_Online_delivery],"Yes")/COUNTA(HotelsData[RestaurantID])</f>
        <v>0.25662234321013505</v>
      </c>
      <c r="AC2461" s="7" t="str">
        <f>_xlfn.XLOOKUP(C2461, tblcountrymap[Country Code], tblcountrymap[Country], "Not Found")</f>
        <v>India</v>
      </c>
    </row>
    <row r="2462" spans="1:29" x14ac:dyDescent="0.25">
      <c r="A2462" s="7">
        <v>300969</v>
      </c>
      <c r="B2462" s="7" t="s">
        <v>5815</v>
      </c>
      <c r="C2462" s="7">
        <v>1</v>
      </c>
      <c r="D2462" s="7" t="s">
        <v>824</v>
      </c>
      <c r="E2462" s="7" t="s">
        <v>1928</v>
      </c>
      <c r="F2462" s="7" t="s">
        <v>1927</v>
      </c>
      <c r="G2462" s="7" t="s">
        <v>1928</v>
      </c>
      <c r="H2462" s="7">
        <v>77.215141900000006</v>
      </c>
      <c r="I2462" s="7">
        <v>28.5497078</v>
      </c>
      <c r="J2462" s="7" t="s">
        <v>4493</v>
      </c>
      <c r="K2462" s="7" t="s">
        <v>208</v>
      </c>
      <c r="L2462" s="7" t="s">
        <v>27</v>
      </c>
      <c r="M2462" s="7" t="s">
        <v>27</v>
      </c>
      <c r="N2462" s="7" t="s">
        <v>27</v>
      </c>
      <c r="O2462" s="7" t="s">
        <v>27</v>
      </c>
      <c r="P2462" s="7">
        <v>2</v>
      </c>
      <c r="Q2462" s="7">
        <v>40</v>
      </c>
      <c r="R2462" s="15">
        <v>600</v>
      </c>
      <c r="S2462" s="7">
        <v>3.7</v>
      </c>
      <c r="T2462" s="27">
        <v>43074</v>
      </c>
      <c r="U2462" s="7" t="str">
        <f>_xlfn.XLOOKUP(HotelsData[[#This Row],[CountryCode]], 'Pivot KPIs'!A:A, 'Pivot KPIs'!B:B, "Not Found")</f>
        <v>Not Found</v>
      </c>
      <c r="V2462" s="7">
        <f>_xlfn.XLOOKUP(T2462, '2. CalenderTable'!A:A, '2. CalenderTable'!B:B, "Not Found")</f>
        <v>2017</v>
      </c>
      <c r="W2462" s="7" t="str">
        <f>_xlfn.XLOOKUP(T2463, '2. CalenderTable'!A:A, '2. CalenderTable'!E:E,"Not Found")</f>
        <v>Q4</v>
      </c>
      <c r="X2462" s="7" t="str">
        <f>_xlfn.XLOOKUP(T2462, '2. CalenderTable'!A:A, '2. CalenderTable'!D:D, "Not Found")</f>
        <v>December</v>
      </c>
      <c r="Y2462" s="7">
        <f t="shared" si="76"/>
        <v>4</v>
      </c>
      <c r="Z24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62" s="17">
        <f t="shared" si="77"/>
        <v>8.771682414328022E-2</v>
      </c>
      <c r="AB2462" s="17">
        <f>COUNTIF(HotelsData[Has_Online_delivery],"Yes")/COUNTA(HotelsData[RestaurantID])</f>
        <v>0.25662234321013505</v>
      </c>
      <c r="AC2462" s="7" t="str">
        <f>_xlfn.XLOOKUP(C2462, tblcountrymap[Country Code], tblcountrymap[Country], "Not Found")</f>
        <v>India</v>
      </c>
    </row>
    <row r="2463" spans="1:29" x14ac:dyDescent="0.25">
      <c r="A2463" s="7">
        <v>2009</v>
      </c>
      <c r="B2463" s="7" t="s">
        <v>5907</v>
      </c>
      <c r="C2463" s="7">
        <v>1</v>
      </c>
      <c r="D2463" s="7" t="s">
        <v>824</v>
      </c>
      <c r="E2463" s="7" t="s">
        <v>5908</v>
      </c>
      <c r="F2463" s="7" t="s">
        <v>2061</v>
      </c>
      <c r="G2463" s="7" t="s">
        <v>2062</v>
      </c>
      <c r="H2463" s="7">
        <v>77.285413199999994</v>
      </c>
      <c r="I2463" s="7">
        <v>28.637003</v>
      </c>
      <c r="J2463" s="7" t="s">
        <v>1601</v>
      </c>
      <c r="K2463" s="7" t="s">
        <v>208</v>
      </c>
      <c r="L2463" s="7" t="s">
        <v>27</v>
      </c>
      <c r="M2463" s="7" t="s">
        <v>27</v>
      </c>
      <c r="N2463" s="7" t="s">
        <v>27</v>
      </c>
      <c r="O2463" s="7" t="s">
        <v>27</v>
      </c>
      <c r="P2463" s="7">
        <v>2</v>
      </c>
      <c r="Q2463" s="7">
        <v>193</v>
      </c>
      <c r="R2463" s="15">
        <v>600</v>
      </c>
      <c r="S2463" s="7">
        <v>3.4</v>
      </c>
      <c r="T2463" s="27">
        <v>42721</v>
      </c>
      <c r="U2463" s="7" t="str">
        <f>_xlfn.XLOOKUP(HotelsData[[#This Row],[CountryCode]], 'Pivot KPIs'!A:A, 'Pivot KPIs'!B:B, "Not Found")</f>
        <v>Not Found</v>
      </c>
      <c r="V2463" s="7">
        <f>_xlfn.XLOOKUP(T2463, '2. CalenderTable'!A:A, '2. CalenderTable'!B:B, "Not Found")</f>
        <v>2016</v>
      </c>
      <c r="W2463" s="7" t="str">
        <f>_xlfn.XLOOKUP(T2464, '2. CalenderTable'!A:A, '2. CalenderTable'!E:E,"Not Found")</f>
        <v>Q4</v>
      </c>
      <c r="X2463" s="7" t="str">
        <f>_xlfn.XLOOKUP(T2463, '2. CalenderTable'!A:A, '2. CalenderTable'!D:D, "Not Found")</f>
        <v>December</v>
      </c>
      <c r="Y2463" s="7">
        <f t="shared" si="76"/>
        <v>3</v>
      </c>
      <c r="Z24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63" s="17">
        <f t="shared" si="77"/>
        <v>8.772919605077574E-2</v>
      </c>
      <c r="AB2463" s="17">
        <f>COUNTIF(HotelsData[Has_Online_delivery],"Yes")/COUNTA(HotelsData[RestaurantID])</f>
        <v>0.25662234321013505</v>
      </c>
      <c r="AC2463" s="7" t="str">
        <f>_xlfn.XLOOKUP(C2463, tblcountrymap[Country Code], tblcountrymap[Country], "Not Found")</f>
        <v>India</v>
      </c>
    </row>
    <row r="2464" spans="1:29" x14ac:dyDescent="0.25">
      <c r="A2464" s="7">
        <v>18249102</v>
      </c>
      <c r="B2464" s="7" t="s">
        <v>3226</v>
      </c>
      <c r="C2464" s="7">
        <v>1</v>
      </c>
      <c r="D2464" s="7" t="s">
        <v>824</v>
      </c>
      <c r="E2464" s="7" t="s">
        <v>3227</v>
      </c>
      <c r="F2464" s="7" t="s">
        <v>870</v>
      </c>
      <c r="G2464" s="7" t="s">
        <v>871</v>
      </c>
      <c r="H2464" s="7">
        <v>77.166445600000003</v>
      </c>
      <c r="I2464" s="7">
        <v>28.6849156</v>
      </c>
      <c r="J2464" s="7" t="s">
        <v>396</v>
      </c>
      <c r="K2464" s="7" t="s">
        <v>208</v>
      </c>
      <c r="L2464" s="7" t="s">
        <v>27</v>
      </c>
      <c r="M2464" s="7" t="s">
        <v>27</v>
      </c>
      <c r="N2464" s="7" t="s">
        <v>27</v>
      </c>
      <c r="O2464" s="7" t="s">
        <v>27</v>
      </c>
      <c r="P2464" s="7">
        <v>2</v>
      </c>
      <c r="Q2464" s="7">
        <v>19</v>
      </c>
      <c r="R2464" s="15">
        <v>600</v>
      </c>
      <c r="S2464" s="7">
        <v>3.4</v>
      </c>
      <c r="T2464" s="27">
        <v>43419</v>
      </c>
      <c r="U2464" s="7" t="str">
        <f>_xlfn.XLOOKUP(HotelsData[[#This Row],[CountryCode]], 'Pivot KPIs'!A:A, 'Pivot KPIs'!B:B, "Not Found")</f>
        <v>Not Found</v>
      </c>
      <c r="V2464" s="7">
        <f>_xlfn.XLOOKUP(T2464, '2. CalenderTable'!A:A, '2. CalenderTable'!B:B, "Not Found")</f>
        <v>2018</v>
      </c>
      <c r="W2464" s="7" t="str">
        <f>_xlfn.XLOOKUP(T2465, '2. CalenderTable'!A:A, '2. CalenderTable'!E:E,"Not Found")</f>
        <v>Q4</v>
      </c>
      <c r="X2464" s="7" t="str">
        <f>_xlfn.XLOOKUP(T2464, '2. CalenderTable'!A:A, '2. CalenderTable'!D:D, "Not Found")</f>
        <v>November</v>
      </c>
      <c r="Y2464" s="7">
        <f t="shared" si="76"/>
        <v>3</v>
      </c>
      <c r="Z24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64" s="17">
        <f t="shared" si="77"/>
        <v>8.7741571448723368E-2</v>
      </c>
      <c r="AB2464" s="17">
        <f>COUNTIF(HotelsData[Has_Online_delivery],"Yes")/COUNTA(HotelsData[RestaurantID])</f>
        <v>0.25662234321013505</v>
      </c>
      <c r="AC2464" s="7" t="str">
        <f>_xlfn.XLOOKUP(C2464, tblcountrymap[Country Code], tblcountrymap[Country], "Not Found")</f>
        <v>India</v>
      </c>
    </row>
    <row r="2465" spans="1:29" x14ac:dyDescent="0.25">
      <c r="A2465" s="7">
        <v>18451576</v>
      </c>
      <c r="B2465" s="7" t="s">
        <v>3337</v>
      </c>
      <c r="C2465" s="7">
        <v>1</v>
      </c>
      <c r="D2465" s="7" t="s">
        <v>824</v>
      </c>
      <c r="E2465" s="7" t="s">
        <v>3338</v>
      </c>
      <c r="F2465" s="7" t="s">
        <v>1034</v>
      </c>
      <c r="G2465" s="7" t="s">
        <v>1035</v>
      </c>
      <c r="H2465" s="7">
        <v>77.238525600000003</v>
      </c>
      <c r="I2465" s="7">
        <v>28.57750982</v>
      </c>
      <c r="J2465" s="7" t="s">
        <v>1275</v>
      </c>
      <c r="K2465" s="7" t="s">
        <v>208</v>
      </c>
      <c r="L2465" s="7" t="s">
        <v>27</v>
      </c>
      <c r="M2465" s="7" t="s">
        <v>27</v>
      </c>
      <c r="N2465" s="7" t="s">
        <v>27</v>
      </c>
      <c r="O2465" s="7" t="s">
        <v>27</v>
      </c>
      <c r="P2465" s="7">
        <v>2</v>
      </c>
      <c r="Q2465" s="7">
        <v>33</v>
      </c>
      <c r="R2465" s="15">
        <v>600</v>
      </c>
      <c r="S2465" s="7">
        <v>3.3</v>
      </c>
      <c r="T2465" s="27">
        <v>41597</v>
      </c>
      <c r="U2465" s="7" t="str">
        <f>_xlfn.XLOOKUP(HotelsData[[#This Row],[CountryCode]], 'Pivot KPIs'!A:A, 'Pivot KPIs'!B:B, "Not Found")</f>
        <v>Not Found</v>
      </c>
      <c r="V2465" s="7">
        <f>_xlfn.XLOOKUP(T2465, '2. CalenderTable'!A:A, '2. CalenderTable'!B:B, "Not Found")</f>
        <v>2013</v>
      </c>
      <c r="W2465" s="7" t="str">
        <f>_xlfn.XLOOKUP(T2466, '2. CalenderTable'!A:A, '2. CalenderTable'!E:E,"Not Found")</f>
        <v>Q4</v>
      </c>
      <c r="X2465" s="7" t="str">
        <f>_xlfn.XLOOKUP(T2465, '2. CalenderTable'!A:A, '2. CalenderTable'!D:D, "Not Found")</f>
        <v>November</v>
      </c>
      <c r="Y2465" s="7">
        <f t="shared" si="76"/>
        <v>3</v>
      </c>
      <c r="Z24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65" s="17">
        <f t="shared" si="77"/>
        <v>8.775395033860045E-2</v>
      </c>
      <c r="AB2465" s="17">
        <f>COUNTIF(HotelsData[Has_Online_delivery],"Yes")/COUNTA(HotelsData[RestaurantID])</f>
        <v>0.25662234321013505</v>
      </c>
      <c r="AC2465" s="7" t="str">
        <f>_xlfn.XLOOKUP(C2465, tblcountrymap[Country Code], tblcountrymap[Country], "Not Found")</f>
        <v>India</v>
      </c>
    </row>
    <row r="2466" spans="1:29" x14ac:dyDescent="0.25">
      <c r="A2466" s="7">
        <v>305123</v>
      </c>
      <c r="B2466" s="7" t="s">
        <v>3339</v>
      </c>
      <c r="C2466" s="7">
        <v>1</v>
      </c>
      <c r="D2466" s="7" t="s">
        <v>824</v>
      </c>
      <c r="E2466" s="7" t="s">
        <v>3340</v>
      </c>
      <c r="F2466" s="7" t="s">
        <v>1034</v>
      </c>
      <c r="G2466" s="7" t="s">
        <v>1035</v>
      </c>
      <c r="H2466" s="7">
        <v>77.231815100000006</v>
      </c>
      <c r="I2466" s="7">
        <v>28.5765207</v>
      </c>
      <c r="J2466" s="7" t="s">
        <v>355</v>
      </c>
      <c r="K2466" s="7" t="s">
        <v>208</v>
      </c>
      <c r="L2466" s="7" t="s">
        <v>27</v>
      </c>
      <c r="M2466" s="7" t="s">
        <v>27</v>
      </c>
      <c r="N2466" s="7" t="s">
        <v>27</v>
      </c>
      <c r="O2466" s="7" t="s">
        <v>27</v>
      </c>
      <c r="P2466" s="7">
        <v>2</v>
      </c>
      <c r="Q2466" s="7">
        <v>13</v>
      </c>
      <c r="R2466" s="15">
        <v>600</v>
      </c>
      <c r="S2466" s="7">
        <v>3.2</v>
      </c>
      <c r="T2466" s="27">
        <v>41232</v>
      </c>
      <c r="U2466" s="7" t="str">
        <f>_xlfn.XLOOKUP(HotelsData[[#This Row],[CountryCode]], 'Pivot KPIs'!A:A, 'Pivot KPIs'!B:B, "Not Found")</f>
        <v>Not Found</v>
      </c>
      <c r="V2466" s="7">
        <f>_xlfn.XLOOKUP(T2466, '2. CalenderTable'!A:A, '2. CalenderTable'!B:B, "Not Found")</f>
        <v>2012</v>
      </c>
      <c r="W2466" s="7" t="str">
        <f>_xlfn.XLOOKUP(T2467, '2. CalenderTable'!A:A, '2. CalenderTable'!E:E,"Not Found")</f>
        <v>Q4</v>
      </c>
      <c r="X2466" s="7" t="str">
        <f>_xlfn.XLOOKUP(T2466, '2. CalenderTable'!A:A, '2. CalenderTable'!D:D, "Not Found")</f>
        <v>November</v>
      </c>
      <c r="Y2466" s="7">
        <f t="shared" si="76"/>
        <v>3</v>
      </c>
      <c r="Z24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66" s="17">
        <f t="shared" si="77"/>
        <v>8.7766332721885137E-2</v>
      </c>
      <c r="AB2466" s="17">
        <f>COUNTIF(HotelsData[Has_Online_delivery],"Yes")/COUNTA(HotelsData[RestaurantID])</f>
        <v>0.25662234321013505</v>
      </c>
      <c r="AC2466" s="7" t="str">
        <f>_xlfn.XLOOKUP(C2466, tblcountrymap[Country Code], tblcountrymap[Country], "Not Found")</f>
        <v>India</v>
      </c>
    </row>
    <row r="2467" spans="1:29" x14ac:dyDescent="0.25">
      <c r="A2467" s="7">
        <v>2301</v>
      </c>
      <c r="B2467" s="7" t="s">
        <v>1431</v>
      </c>
      <c r="C2467" s="7">
        <v>1</v>
      </c>
      <c r="D2467" s="7" t="s">
        <v>824</v>
      </c>
      <c r="E2467" s="7" t="s">
        <v>3375</v>
      </c>
      <c r="F2467" s="7" t="s">
        <v>1081</v>
      </c>
      <c r="G2467" s="7" t="s">
        <v>1082</v>
      </c>
      <c r="H2467" s="7">
        <v>77.155310499999999</v>
      </c>
      <c r="I2467" s="7">
        <v>28.542739399999999</v>
      </c>
      <c r="J2467" s="7" t="s">
        <v>1433</v>
      </c>
      <c r="K2467" s="7" t="s">
        <v>208</v>
      </c>
      <c r="L2467" s="7" t="s">
        <v>27</v>
      </c>
      <c r="M2467" s="7" t="s">
        <v>27</v>
      </c>
      <c r="N2467" s="7" t="s">
        <v>27</v>
      </c>
      <c r="O2467" s="7" t="s">
        <v>27</v>
      </c>
      <c r="P2467" s="7">
        <v>2</v>
      </c>
      <c r="Q2467" s="7">
        <v>134</v>
      </c>
      <c r="R2467" s="15">
        <v>600</v>
      </c>
      <c r="S2467" s="7">
        <v>3.7</v>
      </c>
      <c r="T2467" s="27">
        <v>43046</v>
      </c>
      <c r="U2467" s="7" t="str">
        <f>_xlfn.XLOOKUP(HotelsData[[#This Row],[CountryCode]], 'Pivot KPIs'!A:A, 'Pivot KPIs'!B:B, "Not Found")</f>
        <v>Not Found</v>
      </c>
      <c r="V2467" s="7">
        <f>_xlfn.XLOOKUP(T2467, '2. CalenderTable'!A:A, '2. CalenderTable'!B:B, "Not Found")</f>
        <v>2017</v>
      </c>
      <c r="W2467" s="7" t="str">
        <f>_xlfn.XLOOKUP(T2468, '2. CalenderTable'!A:A, '2. CalenderTable'!E:E,"Not Found")</f>
        <v>Q4</v>
      </c>
      <c r="X2467" s="7" t="str">
        <f>_xlfn.XLOOKUP(T2467, '2. CalenderTable'!A:A, '2. CalenderTable'!D:D, "Not Found")</f>
        <v>November</v>
      </c>
      <c r="Y2467" s="7">
        <f t="shared" si="76"/>
        <v>4</v>
      </c>
      <c r="Z24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67" s="17">
        <f t="shared" si="77"/>
        <v>8.7778718600056455E-2</v>
      </c>
      <c r="AB2467" s="17">
        <f>COUNTIF(HotelsData[Has_Online_delivery],"Yes")/COUNTA(HotelsData[RestaurantID])</f>
        <v>0.25662234321013505</v>
      </c>
      <c r="AC2467" s="7" t="str">
        <f>_xlfn.XLOOKUP(C2467, tblcountrymap[Country Code], tblcountrymap[Country], "Not Found")</f>
        <v>India</v>
      </c>
    </row>
    <row r="2468" spans="1:29" x14ac:dyDescent="0.25">
      <c r="A2468" s="7">
        <v>304923</v>
      </c>
      <c r="B2468" s="7" t="s">
        <v>1056</v>
      </c>
      <c r="C2468" s="7">
        <v>1</v>
      </c>
      <c r="D2468" s="7" t="s">
        <v>824</v>
      </c>
      <c r="E2468" s="7" t="s">
        <v>3397</v>
      </c>
      <c r="F2468" s="7" t="s">
        <v>1106</v>
      </c>
      <c r="G2468" s="7" t="s">
        <v>1107</v>
      </c>
      <c r="H2468" s="7">
        <v>77.2514264</v>
      </c>
      <c r="I2468" s="7">
        <v>28.551456000000002</v>
      </c>
      <c r="J2468" s="7" t="s">
        <v>300</v>
      </c>
      <c r="K2468" s="7" t="s">
        <v>208</v>
      </c>
      <c r="L2468" s="7" t="s">
        <v>27</v>
      </c>
      <c r="M2468" s="7" t="s">
        <v>27</v>
      </c>
      <c r="N2468" s="7" t="s">
        <v>27</v>
      </c>
      <c r="O2468" s="7" t="s">
        <v>27</v>
      </c>
      <c r="P2468" s="7">
        <v>2</v>
      </c>
      <c r="Q2468" s="7">
        <v>70</v>
      </c>
      <c r="R2468" s="15">
        <v>600</v>
      </c>
      <c r="S2468" s="7">
        <v>3.3</v>
      </c>
      <c r="T2468" s="27">
        <v>43412</v>
      </c>
      <c r="U2468" s="7" t="str">
        <f>_xlfn.XLOOKUP(HotelsData[[#This Row],[CountryCode]], 'Pivot KPIs'!A:A, 'Pivot KPIs'!B:B, "Not Found")</f>
        <v>Not Found</v>
      </c>
      <c r="V2468" s="7">
        <f>_xlfn.XLOOKUP(T2468, '2. CalenderTable'!A:A, '2. CalenderTable'!B:B, "Not Found")</f>
        <v>2018</v>
      </c>
      <c r="W2468" s="7" t="str">
        <f>_xlfn.XLOOKUP(T2469, '2. CalenderTable'!A:A, '2. CalenderTable'!E:E,"Not Found")</f>
        <v>Q4</v>
      </c>
      <c r="X2468" s="7" t="str">
        <f>_xlfn.XLOOKUP(T2468, '2. CalenderTable'!A:A, '2. CalenderTable'!D:D, "Not Found")</f>
        <v>November</v>
      </c>
      <c r="Y2468" s="7">
        <f t="shared" si="76"/>
        <v>3</v>
      </c>
      <c r="Z24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68" s="17">
        <f t="shared" si="77"/>
        <v>8.7791107974594218E-2</v>
      </c>
      <c r="AB2468" s="17">
        <f>COUNTIF(HotelsData[Has_Online_delivery],"Yes")/COUNTA(HotelsData[RestaurantID])</f>
        <v>0.25662234321013505</v>
      </c>
      <c r="AC2468" s="7" t="str">
        <f>_xlfn.XLOOKUP(C2468, tblcountrymap[Country Code], tblcountrymap[Country], "Not Found")</f>
        <v>India</v>
      </c>
    </row>
    <row r="2469" spans="1:29" x14ac:dyDescent="0.25">
      <c r="A2469" s="7">
        <v>18349930</v>
      </c>
      <c r="B2469" s="7" t="s">
        <v>3594</v>
      </c>
      <c r="C2469" s="7">
        <v>1</v>
      </c>
      <c r="D2469" s="7" t="s">
        <v>824</v>
      </c>
      <c r="E2469" s="7" t="s">
        <v>3595</v>
      </c>
      <c r="F2469" s="7" t="s">
        <v>1428</v>
      </c>
      <c r="G2469" s="7" t="s">
        <v>1429</v>
      </c>
      <c r="H2469" s="7">
        <v>77.243882999999997</v>
      </c>
      <c r="I2469" s="7">
        <v>28.569384899999999</v>
      </c>
      <c r="J2469" s="7" t="s">
        <v>396</v>
      </c>
      <c r="K2469" s="7" t="s">
        <v>208</v>
      </c>
      <c r="L2469" s="7" t="s">
        <v>27</v>
      </c>
      <c r="M2469" s="7" t="s">
        <v>27</v>
      </c>
      <c r="N2469" s="7" t="s">
        <v>27</v>
      </c>
      <c r="O2469" s="7" t="s">
        <v>27</v>
      </c>
      <c r="P2469" s="7">
        <v>2</v>
      </c>
      <c r="Q2469" s="7">
        <v>18</v>
      </c>
      <c r="R2469" s="15">
        <v>600</v>
      </c>
      <c r="S2469" s="7">
        <v>3.1</v>
      </c>
      <c r="T2469" s="27">
        <v>41967</v>
      </c>
      <c r="U2469" s="7" t="str">
        <f>_xlfn.XLOOKUP(HotelsData[[#This Row],[CountryCode]], 'Pivot KPIs'!A:A, 'Pivot KPIs'!B:B, "Not Found")</f>
        <v>Not Found</v>
      </c>
      <c r="V2469" s="7">
        <f>_xlfn.XLOOKUP(T2469, '2. CalenderTable'!A:A, '2. CalenderTable'!B:B, "Not Found")</f>
        <v>2014</v>
      </c>
      <c r="W2469" s="7" t="str">
        <f>_xlfn.XLOOKUP(T2470, '2. CalenderTable'!A:A, '2. CalenderTable'!E:E,"Not Found")</f>
        <v>Q4</v>
      </c>
      <c r="X2469" s="7" t="str">
        <f>_xlfn.XLOOKUP(T2469, '2. CalenderTable'!A:A, '2. CalenderTable'!D:D, "Not Found")</f>
        <v>November</v>
      </c>
      <c r="Y2469" s="7">
        <f t="shared" si="76"/>
        <v>3</v>
      </c>
      <c r="Z24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69" s="17">
        <f t="shared" si="77"/>
        <v>8.7803500846979105E-2</v>
      </c>
      <c r="AB2469" s="17">
        <f>COUNTIF(HotelsData[Has_Online_delivery],"Yes")/COUNTA(HotelsData[RestaurantID])</f>
        <v>0.25662234321013505</v>
      </c>
      <c r="AC2469" s="7" t="str">
        <f>_xlfn.XLOOKUP(C2469, tblcountrymap[Country Code], tblcountrymap[Country], "Not Found")</f>
        <v>India</v>
      </c>
    </row>
    <row r="2470" spans="1:29" x14ac:dyDescent="0.25">
      <c r="A2470" s="7">
        <v>18391309</v>
      </c>
      <c r="B2470" s="7" t="s">
        <v>3613</v>
      </c>
      <c r="C2470" s="7">
        <v>1</v>
      </c>
      <c r="D2470" s="7" t="s">
        <v>824</v>
      </c>
      <c r="E2470" s="7" t="s">
        <v>3614</v>
      </c>
      <c r="F2470" s="7" t="s">
        <v>1447</v>
      </c>
      <c r="G2470" s="7" t="s">
        <v>1448</v>
      </c>
      <c r="H2470" s="7">
        <v>77.168383599999999</v>
      </c>
      <c r="I2470" s="7">
        <v>28.595374400000001</v>
      </c>
      <c r="J2470" s="7" t="s">
        <v>290</v>
      </c>
      <c r="K2470" s="7" t="s">
        <v>208</v>
      </c>
      <c r="L2470" s="7" t="s">
        <v>27</v>
      </c>
      <c r="M2470" s="7" t="s">
        <v>27</v>
      </c>
      <c r="N2470" s="7" t="s">
        <v>27</v>
      </c>
      <c r="O2470" s="7" t="s">
        <v>27</v>
      </c>
      <c r="P2470" s="7">
        <v>2</v>
      </c>
      <c r="Q2470" s="7">
        <v>11</v>
      </c>
      <c r="R2470" s="15">
        <v>600</v>
      </c>
      <c r="S2470" s="7">
        <v>3.1</v>
      </c>
      <c r="T2470" s="27">
        <v>40501</v>
      </c>
      <c r="U2470" s="7" t="str">
        <f>_xlfn.XLOOKUP(HotelsData[[#This Row],[CountryCode]], 'Pivot KPIs'!A:A, 'Pivot KPIs'!B:B, "Not Found")</f>
        <v>Not Found</v>
      </c>
      <c r="V2470" s="7">
        <f>_xlfn.XLOOKUP(T2470, '2. CalenderTable'!A:A, '2. CalenderTable'!B:B, "Not Found")</f>
        <v>2010</v>
      </c>
      <c r="W2470" s="7" t="str">
        <f>_xlfn.XLOOKUP(T2471, '2. CalenderTable'!A:A, '2. CalenderTable'!E:E,"Not Found")</f>
        <v>Q4</v>
      </c>
      <c r="X2470" s="7" t="str">
        <f>_xlfn.XLOOKUP(T2470, '2. CalenderTable'!A:A, '2. CalenderTable'!D:D, "Not Found")</f>
        <v>November</v>
      </c>
      <c r="Y2470" s="7">
        <f t="shared" si="76"/>
        <v>3</v>
      </c>
      <c r="Z24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70" s="17">
        <f t="shared" si="77"/>
        <v>8.7815897218692651E-2</v>
      </c>
      <c r="AB2470" s="17">
        <f>COUNTIF(HotelsData[Has_Online_delivery],"Yes")/COUNTA(HotelsData[RestaurantID])</f>
        <v>0.25662234321013505</v>
      </c>
      <c r="AC2470" s="7" t="str">
        <f>_xlfn.XLOOKUP(C2470, tblcountrymap[Country Code], tblcountrymap[Country], "Not Found")</f>
        <v>India</v>
      </c>
    </row>
    <row r="2471" spans="1:29" x14ac:dyDescent="0.25">
      <c r="A2471" s="7">
        <v>18261162</v>
      </c>
      <c r="B2471" s="7" t="s">
        <v>3637</v>
      </c>
      <c r="C2471" s="7">
        <v>1</v>
      </c>
      <c r="D2471" s="7" t="s">
        <v>824</v>
      </c>
      <c r="E2471" s="7" t="s">
        <v>3638</v>
      </c>
      <c r="F2471" s="7" t="s">
        <v>1472</v>
      </c>
      <c r="G2471" s="7" t="s">
        <v>1473</v>
      </c>
      <c r="H2471" s="7">
        <v>77.228345700000006</v>
      </c>
      <c r="I2471" s="7">
        <v>28.703109399999999</v>
      </c>
      <c r="J2471" s="7" t="s">
        <v>3639</v>
      </c>
      <c r="K2471" s="7" t="s">
        <v>208</v>
      </c>
      <c r="L2471" s="7" t="s">
        <v>27</v>
      </c>
      <c r="M2471" s="7" t="s">
        <v>27</v>
      </c>
      <c r="N2471" s="7" t="s">
        <v>27</v>
      </c>
      <c r="O2471" s="7" t="s">
        <v>27</v>
      </c>
      <c r="P2471" s="7">
        <v>2</v>
      </c>
      <c r="Q2471" s="7">
        <v>1</v>
      </c>
      <c r="R2471" s="15">
        <v>600</v>
      </c>
      <c r="S2471" s="7">
        <v>1</v>
      </c>
      <c r="T2471" s="27">
        <v>42686</v>
      </c>
      <c r="U2471" s="7" t="str">
        <f>_xlfn.XLOOKUP(HotelsData[[#This Row],[CountryCode]], 'Pivot KPIs'!A:A, 'Pivot KPIs'!B:B, "Not Found")</f>
        <v>Not Found</v>
      </c>
      <c r="V2471" s="7">
        <f>_xlfn.XLOOKUP(T2471, '2. CalenderTable'!A:A, '2. CalenderTable'!B:B, "Not Found")</f>
        <v>2016</v>
      </c>
      <c r="W2471" s="7" t="str">
        <f>_xlfn.XLOOKUP(T2472, '2. CalenderTable'!A:A, '2. CalenderTable'!E:E,"Not Found")</f>
        <v>Q4</v>
      </c>
      <c r="X2471" s="7" t="str">
        <f>_xlfn.XLOOKUP(T2471, '2. CalenderTable'!A:A, '2. CalenderTable'!D:D, "Not Found")</f>
        <v>November</v>
      </c>
      <c r="Y2471" s="7">
        <f t="shared" si="76"/>
        <v>1</v>
      </c>
      <c r="Z24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71" s="17">
        <f t="shared" si="77"/>
        <v>8.7828297091217172E-2</v>
      </c>
      <c r="AB2471" s="17">
        <f>COUNTIF(HotelsData[Has_Online_delivery],"Yes")/COUNTA(HotelsData[RestaurantID])</f>
        <v>0.25662234321013505</v>
      </c>
      <c r="AC2471" s="7" t="str">
        <f>_xlfn.XLOOKUP(C2471, tblcountrymap[Country Code], tblcountrymap[Country], "Not Found")</f>
        <v>India</v>
      </c>
    </row>
    <row r="2472" spans="1:29" x14ac:dyDescent="0.25">
      <c r="A2472" s="7">
        <v>18107855</v>
      </c>
      <c r="B2472" s="7" t="s">
        <v>3854</v>
      </c>
      <c r="C2472" s="7">
        <v>1</v>
      </c>
      <c r="D2472" s="7" t="s">
        <v>824</v>
      </c>
      <c r="E2472" s="7" t="s">
        <v>3855</v>
      </c>
      <c r="F2472" s="7" t="s">
        <v>1731</v>
      </c>
      <c r="G2472" s="7" t="s">
        <v>1732</v>
      </c>
      <c r="H2472" s="7">
        <v>77.296024000000003</v>
      </c>
      <c r="I2472" s="7">
        <v>28.642545399999999</v>
      </c>
      <c r="J2472" s="7" t="s">
        <v>211</v>
      </c>
      <c r="K2472" s="7" t="s">
        <v>208</v>
      </c>
      <c r="L2472" s="7" t="s">
        <v>27</v>
      </c>
      <c r="M2472" s="7" t="s">
        <v>27</v>
      </c>
      <c r="N2472" s="7" t="s">
        <v>27</v>
      </c>
      <c r="O2472" s="7" t="s">
        <v>27</v>
      </c>
      <c r="P2472" s="7">
        <v>2</v>
      </c>
      <c r="Q2472" s="7">
        <v>2</v>
      </c>
      <c r="R2472" s="15">
        <v>600</v>
      </c>
      <c r="S2472" s="7">
        <v>1</v>
      </c>
      <c r="T2472" s="27">
        <v>41961</v>
      </c>
      <c r="U2472" s="7" t="str">
        <f>_xlfn.XLOOKUP(HotelsData[[#This Row],[CountryCode]], 'Pivot KPIs'!A:A, 'Pivot KPIs'!B:B, "Not Found")</f>
        <v>Not Found</v>
      </c>
      <c r="V2472" s="7">
        <f>_xlfn.XLOOKUP(T2472, '2. CalenderTable'!A:A, '2. CalenderTable'!B:B, "Not Found")</f>
        <v>2014</v>
      </c>
      <c r="W2472" s="7" t="str">
        <f>_xlfn.XLOOKUP(T2473, '2. CalenderTable'!A:A, '2. CalenderTable'!E:E,"Not Found")</f>
        <v>Q4</v>
      </c>
      <c r="X2472" s="7" t="str">
        <f>_xlfn.XLOOKUP(T2472, '2. CalenderTable'!A:A, '2. CalenderTable'!D:D, "Not Found")</f>
        <v>November</v>
      </c>
      <c r="Y2472" s="7">
        <f t="shared" si="76"/>
        <v>1</v>
      </c>
      <c r="Z24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72" s="17">
        <f t="shared" si="77"/>
        <v>8.784070046603587E-2</v>
      </c>
      <c r="AB2472" s="17">
        <f>COUNTIF(HotelsData[Has_Online_delivery],"Yes")/COUNTA(HotelsData[RestaurantID])</f>
        <v>0.25662234321013505</v>
      </c>
      <c r="AC2472" s="7" t="str">
        <f>_xlfn.XLOOKUP(C2472, tblcountrymap[Country Code], tblcountrymap[Country], "Not Found")</f>
        <v>India</v>
      </c>
    </row>
    <row r="2473" spans="1:29" x14ac:dyDescent="0.25">
      <c r="A2473" s="7">
        <v>306067</v>
      </c>
      <c r="B2473" s="7" t="s">
        <v>3880</v>
      </c>
      <c r="C2473" s="7">
        <v>1</v>
      </c>
      <c r="D2473" s="7" t="s">
        <v>824</v>
      </c>
      <c r="E2473" s="7" t="s">
        <v>3881</v>
      </c>
      <c r="F2473" s="7" t="s">
        <v>1785</v>
      </c>
      <c r="G2473" s="7" t="s">
        <v>1786</v>
      </c>
      <c r="H2473" s="7">
        <v>77.185102599999993</v>
      </c>
      <c r="I2473" s="7">
        <v>28.635860099999999</v>
      </c>
      <c r="J2473" s="7" t="s">
        <v>3004</v>
      </c>
      <c r="K2473" s="7" t="s">
        <v>208</v>
      </c>
      <c r="L2473" s="7" t="s">
        <v>27</v>
      </c>
      <c r="M2473" s="7" t="s">
        <v>27</v>
      </c>
      <c r="N2473" s="7" t="s">
        <v>27</v>
      </c>
      <c r="O2473" s="7" t="s">
        <v>27</v>
      </c>
      <c r="P2473" s="7">
        <v>2</v>
      </c>
      <c r="Q2473" s="7">
        <v>135</v>
      </c>
      <c r="R2473" s="15">
        <v>600</v>
      </c>
      <c r="S2473" s="7">
        <v>2.6</v>
      </c>
      <c r="T2473" s="27">
        <v>41236</v>
      </c>
      <c r="U2473" s="7" t="str">
        <f>_xlfn.XLOOKUP(HotelsData[[#This Row],[CountryCode]], 'Pivot KPIs'!A:A, 'Pivot KPIs'!B:B, "Not Found")</f>
        <v>Not Found</v>
      </c>
      <c r="V2473" s="7">
        <f>_xlfn.XLOOKUP(T2473, '2. CalenderTable'!A:A, '2. CalenderTable'!B:B, "Not Found")</f>
        <v>2012</v>
      </c>
      <c r="W2473" s="7" t="str">
        <f>_xlfn.XLOOKUP(T2474, '2. CalenderTable'!A:A, '2. CalenderTable'!E:E,"Not Found")</f>
        <v>Q4</v>
      </c>
      <c r="X2473" s="7" t="str">
        <f>_xlfn.XLOOKUP(T2473, '2. CalenderTable'!A:A, '2. CalenderTable'!D:D, "Not Found")</f>
        <v>November</v>
      </c>
      <c r="Y2473" s="7">
        <f t="shared" si="76"/>
        <v>3</v>
      </c>
      <c r="Z24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73" s="17">
        <f t="shared" si="77"/>
        <v>8.7853107344632766E-2</v>
      </c>
      <c r="AB2473" s="17">
        <f>COUNTIF(HotelsData[Has_Online_delivery],"Yes")/COUNTA(HotelsData[RestaurantID])</f>
        <v>0.25662234321013505</v>
      </c>
      <c r="AC2473" s="7" t="str">
        <f>_xlfn.XLOOKUP(C2473, tblcountrymap[Country Code], tblcountrymap[Country], "Not Found")</f>
        <v>India</v>
      </c>
    </row>
    <row r="2474" spans="1:29" x14ac:dyDescent="0.25">
      <c r="A2474" s="7">
        <v>18456724</v>
      </c>
      <c r="B2474" s="7" t="s">
        <v>3940</v>
      </c>
      <c r="C2474" s="7">
        <v>1</v>
      </c>
      <c r="D2474" s="7" t="s">
        <v>824</v>
      </c>
      <c r="E2474" s="7" t="s">
        <v>3941</v>
      </c>
      <c r="F2474" s="7" t="s">
        <v>1838</v>
      </c>
      <c r="G2474" s="7" t="s">
        <v>1839</v>
      </c>
      <c r="H2474" s="7">
        <v>0</v>
      </c>
      <c r="I2474" s="7">
        <v>0</v>
      </c>
      <c r="J2474" s="7" t="s">
        <v>3942</v>
      </c>
      <c r="K2474" s="7" t="s">
        <v>208</v>
      </c>
      <c r="L2474" s="7" t="s">
        <v>27</v>
      </c>
      <c r="M2474" s="7" t="s">
        <v>27</v>
      </c>
      <c r="N2474" s="7" t="s">
        <v>27</v>
      </c>
      <c r="O2474" s="7" t="s">
        <v>27</v>
      </c>
      <c r="P2474" s="7">
        <v>2</v>
      </c>
      <c r="Q2474" s="7">
        <v>4</v>
      </c>
      <c r="R2474" s="15">
        <v>600</v>
      </c>
      <c r="S2474" s="7">
        <v>3</v>
      </c>
      <c r="T2474" s="27">
        <v>40483</v>
      </c>
      <c r="U2474" s="7" t="str">
        <f>_xlfn.XLOOKUP(HotelsData[[#This Row],[CountryCode]], 'Pivot KPIs'!A:A, 'Pivot KPIs'!B:B, "Not Found")</f>
        <v>Not Found</v>
      </c>
      <c r="V2474" s="7">
        <f>_xlfn.XLOOKUP(T2474, '2. CalenderTable'!A:A, '2. CalenderTable'!B:B, "Not Found")</f>
        <v>2010</v>
      </c>
      <c r="W2474" s="7" t="str">
        <f>_xlfn.XLOOKUP(T2475, '2. CalenderTable'!A:A, '2. CalenderTable'!E:E,"Not Found")</f>
        <v>Q4</v>
      </c>
      <c r="X2474" s="7" t="str">
        <f>_xlfn.XLOOKUP(T2474, '2. CalenderTable'!A:A, '2. CalenderTable'!D:D, "Not Found")</f>
        <v>November</v>
      </c>
      <c r="Y2474" s="7">
        <f t="shared" si="76"/>
        <v>3</v>
      </c>
      <c r="Z24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74" s="17">
        <f t="shared" si="77"/>
        <v>8.7865517728492729E-2</v>
      </c>
      <c r="AB2474" s="17">
        <f>COUNTIF(HotelsData[Has_Online_delivery],"Yes")/COUNTA(HotelsData[RestaurantID])</f>
        <v>0.25662234321013505</v>
      </c>
      <c r="AC2474" s="7" t="str">
        <f>_xlfn.XLOOKUP(C2474, tblcountrymap[Country Code], tblcountrymap[Country], "Not Found")</f>
        <v>India</v>
      </c>
    </row>
    <row r="2475" spans="1:29" x14ac:dyDescent="0.25">
      <c r="A2475" s="7">
        <v>5848</v>
      </c>
      <c r="B2475" s="7" t="s">
        <v>2908</v>
      </c>
      <c r="C2475" s="7">
        <v>1</v>
      </c>
      <c r="D2475" s="7" t="s">
        <v>824</v>
      </c>
      <c r="E2475" s="7" t="s">
        <v>3986</v>
      </c>
      <c r="F2475" s="7" t="s">
        <v>1890</v>
      </c>
      <c r="G2475" s="7" t="s">
        <v>1891</v>
      </c>
      <c r="H2475" s="7">
        <v>77.196878499999997</v>
      </c>
      <c r="I2475" s="7">
        <v>28.546624600000001</v>
      </c>
      <c r="J2475" s="7" t="s">
        <v>290</v>
      </c>
      <c r="K2475" s="7" t="s">
        <v>208</v>
      </c>
      <c r="L2475" s="7" t="s">
        <v>27</v>
      </c>
      <c r="M2475" s="7" t="s">
        <v>27</v>
      </c>
      <c r="N2475" s="7" t="s">
        <v>27</v>
      </c>
      <c r="O2475" s="7" t="s">
        <v>27</v>
      </c>
      <c r="P2475" s="7">
        <v>2</v>
      </c>
      <c r="Q2475" s="7">
        <v>53</v>
      </c>
      <c r="R2475" s="15">
        <v>600</v>
      </c>
      <c r="S2475" s="7">
        <v>3.4</v>
      </c>
      <c r="T2475" s="27">
        <v>41218</v>
      </c>
      <c r="U2475" s="7" t="str">
        <f>_xlfn.XLOOKUP(HotelsData[[#This Row],[CountryCode]], 'Pivot KPIs'!A:A, 'Pivot KPIs'!B:B, "Not Found")</f>
        <v>Not Found</v>
      </c>
      <c r="V2475" s="7">
        <f>_xlfn.XLOOKUP(T2475, '2. CalenderTable'!A:A, '2. CalenderTable'!B:B, "Not Found")</f>
        <v>2012</v>
      </c>
      <c r="W2475" s="7" t="str">
        <f>_xlfn.XLOOKUP(T2476, '2. CalenderTable'!A:A, '2. CalenderTable'!E:E,"Not Found")</f>
        <v>Q4</v>
      </c>
      <c r="X2475" s="7" t="str">
        <f>_xlfn.XLOOKUP(T2475, '2. CalenderTable'!A:A, '2. CalenderTable'!D:D, "Not Found")</f>
        <v>November</v>
      </c>
      <c r="Y2475" s="7">
        <f t="shared" si="76"/>
        <v>3</v>
      </c>
      <c r="Z24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75" s="17">
        <f t="shared" si="77"/>
        <v>8.7877931619101443E-2</v>
      </c>
      <c r="AB2475" s="17">
        <f>COUNTIF(HotelsData[Has_Online_delivery],"Yes")/COUNTA(HotelsData[RestaurantID])</f>
        <v>0.25662234321013505</v>
      </c>
      <c r="AC2475" s="7" t="str">
        <f>_xlfn.XLOOKUP(C2475, tblcountrymap[Country Code], tblcountrymap[Country], "Not Found")</f>
        <v>India</v>
      </c>
    </row>
    <row r="2476" spans="1:29" x14ac:dyDescent="0.25">
      <c r="A2476" s="7">
        <v>312023</v>
      </c>
      <c r="B2476" s="7" t="s">
        <v>4060</v>
      </c>
      <c r="C2476" s="7">
        <v>1</v>
      </c>
      <c r="D2476" s="7" t="s">
        <v>824</v>
      </c>
      <c r="E2476" s="7" t="s">
        <v>4061</v>
      </c>
      <c r="F2476" s="7" t="s">
        <v>1969</v>
      </c>
      <c r="G2476" s="7" t="s">
        <v>1970</v>
      </c>
      <c r="H2476" s="7">
        <v>77.107647900000003</v>
      </c>
      <c r="I2476" s="7">
        <v>28.638988900000001</v>
      </c>
      <c r="J2476" s="7" t="s">
        <v>211</v>
      </c>
      <c r="K2476" s="7" t="s">
        <v>208</v>
      </c>
      <c r="L2476" s="7" t="s">
        <v>27</v>
      </c>
      <c r="M2476" s="7" t="s">
        <v>27</v>
      </c>
      <c r="N2476" s="7" t="s">
        <v>27</v>
      </c>
      <c r="O2476" s="7" t="s">
        <v>27</v>
      </c>
      <c r="P2476" s="7">
        <v>2</v>
      </c>
      <c r="Q2476" s="7">
        <v>11</v>
      </c>
      <c r="R2476" s="15">
        <v>600</v>
      </c>
      <c r="S2476" s="7">
        <v>3.1</v>
      </c>
      <c r="T2476" s="27">
        <v>43419</v>
      </c>
      <c r="U2476" s="7" t="str">
        <f>_xlfn.XLOOKUP(HotelsData[[#This Row],[CountryCode]], 'Pivot KPIs'!A:A, 'Pivot KPIs'!B:B, "Not Found")</f>
        <v>Not Found</v>
      </c>
      <c r="V2476" s="7">
        <f>_xlfn.XLOOKUP(T2476, '2. CalenderTable'!A:A, '2. CalenderTable'!B:B, "Not Found")</f>
        <v>2018</v>
      </c>
      <c r="W2476" s="7" t="str">
        <f>_xlfn.XLOOKUP(T2477, '2. CalenderTable'!A:A, '2. CalenderTable'!E:E,"Not Found")</f>
        <v>Q4</v>
      </c>
      <c r="X2476" s="7" t="str">
        <f>_xlfn.XLOOKUP(T2476, '2. CalenderTable'!A:A, '2. CalenderTable'!D:D, "Not Found")</f>
        <v>November</v>
      </c>
      <c r="Y2476" s="7">
        <f t="shared" si="76"/>
        <v>3</v>
      </c>
      <c r="Z24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76" s="17">
        <f t="shared" si="77"/>
        <v>8.7890349017945457E-2</v>
      </c>
      <c r="AB2476" s="17">
        <f>COUNTIF(HotelsData[Has_Online_delivery],"Yes")/COUNTA(HotelsData[RestaurantID])</f>
        <v>0.25662234321013505</v>
      </c>
      <c r="AC2476" s="7" t="str">
        <f>_xlfn.XLOOKUP(C2476, tblcountrymap[Country Code], tblcountrymap[Country], "Not Found")</f>
        <v>India</v>
      </c>
    </row>
    <row r="2477" spans="1:29" x14ac:dyDescent="0.25">
      <c r="A2477" s="7">
        <v>310532</v>
      </c>
      <c r="B2477" s="7" t="s">
        <v>4128</v>
      </c>
      <c r="C2477" s="7">
        <v>1</v>
      </c>
      <c r="D2477" s="7" t="s">
        <v>824</v>
      </c>
      <c r="E2477" s="7" t="s">
        <v>4129</v>
      </c>
      <c r="F2477" s="7" t="s">
        <v>722</v>
      </c>
      <c r="G2477" s="7" t="s">
        <v>2085</v>
      </c>
      <c r="H2477" s="7">
        <v>77.204721500000005</v>
      </c>
      <c r="I2477" s="7">
        <v>28.693507700000001</v>
      </c>
      <c r="J2477" s="7" t="s">
        <v>4130</v>
      </c>
      <c r="K2477" s="7" t="s">
        <v>208</v>
      </c>
      <c r="L2477" s="7" t="s">
        <v>27</v>
      </c>
      <c r="M2477" s="7" t="s">
        <v>27</v>
      </c>
      <c r="N2477" s="7" t="s">
        <v>27</v>
      </c>
      <c r="O2477" s="7" t="s">
        <v>27</v>
      </c>
      <c r="P2477" s="7">
        <v>2</v>
      </c>
      <c r="Q2477" s="7">
        <v>429</v>
      </c>
      <c r="R2477" s="15">
        <v>600</v>
      </c>
      <c r="S2477" s="7">
        <v>3.8</v>
      </c>
      <c r="T2477" s="27">
        <v>43428</v>
      </c>
      <c r="U2477" s="7" t="str">
        <f>_xlfn.XLOOKUP(HotelsData[[#This Row],[CountryCode]], 'Pivot KPIs'!A:A, 'Pivot KPIs'!B:B, "Not Found")</f>
        <v>Not Found</v>
      </c>
      <c r="V2477" s="7">
        <f>_xlfn.XLOOKUP(T2477, '2. CalenderTable'!A:A, '2. CalenderTable'!B:B, "Not Found")</f>
        <v>2018</v>
      </c>
      <c r="W2477" s="7" t="str">
        <f>_xlfn.XLOOKUP(T2478, '2. CalenderTable'!A:A, '2. CalenderTable'!E:E,"Not Found")</f>
        <v>Q4</v>
      </c>
      <c r="X2477" s="7" t="str">
        <f>_xlfn.XLOOKUP(T2477, '2. CalenderTable'!A:A, '2. CalenderTable'!D:D, "Not Found")</f>
        <v>November</v>
      </c>
      <c r="Y2477" s="7">
        <f t="shared" si="76"/>
        <v>4</v>
      </c>
      <c r="Z24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77" s="17">
        <f t="shared" si="77"/>
        <v>8.790276992651215E-2</v>
      </c>
      <c r="AB2477" s="17">
        <f>COUNTIF(HotelsData[Has_Online_delivery],"Yes")/COUNTA(HotelsData[RestaurantID])</f>
        <v>0.25662234321013505</v>
      </c>
      <c r="AC2477" s="7" t="str">
        <f>_xlfn.XLOOKUP(C2477, tblcountrymap[Country Code], tblcountrymap[Country], "Not Found")</f>
        <v>India</v>
      </c>
    </row>
    <row r="2478" spans="1:29" x14ac:dyDescent="0.25">
      <c r="A2478" s="7">
        <v>18265698</v>
      </c>
      <c r="B2478" s="7" t="s">
        <v>4157</v>
      </c>
      <c r="C2478" s="7">
        <v>1</v>
      </c>
      <c r="D2478" s="7" t="s">
        <v>824</v>
      </c>
      <c r="E2478" s="7" t="s">
        <v>4158</v>
      </c>
      <c r="F2478" s="7" t="s">
        <v>2123</v>
      </c>
      <c r="G2478" s="7" t="s">
        <v>2124</v>
      </c>
      <c r="H2478" s="7">
        <v>77.209808100000004</v>
      </c>
      <c r="I2478" s="7">
        <v>28.560968299999999</v>
      </c>
      <c r="J2478" s="7" t="s">
        <v>238</v>
      </c>
      <c r="K2478" s="7" t="s">
        <v>208</v>
      </c>
      <c r="L2478" s="7" t="s">
        <v>27</v>
      </c>
      <c r="M2478" s="7" t="s">
        <v>27</v>
      </c>
      <c r="N2478" s="7" t="s">
        <v>27</v>
      </c>
      <c r="O2478" s="7" t="s">
        <v>27</v>
      </c>
      <c r="P2478" s="7">
        <v>2</v>
      </c>
      <c r="Q2478" s="7">
        <v>5</v>
      </c>
      <c r="R2478" s="15">
        <v>600</v>
      </c>
      <c r="S2478" s="7">
        <v>2.7</v>
      </c>
      <c r="T2478" s="27">
        <v>41960</v>
      </c>
      <c r="U2478" s="7" t="str">
        <f>_xlfn.XLOOKUP(HotelsData[[#This Row],[CountryCode]], 'Pivot KPIs'!A:A, 'Pivot KPIs'!B:B, "Not Found")</f>
        <v>Not Found</v>
      </c>
      <c r="V2478" s="7">
        <f>_xlfn.XLOOKUP(T2478, '2. CalenderTable'!A:A, '2. CalenderTable'!B:B, "Not Found")</f>
        <v>2014</v>
      </c>
      <c r="W2478" s="7" t="str">
        <f>_xlfn.XLOOKUP(T2479, '2. CalenderTable'!A:A, '2. CalenderTable'!E:E,"Not Found")</f>
        <v>Q4</v>
      </c>
      <c r="X2478" s="7" t="str">
        <f>_xlfn.XLOOKUP(T2478, '2. CalenderTable'!A:A, '2. CalenderTable'!D:D, "Not Found")</f>
        <v>November</v>
      </c>
      <c r="Y2478" s="7">
        <f t="shared" si="76"/>
        <v>3</v>
      </c>
      <c r="Z24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78" s="17">
        <f t="shared" si="77"/>
        <v>8.7915194346289749E-2</v>
      </c>
      <c r="AB2478" s="17">
        <f>COUNTIF(HotelsData[Has_Online_delivery],"Yes")/COUNTA(HotelsData[RestaurantID])</f>
        <v>0.25662234321013505</v>
      </c>
      <c r="AC2478" s="7" t="str">
        <f>_xlfn.XLOOKUP(C2478, tblcountrymap[Country Code], tblcountrymap[Country], "Not Found")</f>
        <v>India</v>
      </c>
    </row>
    <row r="2479" spans="1:29" x14ac:dyDescent="0.25">
      <c r="A2479" s="7">
        <v>6003</v>
      </c>
      <c r="B2479" s="7" t="s">
        <v>901</v>
      </c>
      <c r="C2479" s="7">
        <v>1</v>
      </c>
      <c r="D2479" s="7" t="s">
        <v>824</v>
      </c>
      <c r="E2479" s="7" t="s">
        <v>902</v>
      </c>
      <c r="F2479" s="7" t="s">
        <v>897</v>
      </c>
      <c r="G2479" s="7" t="s">
        <v>898</v>
      </c>
      <c r="H2479" s="7">
        <v>77.187651599999995</v>
      </c>
      <c r="I2479" s="7">
        <v>28.605518199999999</v>
      </c>
      <c r="J2479" s="7" t="s">
        <v>903</v>
      </c>
      <c r="K2479" s="7" t="s">
        <v>208</v>
      </c>
      <c r="L2479" s="7" t="s">
        <v>27</v>
      </c>
      <c r="M2479" s="7" t="s">
        <v>27</v>
      </c>
      <c r="N2479" s="7" t="s">
        <v>27</v>
      </c>
      <c r="O2479" s="7" t="s">
        <v>27</v>
      </c>
      <c r="P2479" s="7">
        <v>2</v>
      </c>
      <c r="Q2479" s="7">
        <v>218</v>
      </c>
      <c r="R2479" s="15">
        <v>600</v>
      </c>
      <c r="S2479" s="7">
        <v>3.5</v>
      </c>
      <c r="T2479" s="27">
        <v>40477</v>
      </c>
      <c r="U2479" s="7" t="str">
        <f>_xlfn.XLOOKUP(HotelsData[[#This Row],[CountryCode]], 'Pivot KPIs'!A:A, 'Pivot KPIs'!B:B, "Not Found")</f>
        <v>Not Found</v>
      </c>
      <c r="V2479" s="7">
        <f>_xlfn.XLOOKUP(T2479, '2. CalenderTable'!A:A, '2. CalenderTable'!B:B, "Not Found")</f>
        <v>2010</v>
      </c>
      <c r="W2479" s="7" t="str">
        <f>_xlfn.XLOOKUP(T2480, '2. CalenderTable'!A:A, '2. CalenderTable'!E:E,"Not Found")</f>
        <v>Q4</v>
      </c>
      <c r="X2479" s="7" t="str">
        <f>_xlfn.XLOOKUP(T2479, '2. CalenderTable'!A:A, '2. CalenderTable'!D:D, "Not Found")</f>
        <v>October</v>
      </c>
      <c r="Y2479" s="7">
        <f t="shared" si="76"/>
        <v>4</v>
      </c>
      <c r="Z24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79" s="17">
        <f t="shared" si="77"/>
        <v>8.7927622278767312E-2</v>
      </c>
      <c r="AB2479" s="17">
        <f>COUNTIF(HotelsData[Has_Online_delivery],"Yes")/COUNTA(HotelsData[RestaurantID])</f>
        <v>0.25662234321013505</v>
      </c>
      <c r="AC2479" s="7" t="str">
        <f>_xlfn.XLOOKUP(C2479, tblcountrymap[Country Code], tblcountrymap[Country], "Not Found")</f>
        <v>India</v>
      </c>
    </row>
    <row r="2480" spans="1:29" x14ac:dyDescent="0.25">
      <c r="A2480" s="7">
        <v>1530</v>
      </c>
      <c r="B2480" s="7" t="s">
        <v>951</v>
      </c>
      <c r="C2480" s="7">
        <v>1</v>
      </c>
      <c r="D2480" s="7" t="s">
        <v>824</v>
      </c>
      <c r="E2480" s="7" t="s">
        <v>952</v>
      </c>
      <c r="F2480" s="7" t="s">
        <v>953</v>
      </c>
      <c r="G2480" s="7" t="s">
        <v>954</v>
      </c>
      <c r="H2480" s="7">
        <v>77.268255870000004</v>
      </c>
      <c r="I2480" s="7">
        <v>28.561507819999999</v>
      </c>
      <c r="J2480" s="7" t="s">
        <v>211</v>
      </c>
      <c r="K2480" s="7" t="s">
        <v>208</v>
      </c>
      <c r="L2480" s="7" t="s">
        <v>27</v>
      </c>
      <c r="M2480" s="7" t="s">
        <v>27</v>
      </c>
      <c r="N2480" s="7" t="s">
        <v>27</v>
      </c>
      <c r="O2480" s="7" t="s">
        <v>27</v>
      </c>
      <c r="P2480" s="7">
        <v>2</v>
      </c>
      <c r="Q2480" s="7">
        <v>54</v>
      </c>
      <c r="R2480" s="15">
        <v>600</v>
      </c>
      <c r="S2480" s="7">
        <v>2.8</v>
      </c>
      <c r="T2480" s="27">
        <v>43022</v>
      </c>
      <c r="U2480" s="7" t="str">
        <f>_xlfn.XLOOKUP(HotelsData[[#This Row],[CountryCode]], 'Pivot KPIs'!A:A, 'Pivot KPIs'!B:B, "Not Found")</f>
        <v>Not Found</v>
      </c>
      <c r="V2480" s="7">
        <f>_xlfn.XLOOKUP(T2480, '2. CalenderTable'!A:A, '2. CalenderTable'!B:B, "Not Found")</f>
        <v>2017</v>
      </c>
      <c r="W2480" s="7" t="str">
        <f>_xlfn.XLOOKUP(T2481, '2. CalenderTable'!A:A, '2. CalenderTable'!E:E,"Not Found")</f>
        <v>Q4</v>
      </c>
      <c r="X2480" s="7" t="str">
        <f>_xlfn.XLOOKUP(T2480, '2. CalenderTable'!A:A, '2. CalenderTable'!D:D, "Not Found")</f>
        <v>October</v>
      </c>
      <c r="Y2480" s="7">
        <f t="shared" si="76"/>
        <v>3</v>
      </c>
      <c r="Z24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80" s="17">
        <f t="shared" si="77"/>
        <v>8.7940053725434758E-2</v>
      </c>
      <c r="AB2480" s="17">
        <f>COUNTIF(HotelsData[Has_Online_delivery],"Yes")/COUNTA(HotelsData[RestaurantID])</f>
        <v>0.25662234321013505</v>
      </c>
      <c r="AC2480" s="7" t="str">
        <f>_xlfn.XLOOKUP(C2480, tblcountrymap[Country Code], tblcountrymap[Country], "Not Found")</f>
        <v>India</v>
      </c>
    </row>
    <row r="2481" spans="1:29" x14ac:dyDescent="0.25">
      <c r="A2481" s="7">
        <v>3183</v>
      </c>
      <c r="B2481" s="7" t="s">
        <v>1020</v>
      </c>
      <c r="C2481" s="7">
        <v>1</v>
      </c>
      <c r="D2481" s="7" t="s">
        <v>824</v>
      </c>
      <c r="E2481" s="7" t="s">
        <v>1021</v>
      </c>
      <c r="F2481" s="7" t="s">
        <v>1022</v>
      </c>
      <c r="G2481" s="7" t="s">
        <v>1023</v>
      </c>
      <c r="H2481" s="7">
        <v>77.240380599999995</v>
      </c>
      <c r="I2481" s="7">
        <v>28.644239800000001</v>
      </c>
      <c r="J2481" s="7" t="s">
        <v>1024</v>
      </c>
      <c r="K2481" s="7" t="s">
        <v>208</v>
      </c>
      <c r="L2481" s="7" t="s">
        <v>27</v>
      </c>
      <c r="M2481" s="7" t="s">
        <v>27</v>
      </c>
      <c r="N2481" s="7" t="s">
        <v>27</v>
      </c>
      <c r="O2481" s="7" t="s">
        <v>27</v>
      </c>
      <c r="P2481" s="7">
        <v>2</v>
      </c>
      <c r="Q2481" s="7">
        <v>28</v>
      </c>
      <c r="R2481" s="15">
        <v>600</v>
      </c>
      <c r="S2481" s="7">
        <v>2.8</v>
      </c>
      <c r="T2481" s="27">
        <v>40839</v>
      </c>
      <c r="U2481" s="7" t="str">
        <f>_xlfn.XLOOKUP(HotelsData[[#This Row],[CountryCode]], 'Pivot KPIs'!A:A, 'Pivot KPIs'!B:B, "Not Found")</f>
        <v>Not Found</v>
      </c>
      <c r="V2481" s="7">
        <f>_xlfn.XLOOKUP(T2481, '2. CalenderTable'!A:A, '2. CalenderTable'!B:B, "Not Found")</f>
        <v>2011</v>
      </c>
      <c r="W2481" s="7" t="str">
        <f>_xlfn.XLOOKUP(T2482, '2. CalenderTable'!A:A, '2. CalenderTable'!E:E,"Not Found")</f>
        <v>Q4</v>
      </c>
      <c r="X2481" s="7" t="str">
        <f>_xlfn.XLOOKUP(T2481, '2. CalenderTable'!A:A, '2. CalenderTable'!D:D, "Not Found")</f>
        <v>October</v>
      </c>
      <c r="Y2481" s="7">
        <f t="shared" si="76"/>
        <v>3</v>
      </c>
      <c r="Z24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81" s="17">
        <f t="shared" si="77"/>
        <v>8.7952488687782812E-2</v>
      </c>
      <c r="AB2481" s="17">
        <f>COUNTIF(HotelsData[Has_Online_delivery],"Yes")/COUNTA(HotelsData[RestaurantID])</f>
        <v>0.25662234321013505</v>
      </c>
      <c r="AC2481" s="7" t="str">
        <f>_xlfn.XLOOKUP(C2481, tblcountrymap[Country Code], tblcountrymap[Country], "Not Found")</f>
        <v>India</v>
      </c>
    </row>
    <row r="2482" spans="1:29" x14ac:dyDescent="0.25">
      <c r="A2482" s="7">
        <v>18336220</v>
      </c>
      <c r="B2482" s="7" t="s">
        <v>1164</v>
      </c>
      <c r="C2482" s="7">
        <v>1</v>
      </c>
      <c r="D2482" s="7" t="s">
        <v>824</v>
      </c>
      <c r="E2482" s="7" t="s">
        <v>1165</v>
      </c>
      <c r="F2482" s="7" t="s">
        <v>1162</v>
      </c>
      <c r="G2482" s="7" t="s">
        <v>1163</v>
      </c>
      <c r="H2482" s="7">
        <v>0</v>
      </c>
      <c r="I2482" s="7">
        <v>0</v>
      </c>
      <c r="J2482" s="7" t="s">
        <v>45</v>
      </c>
      <c r="K2482" s="7" t="s">
        <v>208</v>
      </c>
      <c r="L2482" s="7" t="s">
        <v>27</v>
      </c>
      <c r="M2482" s="7" t="s">
        <v>27</v>
      </c>
      <c r="N2482" s="7" t="s">
        <v>27</v>
      </c>
      <c r="O2482" s="7" t="s">
        <v>27</v>
      </c>
      <c r="P2482" s="7">
        <v>2</v>
      </c>
      <c r="Q2482" s="7">
        <v>4</v>
      </c>
      <c r="R2482" s="15">
        <v>600</v>
      </c>
      <c r="S2482" s="7">
        <v>2.9</v>
      </c>
      <c r="T2482" s="27">
        <v>42663</v>
      </c>
      <c r="U2482" s="7" t="str">
        <f>_xlfn.XLOOKUP(HotelsData[[#This Row],[CountryCode]], 'Pivot KPIs'!A:A, 'Pivot KPIs'!B:B, "Not Found")</f>
        <v>Not Found</v>
      </c>
      <c r="V2482" s="7">
        <f>_xlfn.XLOOKUP(T2482, '2. CalenderTable'!A:A, '2. CalenderTable'!B:B, "Not Found")</f>
        <v>2016</v>
      </c>
      <c r="W2482" s="7" t="str">
        <f>_xlfn.XLOOKUP(T2483, '2. CalenderTable'!A:A, '2. CalenderTable'!E:E,"Not Found")</f>
        <v>Q4</v>
      </c>
      <c r="X2482" s="7" t="str">
        <f>_xlfn.XLOOKUP(T2482, '2. CalenderTable'!A:A, '2. CalenderTable'!D:D, "Not Found")</f>
        <v>October</v>
      </c>
      <c r="Y2482" s="7">
        <f t="shared" si="76"/>
        <v>3</v>
      </c>
      <c r="Z24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82" s="17">
        <f t="shared" si="77"/>
        <v>8.7964927167303072E-2</v>
      </c>
      <c r="AB2482" s="17">
        <f>COUNTIF(HotelsData[Has_Online_delivery],"Yes")/COUNTA(HotelsData[RestaurantID])</f>
        <v>0.25662234321013505</v>
      </c>
      <c r="AC2482" s="7" t="str">
        <f>_xlfn.XLOOKUP(C2482, tblcountrymap[Country Code], tblcountrymap[Country], "Not Found")</f>
        <v>India</v>
      </c>
    </row>
    <row r="2483" spans="1:29" x14ac:dyDescent="0.25">
      <c r="A2483" s="7">
        <v>309498</v>
      </c>
      <c r="B2483" s="7" t="s">
        <v>1406</v>
      </c>
      <c r="C2483" s="7">
        <v>1</v>
      </c>
      <c r="D2483" s="7" t="s">
        <v>824</v>
      </c>
      <c r="E2483" s="7" t="s">
        <v>1407</v>
      </c>
      <c r="F2483" s="7" t="s">
        <v>1395</v>
      </c>
      <c r="G2483" s="7" t="s">
        <v>1396</v>
      </c>
      <c r="H2483" s="7">
        <v>77.276338710000005</v>
      </c>
      <c r="I2483" s="7">
        <v>28.658878399999999</v>
      </c>
      <c r="J2483" s="7" t="s">
        <v>211</v>
      </c>
      <c r="K2483" s="7" t="s">
        <v>208</v>
      </c>
      <c r="L2483" s="7" t="s">
        <v>27</v>
      </c>
      <c r="M2483" s="7" t="s">
        <v>27</v>
      </c>
      <c r="N2483" s="7" t="s">
        <v>27</v>
      </c>
      <c r="O2483" s="7" t="s">
        <v>27</v>
      </c>
      <c r="P2483" s="7">
        <v>2</v>
      </c>
      <c r="Q2483" s="7">
        <v>15</v>
      </c>
      <c r="R2483" s="15">
        <v>600</v>
      </c>
      <c r="S2483" s="7">
        <v>3.1</v>
      </c>
      <c r="T2483" s="27">
        <v>42293</v>
      </c>
      <c r="U2483" s="7" t="str">
        <f>_xlfn.XLOOKUP(HotelsData[[#This Row],[CountryCode]], 'Pivot KPIs'!A:A, 'Pivot KPIs'!B:B, "Not Found")</f>
        <v>Not Found</v>
      </c>
      <c r="V2483" s="7">
        <f>_xlfn.XLOOKUP(T2483, '2. CalenderTable'!A:A, '2. CalenderTable'!B:B, "Not Found")</f>
        <v>2015</v>
      </c>
      <c r="W2483" s="7" t="str">
        <f>_xlfn.XLOOKUP(T2484, '2. CalenderTable'!A:A, '2. CalenderTable'!E:E,"Not Found")</f>
        <v>Q4</v>
      </c>
      <c r="X2483" s="7" t="str">
        <f>_xlfn.XLOOKUP(T2483, '2. CalenderTable'!A:A, '2. CalenderTable'!D:D, "Not Found")</f>
        <v>October</v>
      </c>
      <c r="Y2483" s="7">
        <f t="shared" si="76"/>
        <v>3</v>
      </c>
      <c r="Z24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83" s="17">
        <f t="shared" si="77"/>
        <v>8.7977369165487984E-2</v>
      </c>
      <c r="AB2483" s="17">
        <f>COUNTIF(HotelsData[Has_Online_delivery],"Yes")/COUNTA(HotelsData[RestaurantID])</f>
        <v>0.25662234321013505</v>
      </c>
      <c r="AC2483" s="7" t="str">
        <f>_xlfn.XLOOKUP(C2483, tblcountrymap[Country Code], tblcountrymap[Country], "Not Found")</f>
        <v>India</v>
      </c>
    </row>
    <row r="2484" spans="1:29" x14ac:dyDescent="0.25">
      <c r="A2484" s="7">
        <v>553</v>
      </c>
      <c r="B2484" s="7" t="s">
        <v>1431</v>
      </c>
      <c r="C2484" s="7">
        <v>1</v>
      </c>
      <c r="D2484" s="7" t="s">
        <v>824</v>
      </c>
      <c r="E2484" s="7" t="s">
        <v>1432</v>
      </c>
      <c r="F2484" s="7" t="s">
        <v>1428</v>
      </c>
      <c r="G2484" s="7" t="s">
        <v>1429</v>
      </c>
      <c r="H2484" s="7">
        <v>77.238404799999998</v>
      </c>
      <c r="I2484" s="7">
        <v>28.565099100000001</v>
      </c>
      <c r="J2484" s="7" t="s">
        <v>1433</v>
      </c>
      <c r="K2484" s="7" t="s">
        <v>208</v>
      </c>
      <c r="L2484" s="7" t="s">
        <v>27</v>
      </c>
      <c r="M2484" s="7" t="s">
        <v>27</v>
      </c>
      <c r="N2484" s="7" t="s">
        <v>27</v>
      </c>
      <c r="O2484" s="7" t="s">
        <v>27</v>
      </c>
      <c r="P2484" s="7">
        <v>2</v>
      </c>
      <c r="Q2484" s="7">
        <v>472</v>
      </c>
      <c r="R2484" s="15">
        <v>600</v>
      </c>
      <c r="S2484" s="7">
        <v>3.8</v>
      </c>
      <c r="T2484" s="27">
        <v>41204</v>
      </c>
      <c r="U2484" s="7" t="str">
        <f>_xlfn.XLOOKUP(HotelsData[[#This Row],[CountryCode]], 'Pivot KPIs'!A:A, 'Pivot KPIs'!B:B, "Not Found")</f>
        <v>Not Found</v>
      </c>
      <c r="V2484" s="7">
        <f>_xlfn.XLOOKUP(T2484, '2. CalenderTable'!A:A, '2. CalenderTable'!B:B, "Not Found")</f>
        <v>2012</v>
      </c>
      <c r="W2484" s="7" t="str">
        <f>_xlfn.XLOOKUP(T2485, '2. CalenderTable'!A:A, '2. CalenderTable'!E:E,"Not Found")</f>
        <v>Q4</v>
      </c>
      <c r="X2484" s="7" t="str">
        <f>_xlfn.XLOOKUP(T2484, '2. CalenderTable'!A:A, '2. CalenderTable'!D:D, "Not Found")</f>
        <v>October</v>
      </c>
      <c r="Y2484" s="7">
        <f t="shared" si="76"/>
        <v>4</v>
      </c>
      <c r="Z24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84" s="17">
        <f t="shared" si="77"/>
        <v>8.7989814683830811E-2</v>
      </c>
      <c r="AB2484" s="17">
        <f>COUNTIF(HotelsData[Has_Online_delivery],"Yes")/COUNTA(HotelsData[RestaurantID])</f>
        <v>0.25662234321013505</v>
      </c>
      <c r="AC2484" s="7" t="str">
        <f>_xlfn.XLOOKUP(C2484, tblcountrymap[Country Code], tblcountrymap[Country], "Not Found")</f>
        <v>India</v>
      </c>
    </row>
    <row r="2485" spans="1:29" x14ac:dyDescent="0.25">
      <c r="A2485" s="7">
        <v>18270343</v>
      </c>
      <c r="B2485" s="7" t="s">
        <v>1612</v>
      </c>
      <c r="C2485" s="7">
        <v>1</v>
      </c>
      <c r="D2485" s="7" t="s">
        <v>824</v>
      </c>
      <c r="E2485" s="7" t="s">
        <v>1613</v>
      </c>
      <c r="F2485" s="7" t="s">
        <v>1599</v>
      </c>
      <c r="G2485" s="7" t="s">
        <v>1600</v>
      </c>
      <c r="H2485" s="7">
        <v>76.987749300000004</v>
      </c>
      <c r="I2485" s="7">
        <v>28.603295800000001</v>
      </c>
      <c r="J2485" s="7" t="s">
        <v>793</v>
      </c>
      <c r="K2485" s="7" t="s">
        <v>208</v>
      </c>
      <c r="L2485" s="7" t="s">
        <v>27</v>
      </c>
      <c r="M2485" s="7" t="s">
        <v>27</v>
      </c>
      <c r="N2485" s="7" t="s">
        <v>27</v>
      </c>
      <c r="O2485" s="7" t="s">
        <v>27</v>
      </c>
      <c r="P2485" s="7">
        <v>2</v>
      </c>
      <c r="Q2485" s="7">
        <v>1</v>
      </c>
      <c r="R2485" s="15">
        <v>600</v>
      </c>
      <c r="S2485" s="7">
        <v>1</v>
      </c>
      <c r="T2485" s="27">
        <v>41924</v>
      </c>
      <c r="U2485" s="7" t="str">
        <f>_xlfn.XLOOKUP(HotelsData[[#This Row],[CountryCode]], 'Pivot KPIs'!A:A, 'Pivot KPIs'!B:B, "Not Found")</f>
        <v>Not Found</v>
      </c>
      <c r="V2485" s="7">
        <f>_xlfn.XLOOKUP(T2485, '2. CalenderTable'!A:A, '2. CalenderTable'!B:B, "Not Found")</f>
        <v>2014</v>
      </c>
      <c r="W2485" s="7" t="str">
        <f>_xlfn.XLOOKUP(T2486, '2. CalenderTable'!A:A, '2. CalenderTable'!E:E,"Not Found")</f>
        <v>Q4</v>
      </c>
      <c r="X2485" s="7" t="str">
        <f>_xlfn.XLOOKUP(T2485, '2. CalenderTable'!A:A, '2. CalenderTable'!D:D, "Not Found")</f>
        <v>October</v>
      </c>
      <c r="Y2485" s="7">
        <f t="shared" si="76"/>
        <v>1</v>
      </c>
      <c r="Z24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85" s="17">
        <f t="shared" si="77"/>
        <v>8.8002263723825691E-2</v>
      </c>
      <c r="AB2485" s="17">
        <f>COUNTIF(HotelsData[Has_Online_delivery],"Yes")/COUNTA(HotelsData[RestaurantID])</f>
        <v>0.25662234321013505</v>
      </c>
      <c r="AC2485" s="7" t="str">
        <f>_xlfn.XLOOKUP(C2485, tblcountrymap[Country Code], tblcountrymap[Country], "Not Found")</f>
        <v>India</v>
      </c>
    </row>
    <row r="2486" spans="1:29" x14ac:dyDescent="0.25">
      <c r="A2486" s="7">
        <v>18303863</v>
      </c>
      <c r="B2486" s="7" t="s">
        <v>1652</v>
      </c>
      <c r="C2486" s="7">
        <v>1</v>
      </c>
      <c r="D2486" s="7" t="s">
        <v>824</v>
      </c>
      <c r="E2486" s="7" t="s">
        <v>1653</v>
      </c>
      <c r="F2486" s="7" t="s">
        <v>1654</v>
      </c>
      <c r="G2486" s="7" t="s">
        <v>1655</v>
      </c>
      <c r="H2486" s="7">
        <v>77.267547769999993</v>
      </c>
      <c r="I2486" s="7">
        <v>28.569713620000002</v>
      </c>
      <c r="J2486" s="7" t="s">
        <v>211</v>
      </c>
      <c r="K2486" s="7" t="s">
        <v>208</v>
      </c>
      <c r="L2486" s="7" t="s">
        <v>27</v>
      </c>
      <c r="M2486" s="7" t="s">
        <v>27</v>
      </c>
      <c r="N2486" s="7" t="s">
        <v>27</v>
      </c>
      <c r="O2486" s="7" t="s">
        <v>27</v>
      </c>
      <c r="P2486" s="7">
        <v>2</v>
      </c>
      <c r="Q2486" s="7">
        <v>15</v>
      </c>
      <c r="R2486" s="15">
        <v>600</v>
      </c>
      <c r="S2486" s="7">
        <v>2.7</v>
      </c>
      <c r="T2486" s="27">
        <v>41922</v>
      </c>
      <c r="U2486" s="7" t="str">
        <f>_xlfn.XLOOKUP(HotelsData[[#This Row],[CountryCode]], 'Pivot KPIs'!A:A, 'Pivot KPIs'!B:B, "Not Found")</f>
        <v>Not Found</v>
      </c>
      <c r="V2486" s="7">
        <f>_xlfn.XLOOKUP(T2486, '2. CalenderTable'!A:A, '2. CalenderTable'!B:B, "Not Found")</f>
        <v>2014</v>
      </c>
      <c r="W2486" s="7" t="str">
        <f>_xlfn.XLOOKUP(T2487, '2. CalenderTable'!A:A, '2. CalenderTable'!E:E,"Not Found")</f>
        <v>Q4</v>
      </c>
      <c r="X2486" s="7" t="str">
        <f>_xlfn.XLOOKUP(T2486, '2. CalenderTable'!A:A, '2. CalenderTable'!D:D, "Not Found")</f>
        <v>October</v>
      </c>
      <c r="Y2486" s="7">
        <f t="shared" si="76"/>
        <v>3</v>
      </c>
      <c r="Z24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86" s="17">
        <f t="shared" si="77"/>
        <v>8.8014716286967595E-2</v>
      </c>
      <c r="AB2486" s="17">
        <f>COUNTIF(HotelsData[Has_Online_delivery],"Yes")/COUNTA(HotelsData[RestaurantID])</f>
        <v>0.25662234321013505</v>
      </c>
      <c r="AC2486" s="7" t="str">
        <f>_xlfn.XLOOKUP(C2486, tblcountrymap[Country Code], tblcountrymap[Country], "Not Found")</f>
        <v>India</v>
      </c>
    </row>
    <row r="2487" spans="1:29" x14ac:dyDescent="0.25">
      <c r="A2487" s="7">
        <v>18218787</v>
      </c>
      <c r="B2487" s="7" t="s">
        <v>1721</v>
      </c>
      <c r="C2487" s="7">
        <v>1</v>
      </c>
      <c r="D2487" s="7" t="s">
        <v>824</v>
      </c>
      <c r="E2487" s="7" t="s">
        <v>1722</v>
      </c>
      <c r="F2487" s="7" t="s">
        <v>1717</v>
      </c>
      <c r="G2487" s="7" t="s">
        <v>1718</v>
      </c>
      <c r="H2487" s="7">
        <v>77.1369665</v>
      </c>
      <c r="I2487" s="7">
        <v>28.699993500000001</v>
      </c>
      <c r="J2487" s="7" t="s">
        <v>1723</v>
      </c>
      <c r="K2487" s="7" t="s">
        <v>208</v>
      </c>
      <c r="L2487" s="7" t="s">
        <v>27</v>
      </c>
      <c r="M2487" s="7" t="s">
        <v>27</v>
      </c>
      <c r="N2487" s="7" t="s">
        <v>27</v>
      </c>
      <c r="O2487" s="7" t="s">
        <v>27</v>
      </c>
      <c r="P2487" s="7">
        <v>2</v>
      </c>
      <c r="Q2487" s="7">
        <v>25</v>
      </c>
      <c r="R2487" s="15">
        <v>600</v>
      </c>
      <c r="S2487" s="7">
        <v>3.4</v>
      </c>
      <c r="T2487" s="27">
        <v>43025</v>
      </c>
      <c r="U2487" s="7" t="str">
        <f>_xlfn.XLOOKUP(HotelsData[[#This Row],[CountryCode]], 'Pivot KPIs'!A:A, 'Pivot KPIs'!B:B, "Not Found")</f>
        <v>Not Found</v>
      </c>
      <c r="V2487" s="7">
        <f>_xlfn.XLOOKUP(T2487, '2. CalenderTable'!A:A, '2. CalenderTable'!B:B, "Not Found")</f>
        <v>2017</v>
      </c>
      <c r="W2487" s="7" t="str">
        <f>_xlfn.XLOOKUP(T2488, '2. CalenderTable'!A:A, '2. CalenderTable'!E:E,"Not Found")</f>
        <v>Q4</v>
      </c>
      <c r="X2487" s="7" t="str">
        <f>_xlfn.XLOOKUP(T2487, '2. CalenderTable'!A:A, '2. CalenderTable'!D:D, "Not Found")</f>
        <v>October</v>
      </c>
      <c r="Y2487" s="7">
        <f t="shared" si="76"/>
        <v>3</v>
      </c>
      <c r="Z24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87" s="17">
        <f t="shared" si="77"/>
        <v>8.8027172374752341E-2</v>
      </c>
      <c r="AB2487" s="17">
        <f>COUNTIF(HotelsData[Has_Online_delivery],"Yes")/COUNTA(HotelsData[RestaurantID])</f>
        <v>0.25662234321013505</v>
      </c>
      <c r="AC2487" s="7" t="str">
        <f>_xlfn.XLOOKUP(C2487, tblcountrymap[Country Code], tblcountrymap[Country], "Not Found")</f>
        <v>India</v>
      </c>
    </row>
    <row r="2488" spans="1:29" x14ac:dyDescent="0.25">
      <c r="A2488" s="7">
        <v>3132</v>
      </c>
      <c r="B2488" s="7" t="s">
        <v>1790</v>
      </c>
      <c r="C2488" s="7">
        <v>1</v>
      </c>
      <c r="D2488" s="7" t="s">
        <v>824</v>
      </c>
      <c r="E2488" s="7" t="s">
        <v>1791</v>
      </c>
      <c r="F2488" s="7" t="s">
        <v>1785</v>
      </c>
      <c r="G2488" s="7" t="s">
        <v>1786</v>
      </c>
      <c r="H2488" s="7">
        <v>77.181978099999995</v>
      </c>
      <c r="I2488" s="7">
        <v>28.637426600000001</v>
      </c>
      <c r="J2488" s="7" t="s">
        <v>396</v>
      </c>
      <c r="K2488" s="7" t="s">
        <v>208</v>
      </c>
      <c r="L2488" s="7" t="s">
        <v>27</v>
      </c>
      <c r="M2488" s="7" t="s">
        <v>27</v>
      </c>
      <c r="N2488" s="7" t="s">
        <v>27</v>
      </c>
      <c r="O2488" s="7" t="s">
        <v>27</v>
      </c>
      <c r="P2488" s="7">
        <v>2</v>
      </c>
      <c r="Q2488" s="7">
        <v>27</v>
      </c>
      <c r="R2488" s="15">
        <v>600</v>
      </c>
      <c r="S2488" s="7">
        <v>3.2</v>
      </c>
      <c r="T2488" s="27">
        <v>41930</v>
      </c>
      <c r="U2488" s="7" t="str">
        <f>_xlfn.XLOOKUP(HotelsData[[#This Row],[CountryCode]], 'Pivot KPIs'!A:A, 'Pivot KPIs'!B:B, "Not Found")</f>
        <v>Not Found</v>
      </c>
      <c r="V2488" s="7">
        <f>_xlfn.XLOOKUP(T2488, '2. CalenderTable'!A:A, '2. CalenderTable'!B:B, "Not Found")</f>
        <v>2014</v>
      </c>
      <c r="W2488" s="7" t="str">
        <f>_xlfn.XLOOKUP(T2489, '2. CalenderTable'!A:A, '2. CalenderTable'!E:E,"Not Found")</f>
        <v>Q4</v>
      </c>
      <c r="X2488" s="7" t="str">
        <f>_xlfn.XLOOKUP(T2488, '2. CalenderTable'!A:A, '2. CalenderTable'!D:D, "Not Found")</f>
        <v>October</v>
      </c>
      <c r="Y2488" s="7">
        <f t="shared" si="76"/>
        <v>3</v>
      </c>
      <c r="Z24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88" s="17">
        <f t="shared" si="77"/>
        <v>8.8039631988676578E-2</v>
      </c>
      <c r="AB2488" s="17">
        <f>COUNTIF(HotelsData[Has_Online_delivery],"Yes")/COUNTA(HotelsData[RestaurantID])</f>
        <v>0.25662234321013505</v>
      </c>
      <c r="AC2488" s="7" t="str">
        <f>_xlfn.XLOOKUP(C2488, tblcountrymap[Country Code], tblcountrymap[Country], "Not Found")</f>
        <v>India</v>
      </c>
    </row>
    <row r="2489" spans="1:29" x14ac:dyDescent="0.25">
      <c r="A2489" s="7">
        <v>18378019</v>
      </c>
      <c r="B2489" s="7" t="s">
        <v>1916</v>
      </c>
      <c r="C2489" s="7">
        <v>1</v>
      </c>
      <c r="D2489" s="7" t="s">
        <v>824</v>
      </c>
      <c r="E2489" s="7" t="s">
        <v>1917</v>
      </c>
      <c r="F2489" s="7" t="s">
        <v>1905</v>
      </c>
      <c r="G2489" s="7" t="s">
        <v>1906</v>
      </c>
      <c r="H2489" s="7">
        <v>77.290114540000005</v>
      </c>
      <c r="I2489" s="7">
        <v>28.676566659999999</v>
      </c>
      <c r="J2489" s="7" t="s">
        <v>1918</v>
      </c>
      <c r="K2489" s="7" t="s">
        <v>208</v>
      </c>
      <c r="L2489" s="7" t="s">
        <v>27</v>
      </c>
      <c r="M2489" s="7" t="s">
        <v>27</v>
      </c>
      <c r="N2489" s="7" t="s">
        <v>27</v>
      </c>
      <c r="O2489" s="7" t="s">
        <v>27</v>
      </c>
      <c r="P2489" s="7">
        <v>2</v>
      </c>
      <c r="Q2489" s="7">
        <v>6</v>
      </c>
      <c r="R2489" s="15">
        <v>600</v>
      </c>
      <c r="S2489" s="7">
        <v>2.9</v>
      </c>
      <c r="T2489" s="27">
        <v>41558</v>
      </c>
      <c r="U2489" s="7" t="str">
        <f>_xlfn.XLOOKUP(HotelsData[[#This Row],[CountryCode]], 'Pivot KPIs'!A:A, 'Pivot KPIs'!B:B, "Not Found")</f>
        <v>Not Found</v>
      </c>
      <c r="V2489" s="7">
        <f>_xlfn.XLOOKUP(T2489, '2. CalenderTable'!A:A, '2. CalenderTable'!B:B, "Not Found")</f>
        <v>2013</v>
      </c>
      <c r="W2489" s="7" t="str">
        <f>_xlfn.XLOOKUP(T2490, '2. CalenderTable'!A:A, '2. CalenderTable'!E:E,"Not Found")</f>
        <v>Q4</v>
      </c>
      <c r="X2489" s="7" t="str">
        <f>_xlfn.XLOOKUP(T2489, '2. CalenderTable'!A:A, '2. CalenderTable'!D:D, "Not Found")</f>
        <v>October</v>
      </c>
      <c r="Y2489" s="7">
        <f t="shared" si="76"/>
        <v>3</v>
      </c>
      <c r="Z24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89" s="17">
        <f t="shared" si="77"/>
        <v>8.8052095130237831E-2</v>
      </c>
      <c r="AB2489" s="17">
        <f>COUNTIF(HotelsData[Has_Online_delivery],"Yes")/COUNTA(HotelsData[RestaurantID])</f>
        <v>0.25662234321013505</v>
      </c>
      <c r="AC2489" s="7" t="str">
        <f>_xlfn.XLOOKUP(C2489, tblcountrymap[Country Code], tblcountrymap[Country], "Not Found")</f>
        <v>India</v>
      </c>
    </row>
    <row r="2490" spans="1:29" x14ac:dyDescent="0.25">
      <c r="A2490" s="7">
        <v>307418</v>
      </c>
      <c r="B2490" s="7" t="s">
        <v>1948</v>
      </c>
      <c r="C2490" s="7">
        <v>1</v>
      </c>
      <c r="D2490" s="7" t="s">
        <v>824</v>
      </c>
      <c r="E2490" s="7" t="s">
        <v>1949</v>
      </c>
      <c r="F2490" s="7" t="s">
        <v>1950</v>
      </c>
      <c r="G2490" s="7" t="s">
        <v>1949</v>
      </c>
      <c r="H2490" s="7">
        <v>77.223136199999999</v>
      </c>
      <c r="I2490" s="7">
        <v>28.571264800000002</v>
      </c>
      <c r="J2490" s="7" t="s">
        <v>1951</v>
      </c>
      <c r="K2490" s="7" t="s">
        <v>208</v>
      </c>
      <c r="L2490" s="7" t="s">
        <v>27</v>
      </c>
      <c r="M2490" s="7" t="s">
        <v>27</v>
      </c>
      <c r="N2490" s="7" t="s">
        <v>27</v>
      </c>
      <c r="O2490" s="7" t="s">
        <v>27</v>
      </c>
      <c r="P2490" s="7">
        <v>2</v>
      </c>
      <c r="Q2490" s="7">
        <v>59</v>
      </c>
      <c r="R2490" s="15">
        <v>600</v>
      </c>
      <c r="S2490" s="7">
        <v>2.2999999999999998</v>
      </c>
      <c r="T2490" s="27">
        <v>42294</v>
      </c>
      <c r="U2490" s="7" t="str">
        <f>_xlfn.XLOOKUP(HotelsData[[#This Row],[CountryCode]], 'Pivot KPIs'!A:A, 'Pivot KPIs'!B:B, "Not Found")</f>
        <v>Not Found</v>
      </c>
      <c r="V2490" s="7">
        <f>_xlfn.XLOOKUP(T2490, '2. CalenderTable'!A:A, '2. CalenderTable'!B:B, "Not Found")</f>
        <v>2015</v>
      </c>
      <c r="W2490" s="7" t="str">
        <f>_xlfn.XLOOKUP(T2491, '2. CalenderTable'!A:A, '2. CalenderTable'!E:E,"Not Found")</f>
        <v>Q4</v>
      </c>
      <c r="X2490" s="7" t="str">
        <f>_xlfn.XLOOKUP(T2490, '2. CalenderTable'!A:A, '2. CalenderTable'!D:D, "Not Found")</f>
        <v>October</v>
      </c>
      <c r="Y2490" s="7">
        <f t="shared" si="76"/>
        <v>2</v>
      </c>
      <c r="Z24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90" s="17">
        <f t="shared" si="77"/>
        <v>8.8064561800934443E-2</v>
      </c>
      <c r="AB2490" s="17">
        <f>COUNTIF(HotelsData[Has_Online_delivery],"Yes")/COUNTA(HotelsData[RestaurantID])</f>
        <v>0.25662234321013505</v>
      </c>
      <c r="AC2490" s="7" t="str">
        <f>_xlfn.XLOOKUP(C2490, tblcountrymap[Country Code], tblcountrymap[Country], "Not Found")</f>
        <v>India</v>
      </c>
    </row>
    <row r="2491" spans="1:29" x14ac:dyDescent="0.25">
      <c r="A2491" s="7">
        <v>310413</v>
      </c>
      <c r="B2491" s="7" t="s">
        <v>1959</v>
      </c>
      <c r="C2491" s="7">
        <v>1</v>
      </c>
      <c r="D2491" s="7" t="s">
        <v>824</v>
      </c>
      <c r="E2491" s="7" t="s">
        <v>1960</v>
      </c>
      <c r="F2491" s="7" t="s">
        <v>1961</v>
      </c>
      <c r="G2491" s="7" t="s">
        <v>1962</v>
      </c>
      <c r="H2491" s="7">
        <v>77.203655209999994</v>
      </c>
      <c r="I2491" s="7">
        <v>28.680932080000002</v>
      </c>
      <c r="J2491" s="7" t="s">
        <v>45</v>
      </c>
      <c r="K2491" s="7" t="s">
        <v>208</v>
      </c>
      <c r="L2491" s="7" t="s">
        <v>27</v>
      </c>
      <c r="M2491" s="7" t="s">
        <v>27</v>
      </c>
      <c r="N2491" s="7" t="s">
        <v>27</v>
      </c>
      <c r="O2491" s="7" t="s">
        <v>27</v>
      </c>
      <c r="P2491" s="7">
        <v>2</v>
      </c>
      <c r="Q2491" s="7">
        <v>27</v>
      </c>
      <c r="R2491" s="15">
        <v>600</v>
      </c>
      <c r="S2491" s="7">
        <v>2.6</v>
      </c>
      <c r="T2491" s="27">
        <v>41563</v>
      </c>
      <c r="U2491" s="7" t="str">
        <f>_xlfn.XLOOKUP(HotelsData[[#This Row],[CountryCode]], 'Pivot KPIs'!A:A, 'Pivot KPIs'!B:B, "Not Found")</f>
        <v>Not Found</v>
      </c>
      <c r="V2491" s="7">
        <f>_xlfn.XLOOKUP(T2491, '2. CalenderTable'!A:A, '2. CalenderTable'!B:B, "Not Found")</f>
        <v>2013</v>
      </c>
      <c r="W2491" s="7" t="str">
        <f>_xlfn.XLOOKUP(T2492, '2. CalenderTable'!A:A, '2. CalenderTable'!E:E,"Not Found")</f>
        <v>Q3</v>
      </c>
      <c r="X2491" s="7" t="str">
        <f>_xlfn.XLOOKUP(T2491, '2. CalenderTable'!A:A, '2. CalenderTable'!D:D, "Not Found")</f>
        <v>October</v>
      </c>
      <c r="Y2491" s="7">
        <f t="shared" si="76"/>
        <v>3</v>
      </c>
      <c r="Z24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91" s="17">
        <f t="shared" si="77"/>
        <v>8.8077032002265646E-2</v>
      </c>
      <c r="AB2491" s="17">
        <f>COUNTIF(HotelsData[Has_Online_delivery],"Yes")/COUNTA(HotelsData[RestaurantID])</f>
        <v>0.25662234321013505</v>
      </c>
      <c r="AC2491" s="7" t="str">
        <f>_xlfn.XLOOKUP(C2491, tblcountrymap[Country Code], tblcountrymap[Country], "Not Found")</f>
        <v>India</v>
      </c>
    </row>
    <row r="2492" spans="1:29" x14ac:dyDescent="0.25">
      <c r="A2492" s="7">
        <v>18445801</v>
      </c>
      <c r="B2492" s="7" t="s">
        <v>19513</v>
      </c>
      <c r="C2492" s="7">
        <v>1</v>
      </c>
      <c r="D2492" s="7" t="s">
        <v>824</v>
      </c>
      <c r="E2492" s="7" t="s">
        <v>19514</v>
      </c>
      <c r="F2492" s="7" t="s">
        <v>923</v>
      </c>
      <c r="G2492" s="7" t="s">
        <v>924</v>
      </c>
      <c r="H2492" s="7">
        <v>77.248797999999994</v>
      </c>
      <c r="I2492" s="7">
        <v>28.540203999999999</v>
      </c>
      <c r="J2492" s="7" t="s">
        <v>1213</v>
      </c>
      <c r="K2492" s="7" t="s">
        <v>208</v>
      </c>
      <c r="L2492" s="7" t="s">
        <v>27</v>
      </c>
      <c r="M2492" s="7" t="s">
        <v>26</v>
      </c>
      <c r="N2492" s="7" t="s">
        <v>27</v>
      </c>
      <c r="O2492" s="7" t="s">
        <v>27</v>
      </c>
      <c r="P2492" s="7">
        <v>2</v>
      </c>
      <c r="Q2492" s="7">
        <v>7</v>
      </c>
      <c r="R2492" s="15">
        <v>500</v>
      </c>
      <c r="S2492" s="7">
        <v>2.9</v>
      </c>
      <c r="T2492" s="27">
        <v>41902</v>
      </c>
      <c r="U2492" s="7" t="str">
        <f>_xlfn.XLOOKUP(HotelsData[[#This Row],[CountryCode]], 'Pivot KPIs'!A:A, 'Pivot KPIs'!B:B, "Not Found")</f>
        <v>Not Found</v>
      </c>
      <c r="V2492" s="7">
        <f>_xlfn.XLOOKUP(T2492, '2. CalenderTable'!A:A, '2. CalenderTable'!B:B, "Not Found")</f>
        <v>2014</v>
      </c>
      <c r="W2492" s="7" t="str">
        <f>_xlfn.XLOOKUP(T2493, '2. CalenderTable'!A:A, '2. CalenderTable'!E:E,"Not Found")</f>
        <v>Q3</v>
      </c>
      <c r="X2492" s="7" t="str">
        <f>_xlfn.XLOOKUP(T2492, '2. CalenderTable'!A:A, '2. CalenderTable'!D:D, "Not Found")</f>
        <v>September</v>
      </c>
      <c r="Y2492" s="7">
        <f t="shared" si="76"/>
        <v>3</v>
      </c>
      <c r="Z24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92" s="17">
        <f t="shared" si="77"/>
        <v>8.8089505735731488E-2</v>
      </c>
      <c r="AB2492" s="17">
        <f>COUNTIF(HotelsData[Has_Online_delivery],"Yes")/COUNTA(HotelsData[RestaurantID])</f>
        <v>0.25662234321013505</v>
      </c>
      <c r="AC2492" s="7" t="str">
        <f>_xlfn.XLOOKUP(C2492, tblcountrymap[Country Code], tblcountrymap[Country], "Not Found")</f>
        <v>India</v>
      </c>
    </row>
    <row r="2493" spans="1:29" x14ac:dyDescent="0.25">
      <c r="A2493" s="7">
        <v>310448</v>
      </c>
      <c r="B2493" s="7" t="s">
        <v>453</v>
      </c>
      <c r="C2493" s="7">
        <v>1</v>
      </c>
      <c r="D2493" s="7" t="s">
        <v>824</v>
      </c>
      <c r="E2493" s="7" t="s">
        <v>19525</v>
      </c>
      <c r="F2493" s="7" t="s">
        <v>960</v>
      </c>
      <c r="G2493" s="7" t="s">
        <v>961</v>
      </c>
      <c r="H2493" s="7">
        <v>77.221249900000004</v>
      </c>
      <c r="I2493" s="7">
        <v>28.632739600000001</v>
      </c>
      <c r="J2493" s="7" t="s">
        <v>259</v>
      </c>
      <c r="K2493" s="7" t="s">
        <v>208</v>
      </c>
      <c r="L2493" s="7" t="s">
        <v>27</v>
      </c>
      <c r="M2493" s="7" t="s">
        <v>26</v>
      </c>
      <c r="N2493" s="7" t="s">
        <v>27</v>
      </c>
      <c r="O2493" s="7" t="s">
        <v>27</v>
      </c>
      <c r="P2493" s="7">
        <v>2</v>
      </c>
      <c r="Q2493" s="7">
        <v>2093</v>
      </c>
      <c r="R2493" s="15">
        <v>500</v>
      </c>
      <c r="S2493" s="7">
        <v>3.8</v>
      </c>
      <c r="T2493" s="27">
        <v>41538</v>
      </c>
      <c r="U2493" s="7" t="str">
        <f>_xlfn.XLOOKUP(HotelsData[[#This Row],[CountryCode]], 'Pivot KPIs'!A:A, 'Pivot KPIs'!B:B, "Not Found")</f>
        <v>Not Found</v>
      </c>
      <c r="V2493" s="7">
        <f>_xlfn.XLOOKUP(T2493, '2. CalenderTable'!A:A, '2. CalenderTable'!B:B, "Not Found")</f>
        <v>2013</v>
      </c>
      <c r="W2493" s="7" t="str">
        <f>_xlfn.XLOOKUP(T2494, '2. CalenderTable'!A:A, '2. CalenderTable'!E:E,"Not Found")</f>
        <v>Q3</v>
      </c>
      <c r="X2493" s="7" t="str">
        <f>_xlfn.XLOOKUP(T2493, '2. CalenderTable'!A:A, '2. CalenderTable'!D:D, "Not Found")</f>
        <v>September</v>
      </c>
      <c r="Y2493" s="7">
        <f t="shared" si="76"/>
        <v>4</v>
      </c>
      <c r="Z24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93" s="17">
        <f t="shared" si="77"/>
        <v>8.8101983002832868E-2</v>
      </c>
      <c r="AB2493" s="17">
        <f>COUNTIF(HotelsData[Has_Online_delivery],"Yes")/COUNTA(HotelsData[RestaurantID])</f>
        <v>0.25662234321013505</v>
      </c>
      <c r="AC2493" s="7" t="str">
        <f>_xlfn.XLOOKUP(C2493, tblcountrymap[Country Code], tblcountrymap[Country], "Not Found")</f>
        <v>India</v>
      </c>
    </row>
    <row r="2494" spans="1:29" x14ac:dyDescent="0.25">
      <c r="A2494" s="7">
        <v>195</v>
      </c>
      <c r="B2494" s="7" t="s">
        <v>202</v>
      </c>
      <c r="C2494" s="7">
        <v>1</v>
      </c>
      <c r="D2494" s="7" t="s">
        <v>824</v>
      </c>
      <c r="E2494" s="7" t="s">
        <v>19544</v>
      </c>
      <c r="F2494" s="7" t="s">
        <v>6952</v>
      </c>
      <c r="G2494" s="7" t="s">
        <v>6953</v>
      </c>
      <c r="H2494" s="7">
        <v>77.302280199999998</v>
      </c>
      <c r="I2494" s="7">
        <v>28.657630999999999</v>
      </c>
      <c r="J2494" s="7" t="s">
        <v>196</v>
      </c>
      <c r="K2494" s="7" t="s">
        <v>208</v>
      </c>
      <c r="L2494" s="7" t="s">
        <v>27</v>
      </c>
      <c r="M2494" s="7" t="s">
        <v>26</v>
      </c>
      <c r="N2494" s="7" t="s">
        <v>27</v>
      </c>
      <c r="O2494" s="7" t="s">
        <v>27</v>
      </c>
      <c r="P2494" s="7">
        <v>2</v>
      </c>
      <c r="Q2494" s="7">
        <v>77</v>
      </c>
      <c r="R2494" s="15">
        <v>500</v>
      </c>
      <c r="S2494" s="7">
        <v>3.4</v>
      </c>
      <c r="T2494" s="27">
        <v>42998</v>
      </c>
      <c r="U2494" s="7" t="str">
        <f>_xlfn.XLOOKUP(HotelsData[[#This Row],[CountryCode]], 'Pivot KPIs'!A:A, 'Pivot KPIs'!B:B, "Not Found")</f>
        <v>Not Found</v>
      </c>
      <c r="V2494" s="7">
        <f>_xlfn.XLOOKUP(T2494, '2. CalenderTable'!A:A, '2. CalenderTable'!B:B, "Not Found")</f>
        <v>2017</v>
      </c>
      <c r="W2494" s="7" t="str">
        <f>_xlfn.XLOOKUP(T2495, '2. CalenderTable'!A:A, '2. CalenderTable'!E:E,"Not Found")</f>
        <v>Q3</v>
      </c>
      <c r="X2494" s="7" t="str">
        <f>_xlfn.XLOOKUP(T2494, '2. CalenderTable'!A:A, '2. CalenderTable'!D:D, "Not Found")</f>
        <v>September</v>
      </c>
      <c r="Y2494" s="7">
        <f t="shared" si="76"/>
        <v>3</v>
      </c>
      <c r="Z24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94" s="17">
        <f t="shared" si="77"/>
        <v>8.8114463805071541E-2</v>
      </c>
      <c r="AB2494" s="17">
        <f>COUNTIF(HotelsData[Has_Online_delivery],"Yes")/COUNTA(HotelsData[RestaurantID])</f>
        <v>0.25662234321013505</v>
      </c>
      <c r="AC2494" s="7" t="str">
        <f>_xlfn.XLOOKUP(C2494, tblcountrymap[Country Code], tblcountrymap[Country], "Not Found")</f>
        <v>India</v>
      </c>
    </row>
    <row r="2495" spans="1:29" x14ac:dyDescent="0.25">
      <c r="A2495" s="7">
        <v>312173</v>
      </c>
      <c r="B2495" s="7" t="s">
        <v>16531</v>
      </c>
      <c r="C2495" s="7">
        <v>1</v>
      </c>
      <c r="D2495" s="7" t="s">
        <v>824</v>
      </c>
      <c r="E2495" s="7" t="s">
        <v>19576</v>
      </c>
      <c r="F2495" s="7" t="s">
        <v>1089</v>
      </c>
      <c r="G2495" s="7" t="s">
        <v>1090</v>
      </c>
      <c r="H2495" s="7">
        <v>77.245816509999997</v>
      </c>
      <c r="I2495" s="7">
        <v>28.55854948</v>
      </c>
      <c r="J2495" s="7" t="s">
        <v>847</v>
      </c>
      <c r="K2495" s="7" t="s">
        <v>208</v>
      </c>
      <c r="L2495" s="7" t="s">
        <v>27</v>
      </c>
      <c r="M2495" s="7" t="s">
        <v>26</v>
      </c>
      <c r="N2495" s="7" t="s">
        <v>27</v>
      </c>
      <c r="O2495" s="7" t="s">
        <v>27</v>
      </c>
      <c r="P2495" s="7">
        <v>2</v>
      </c>
      <c r="Q2495" s="7">
        <v>25</v>
      </c>
      <c r="R2495" s="15">
        <v>500</v>
      </c>
      <c r="S2495" s="7">
        <v>3.1</v>
      </c>
      <c r="T2495" s="27">
        <v>43364</v>
      </c>
      <c r="U2495" s="7" t="str">
        <f>_xlfn.XLOOKUP(HotelsData[[#This Row],[CountryCode]], 'Pivot KPIs'!A:A, 'Pivot KPIs'!B:B, "Not Found")</f>
        <v>Not Found</v>
      </c>
      <c r="V2495" s="7">
        <f>_xlfn.XLOOKUP(T2495, '2. CalenderTable'!A:A, '2. CalenderTable'!B:B, "Not Found")</f>
        <v>2018</v>
      </c>
      <c r="W2495" s="7" t="str">
        <f>_xlfn.XLOOKUP(T2496, '2. CalenderTable'!A:A, '2. CalenderTable'!E:E,"Not Found")</f>
        <v>Q3</v>
      </c>
      <c r="X2495" s="7" t="str">
        <f>_xlfn.XLOOKUP(T2495, '2. CalenderTable'!A:A, '2. CalenderTable'!D:D, "Not Found")</f>
        <v>September</v>
      </c>
      <c r="Y2495" s="7">
        <f t="shared" si="76"/>
        <v>3</v>
      </c>
      <c r="Z24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95" s="17">
        <f t="shared" si="77"/>
        <v>8.8126948143950126E-2</v>
      </c>
      <c r="AB2495" s="17">
        <f>COUNTIF(HotelsData[Has_Online_delivery],"Yes")/COUNTA(HotelsData[RestaurantID])</f>
        <v>0.25662234321013505</v>
      </c>
      <c r="AC2495" s="7" t="str">
        <f>_xlfn.XLOOKUP(C2495, tblcountrymap[Country Code], tblcountrymap[Country], "Not Found")</f>
        <v>India</v>
      </c>
    </row>
    <row r="2496" spans="1:29" x14ac:dyDescent="0.25">
      <c r="A2496" s="7">
        <v>89</v>
      </c>
      <c r="B2496" s="7" t="s">
        <v>10213</v>
      </c>
      <c r="C2496" s="7">
        <v>1</v>
      </c>
      <c r="D2496" s="7" t="s">
        <v>824</v>
      </c>
      <c r="E2496" s="7" t="s">
        <v>19659</v>
      </c>
      <c r="F2496" s="7" t="s">
        <v>7081</v>
      </c>
      <c r="G2496" s="7" t="s">
        <v>7082</v>
      </c>
      <c r="H2496" s="7">
        <v>77.195274900000001</v>
      </c>
      <c r="I2496" s="7">
        <v>28.555157000000001</v>
      </c>
      <c r="J2496" s="7" t="s">
        <v>300</v>
      </c>
      <c r="K2496" s="7" t="s">
        <v>208</v>
      </c>
      <c r="L2496" s="7" t="s">
        <v>27</v>
      </c>
      <c r="M2496" s="7" t="s">
        <v>26</v>
      </c>
      <c r="N2496" s="7" t="s">
        <v>27</v>
      </c>
      <c r="O2496" s="7" t="s">
        <v>27</v>
      </c>
      <c r="P2496" s="7">
        <v>2</v>
      </c>
      <c r="Q2496" s="7">
        <v>1627</v>
      </c>
      <c r="R2496" s="15">
        <v>500</v>
      </c>
      <c r="S2496" s="7">
        <v>4.2</v>
      </c>
      <c r="T2496" s="27">
        <v>42640</v>
      </c>
      <c r="U2496" s="7" t="str">
        <f>_xlfn.XLOOKUP(HotelsData[[#This Row],[CountryCode]], 'Pivot KPIs'!A:A, 'Pivot KPIs'!B:B, "Not Found")</f>
        <v>Not Found</v>
      </c>
      <c r="V2496" s="7">
        <f>_xlfn.XLOOKUP(T2496, '2. CalenderTable'!A:A, '2. CalenderTable'!B:B, "Not Found")</f>
        <v>2016</v>
      </c>
      <c r="W2496" s="7" t="str">
        <f>_xlfn.XLOOKUP(T2497, '2. CalenderTable'!A:A, '2. CalenderTable'!E:E,"Not Found")</f>
        <v>Q3</v>
      </c>
      <c r="X2496" s="7" t="str">
        <f>_xlfn.XLOOKUP(T2496, '2. CalenderTable'!A:A, '2. CalenderTable'!D:D, "Not Found")</f>
        <v>September</v>
      </c>
      <c r="Y2496" s="7">
        <f t="shared" si="76"/>
        <v>4</v>
      </c>
      <c r="Z24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96" s="17">
        <f t="shared" si="77"/>
        <v>8.8139436020972087E-2</v>
      </c>
      <c r="AB2496" s="17">
        <f>COUNTIF(HotelsData[Has_Online_delivery],"Yes")/COUNTA(HotelsData[RestaurantID])</f>
        <v>0.25662234321013505</v>
      </c>
      <c r="AC2496" s="7" t="str">
        <f>_xlfn.XLOOKUP(C2496, tblcountrymap[Country Code], tblcountrymap[Country], "Not Found")</f>
        <v>India</v>
      </c>
    </row>
    <row r="2497" spans="1:29" x14ac:dyDescent="0.25">
      <c r="A2497" s="7">
        <v>300430</v>
      </c>
      <c r="B2497" s="7" t="s">
        <v>19692</v>
      </c>
      <c r="C2497" s="7">
        <v>1</v>
      </c>
      <c r="D2497" s="7" t="s">
        <v>824</v>
      </c>
      <c r="E2497" s="7" t="s">
        <v>19693</v>
      </c>
      <c r="F2497" s="7" t="s">
        <v>1268</v>
      </c>
      <c r="G2497" s="7" t="s">
        <v>1269</v>
      </c>
      <c r="H2497" s="7">
        <v>77.078188299999994</v>
      </c>
      <c r="I2497" s="7">
        <v>28.617848800000001</v>
      </c>
      <c r="J2497" s="7" t="s">
        <v>15552</v>
      </c>
      <c r="K2497" s="7" t="s">
        <v>208</v>
      </c>
      <c r="L2497" s="7" t="s">
        <v>27</v>
      </c>
      <c r="M2497" s="7" t="s">
        <v>26</v>
      </c>
      <c r="N2497" s="7" t="s">
        <v>27</v>
      </c>
      <c r="O2497" s="7" t="s">
        <v>27</v>
      </c>
      <c r="P2497" s="7">
        <v>2</v>
      </c>
      <c r="Q2497" s="7">
        <v>86</v>
      </c>
      <c r="R2497" s="15">
        <v>500</v>
      </c>
      <c r="S2497" s="7">
        <v>3.3</v>
      </c>
      <c r="T2497" s="27">
        <v>43352</v>
      </c>
      <c r="U2497" s="7" t="str">
        <f>_xlfn.XLOOKUP(HotelsData[[#This Row],[CountryCode]], 'Pivot KPIs'!A:A, 'Pivot KPIs'!B:B, "Not Found")</f>
        <v>Not Found</v>
      </c>
      <c r="V2497" s="7">
        <f>_xlfn.XLOOKUP(T2497, '2. CalenderTable'!A:A, '2. CalenderTable'!B:B, "Not Found")</f>
        <v>2018</v>
      </c>
      <c r="W2497" s="7" t="str">
        <f>_xlfn.XLOOKUP(T2498, '2. CalenderTable'!A:A, '2. CalenderTable'!E:E,"Not Found")</f>
        <v>Q3</v>
      </c>
      <c r="X2497" s="7" t="str">
        <f>_xlfn.XLOOKUP(T2497, '2. CalenderTable'!A:A, '2. CalenderTable'!D:D, "Not Found")</f>
        <v>September</v>
      </c>
      <c r="Y2497" s="7">
        <f t="shared" si="76"/>
        <v>3</v>
      </c>
      <c r="Z24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97" s="17">
        <f t="shared" si="77"/>
        <v>8.8151927437641719E-2</v>
      </c>
      <c r="AB2497" s="17">
        <f>COUNTIF(HotelsData[Has_Online_delivery],"Yes")/COUNTA(HotelsData[RestaurantID])</f>
        <v>0.25662234321013505</v>
      </c>
      <c r="AC2497" s="7" t="str">
        <f>_xlfn.XLOOKUP(C2497, tblcountrymap[Country Code], tblcountrymap[Country], "Not Found")</f>
        <v>India</v>
      </c>
    </row>
    <row r="2498" spans="1:29" x14ac:dyDescent="0.25">
      <c r="A2498" s="7">
        <v>18128869</v>
      </c>
      <c r="B2498" s="7" t="s">
        <v>737</v>
      </c>
      <c r="C2498" s="7">
        <v>1</v>
      </c>
      <c r="D2498" s="7" t="s">
        <v>824</v>
      </c>
      <c r="E2498" s="7" t="s">
        <v>19770</v>
      </c>
      <c r="F2498" s="7" t="s">
        <v>1345</v>
      </c>
      <c r="G2498" s="7" t="s">
        <v>1346</v>
      </c>
      <c r="H2498" s="7">
        <v>77.188586560000005</v>
      </c>
      <c r="I2498" s="7">
        <v>28.643566440000001</v>
      </c>
      <c r="J2498" s="7" t="s">
        <v>10741</v>
      </c>
      <c r="K2498" s="7" t="s">
        <v>208</v>
      </c>
      <c r="L2498" s="7" t="s">
        <v>27</v>
      </c>
      <c r="M2498" s="7" t="s">
        <v>26</v>
      </c>
      <c r="N2498" s="7" t="s">
        <v>27</v>
      </c>
      <c r="O2498" s="7" t="s">
        <v>27</v>
      </c>
      <c r="P2498" s="7">
        <v>2</v>
      </c>
      <c r="Q2498" s="7">
        <v>32</v>
      </c>
      <c r="R2498" s="15">
        <v>500</v>
      </c>
      <c r="S2498" s="7">
        <v>2.7</v>
      </c>
      <c r="T2498" s="27">
        <v>42985</v>
      </c>
      <c r="U2498" s="7" t="str">
        <f>_xlfn.XLOOKUP(HotelsData[[#This Row],[CountryCode]], 'Pivot KPIs'!A:A, 'Pivot KPIs'!B:B, "Not Found")</f>
        <v>Not Found</v>
      </c>
      <c r="V2498" s="7">
        <f>_xlfn.XLOOKUP(T2498, '2. CalenderTable'!A:A, '2. CalenderTable'!B:B, "Not Found")</f>
        <v>2017</v>
      </c>
      <c r="W2498" s="7" t="str">
        <f>_xlfn.XLOOKUP(T2499, '2. CalenderTable'!A:A, '2. CalenderTable'!E:E,"Not Found")</f>
        <v>Q3</v>
      </c>
      <c r="X2498" s="7" t="str">
        <f>_xlfn.XLOOKUP(T2498, '2. CalenderTable'!A:A, '2. CalenderTable'!D:D, "Not Found")</f>
        <v>September</v>
      </c>
      <c r="Y2498" s="7">
        <f t="shared" ref="Y2498:Y2561" si="78">IF(S2498&lt;1.5,1,
 IF(S2498&lt;2.5,2,
 IF(S2498&lt;3.5,3,
 IF(S2498&lt;4.5,4,5))))</f>
        <v>3</v>
      </c>
      <c r="Z24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98" s="17">
        <f t="shared" ref="AA2498:AA2561" si="79">COUNTIF(L2498:L12048,"yes")/COUNTA(L2498:L12048)</f>
        <v>8.8164422395464209E-2</v>
      </c>
      <c r="AB2498" s="17">
        <f>COUNTIF(HotelsData[Has_Online_delivery],"Yes")/COUNTA(HotelsData[RestaurantID])</f>
        <v>0.25662234321013505</v>
      </c>
      <c r="AC2498" s="7" t="str">
        <f>_xlfn.XLOOKUP(C2498, tblcountrymap[Country Code], tblcountrymap[Country], "Not Found")</f>
        <v>India</v>
      </c>
    </row>
    <row r="2499" spans="1:29" x14ac:dyDescent="0.25">
      <c r="A2499" s="7">
        <v>307746</v>
      </c>
      <c r="B2499" s="7" t="s">
        <v>636</v>
      </c>
      <c r="C2499" s="7">
        <v>1</v>
      </c>
      <c r="D2499" s="7" t="s">
        <v>824</v>
      </c>
      <c r="E2499" s="7" t="s">
        <v>1488</v>
      </c>
      <c r="F2499" s="7" t="s">
        <v>1482</v>
      </c>
      <c r="G2499" s="7" t="s">
        <v>1483</v>
      </c>
      <c r="H2499" s="7">
        <v>77.213513699999993</v>
      </c>
      <c r="I2499" s="7">
        <v>28.538889300000001</v>
      </c>
      <c r="J2499" s="7" t="s">
        <v>638</v>
      </c>
      <c r="K2499" s="7" t="s">
        <v>208</v>
      </c>
      <c r="L2499" s="7" t="s">
        <v>27</v>
      </c>
      <c r="M2499" s="7" t="s">
        <v>26</v>
      </c>
      <c r="N2499" s="7" t="s">
        <v>27</v>
      </c>
      <c r="O2499" s="7" t="s">
        <v>27</v>
      </c>
      <c r="P2499" s="7">
        <v>2</v>
      </c>
      <c r="Q2499" s="7">
        <v>218</v>
      </c>
      <c r="R2499" s="15">
        <v>500</v>
      </c>
      <c r="S2499" s="7">
        <v>3.4</v>
      </c>
      <c r="T2499" s="27">
        <v>40439</v>
      </c>
      <c r="U2499" s="7" t="str">
        <f>_xlfn.XLOOKUP(HotelsData[[#This Row],[CountryCode]], 'Pivot KPIs'!A:A, 'Pivot KPIs'!B:B, "Not Found")</f>
        <v>Not Found</v>
      </c>
      <c r="V2499" s="7">
        <f>_xlfn.XLOOKUP(T2499, '2. CalenderTable'!A:A, '2. CalenderTable'!B:B, "Not Found")</f>
        <v>2010</v>
      </c>
      <c r="W2499" s="7" t="str">
        <f>_xlfn.XLOOKUP(T2500, '2. CalenderTable'!A:A, '2. CalenderTable'!E:E,"Not Found")</f>
        <v>Q3</v>
      </c>
      <c r="X2499" s="7" t="str">
        <f>_xlfn.XLOOKUP(T2499, '2. CalenderTable'!A:A, '2. CalenderTable'!D:D, "Not Found")</f>
        <v>September</v>
      </c>
      <c r="Y2499" s="7">
        <f t="shared" si="78"/>
        <v>3</v>
      </c>
      <c r="Z24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99" s="17">
        <f t="shared" si="79"/>
        <v>8.817692089594556E-2</v>
      </c>
      <c r="AB2499" s="17">
        <f>COUNTIF(HotelsData[Has_Online_delivery],"Yes")/COUNTA(HotelsData[RestaurantID])</f>
        <v>0.25662234321013505</v>
      </c>
      <c r="AC2499" s="7" t="str">
        <f>_xlfn.XLOOKUP(C2499, tblcountrymap[Country Code], tblcountrymap[Country], "Not Found")</f>
        <v>India</v>
      </c>
    </row>
    <row r="2500" spans="1:29" x14ac:dyDescent="0.25">
      <c r="A2500" s="7">
        <v>18277153</v>
      </c>
      <c r="B2500" s="7" t="s">
        <v>19902</v>
      </c>
      <c r="C2500" s="7">
        <v>1</v>
      </c>
      <c r="D2500" s="7" t="s">
        <v>824</v>
      </c>
      <c r="E2500" s="7" t="s">
        <v>19903</v>
      </c>
      <c r="F2500" s="7" t="s">
        <v>1501</v>
      </c>
      <c r="G2500" s="7" t="s">
        <v>1502</v>
      </c>
      <c r="H2500" s="7">
        <v>77.295272900000001</v>
      </c>
      <c r="I2500" s="7">
        <v>28.597572899999999</v>
      </c>
      <c r="J2500" s="7" t="s">
        <v>207</v>
      </c>
      <c r="K2500" s="7" t="s">
        <v>208</v>
      </c>
      <c r="L2500" s="7" t="s">
        <v>27</v>
      </c>
      <c r="M2500" s="7" t="s">
        <v>26</v>
      </c>
      <c r="N2500" s="7" t="s">
        <v>27</v>
      </c>
      <c r="O2500" s="7" t="s">
        <v>27</v>
      </c>
      <c r="P2500" s="7">
        <v>2</v>
      </c>
      <c r="Q2500" s="7">
        <v>49</v>
      </c>
      <c r="R2500" s="15">
        <v>500</v>
      </c>
      <c r="S2500" s="7">
        <v>3.7</v>
      </c>
      <c r="T2500" s="27">
        <v>41906</v>
      </c>
      <c r="U2500" s="7" t="str">
        <f>_xlfn.XLOOKUP(HotelsData[[#This Row],[CountryCode]], 'Pivot KPIs'!A:A, 'Pivot KPIs'!B:B, "Not Found")</f>
        <v>Not Found</v>
      </c>
      <c r="V2500" s="7">
        <f>_xlfn.XLOOKUP(T2500, '2. CalenderTable'!A:A, '2. CalenderTable'!B:B, "Not Found")</f>
        <v>2014</v>
      </c>
      <c r="W2500" s="7" t="str">
        <f>_xlfn.XLOOKUP(T2501, '2. CalenderTable'!A:A, '2. CalenderTable'!E:E,"Not Found")</f>
        <v>Q3</v>
      </c>
      <c r="X2500" s="7" t="str">
        <f>_xlfn.XLOOKUP(T2500, '2. CalenderTable'!A:A, '2. CalenderTable'!D:D, "Not Found")</f>
        <v>September</v>
      </c>
      <c r="Y2500" s="7">
        <f t="shared" si="78"/>
        <v>4</v>
      </c>
      <c r="Z25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00" s="17">
        <f t="shared" si="79"/>
        <v>8.8189422940592649E-2</v>
      </c>
      <c r="AB2500" s="17">
        <f>COUNTIF(HotelsData[Has_Online_delivery],"Yes")/COUNTA(HotelsData[RestaurantID])</f>
        <v>0.25662234321013505</v>
      </c>
      <c r="AC2500" s="7" t="str">
        <f>_xlfn.XLOOKUP(C2500, tblcountrymap[Country Code], tblcountrymap[Country], "Not Found")</f>
        <v>India</v>
      </c>
    </row>
    <row r="2501" spans="1:29" x14ac:dyDescent="0.25">
      <c r="A2501" s="7">
        <v>311451</v>
      </c>
      <c r="B2501" s="7" t="s">
        <v>466</v>
      </c>
      <c r="C2501" s="7">
        <v>1</v>
      </c>
      <c r="D2501" s="7" t="s">
        <v>824</v>
      </c>
      <c r="E2501" s="7" t="s">
        <v>19957</v>
      </c>
      <c r="F2501" s="7" t="s">
        <v>1587</v>
      </c>
      <c r="G2501" s="7" t="s">
        <v>1588</v>
      </c>
      <c r="H2501" s="7">
        <v>77.170769300000003</v>
      </c>
      <c r="I2501" s="7">
        <v>28.558633799999999</v>
      </c>
      <c r="J2501" s="7" t="s">
        <v>470</v>
      </c>
      <c r="K2501" s="7" t="s">
        <v>208</v>
      </c>
      <c r="L2501" s="7" t="s">
        <v>27</v>
      </c>
      <c r="M2501" s="7" t="s">
        <v>26</v>
      </c>
      <c r="N2501" s="7" t="s">
        <v>27</v>
      </c>
      <c r="O2501" s="7" t="s">
        <v>27</v>
      </c>
      <c r="P2501" s="7">
        <v>2</v>
      </c>
      <c r="Q2501" s="7">
        <v>78</v>
      </c>
      <c r="R2501" s="15">
        <v>500</v>
      </c>
      <c r="S2501" s="7">
        <v>3.4</v>
      </c>
      <c r="T2501" s="27">
        <v>41160</v>
      </c>
      <c r="U2501" s="7" t="str">
        <f>_xlfn.XLOOKUP(HotelsData[[#This Row],[CountryCode]], 'Pivot KPIs'!A:A, 'Pivot KPIs'!B:B, "Not Found")</f>
        <v>Not Found</v>
      </c>
      <c r="V2501" s="7">
        <f>_xlfn.XLOOKUP(T2501, '2. CalenderTable'!A:A, '2. CalenderTable'!B:B, "Not Found")</f>
        <v>2012</v>
      </c>
      <c r="W2501" s="7" t="str">
        <f>_xlfn.XLOOKUP(T2502, '2. CalenderTable'!A:A, '2. CalenderTable'!E:E,"Not Found")</f>
        <v>Q3</v>
      </c>
      <c r="X2501" s="7" t="str">
        <f>_xlfn.XLOOKUP(T2501, '2. CalenderTable'!A:A, '2. CalenderTable'!D:D, "Not Found")</f>
        <v>September</v>
      </c>
      <c r="Y2501" s="7">
        <f t="shared" si="78"/>
        <v>3</v>
      </c>
      <c r="Z25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01" s="17">
        <f t="shared" si="79"/>
        <v>8.8201928530913215E-2</v>
      </c>
      <c r="AB2501" s="17">
        <f>COUNTIF(HotelsData[Has_Online_delivery],"Yes")/COUNTA(HotelsData[RestaurantID])</f>
        <v>0.25662234321013505</v>
      </c>
      <c r="AC2501" s="7" t="str">
        <f>_xlfn.XLOOKUP(C2501, tblcountrymap[Country Code], tblcountrymap[Country], "Not Found")</f>
        <v>India</v>
      </c>
    </row>
    <row r="2502" spans="1:29" x14ac:dyDescent="0.25">
      <c r="A2502" s="7">
        <v>309463</v>
      </c>
      <c r="B2502" s="7" t="s">
        <v>885</v>
      </c>
      <c r="C2502" s="7">
        <v>1</v>
      </c>
      <c r="D2502" s="7" t="s">
        <v>824</v>
      </c>
      <c r="E2502" s="7" t="s">
        <v>19987</v>
      </c>
      <c r="F2502" s="7" t="s">
        <v>1643</v>
      </c>
      <c r="G2502" s="7" t="s">
        <v>1644</v>
      </c>
      <c r="H2502" s="7">
        <v>77.149460099999999</v>
      </c>
      <c r="I2502" s="7">
        <v>28.693404300000001</v>
      </c>
      <c r="J2502" s="7" t="s">
        <v>396</v>
      </c>
      <c r="K2502" s="7" t="s">
        <v>208</v>
      </c>
      <c r="L2502" s="7" t="s">
        <v>27</v>
      </c>
      <c r="M2502" s="7" t="s">
        <v>26</v>
      </c>
      <c r="N2502" s="7" t="s">
        <v>27</v>
      </c>
      <c r="O2502" s="7" t="s">
        <v>27</v>
      </c>
      <c r="P2502" s="7">
        <v>2</v>
      </c>
      <c r="Q2502" s="7">
        <v>80</v>
      </c>
      <c r="R2502" s="15">
        <v>500</v>
      </c>
      <c r="S2502" s="7">
        <v>3.4</v>
      </c>
      <c r="T2502" s="27">
        <v>41524</v>
      </c>
      <c r="U2502" s="7" t="str">
        <f>_xlfn.XLOOKUP(HotelsData[[#This Row],[CountryCode]], 'Pivot KPIs'!A:A, 'Pivot KPIs'!B:B, "Not Found")</f>
        <v>Not Found</v>
      </c>
      <c r="V2502" s="7">
        <f>_xlfn.XLOOKUP(T2502, '2. CalenderTable'!A:A, '2. CalenderTable'!B:B, "Not Found")</f>
        <v>2013</v>
      </c>
      <c r="W2502" s="7" t="str">
        <f>_xlfn.XLOOKUP(T2503, '2. CalenderTable'!A:A, '2. CalenderTable'!E:E,"Not Found")</f>
        <v>Q3</v>
      </c>
      <c r="X2502" s="7" t="str">
        <f>_xlfn.XLOOKUP(T2502, '2. CalenderTable'!A:A, '2. CalenderTable'!D:D, "Not Found")</f>
        <v>September</v>
      </c>
      <c r="Y2502" s="7">
        <f t="shared" si="78"/>
        <v>3</v>
      </c>
      <c r="Z25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02" s="17">
        <f t="shared" si="79"/>
        <v>8.8214437668415829E-2</v>
      </c>
      <c r="AB2502" s="17">
        <f>COUNTIF(HotelsData[Has_Online_delivery],"Yes")/COUNTA(HotelsData[RestaurantID])</f>
        <v>0.25662234321013505</v>
      </c>
      <c r="AC2502" s="7" t="str">
        <f>_xlfn.XLOOKUP(C2502, tblcountrymap[Country Code], tblcountrymap[Country], "Not Found")</f>
        <v>India</v>
      </c>
    </row>
    <row r="2503" spans="1:29" x14ac:dyDescent="0.25">
      <c r="A2503" s="7">
        <v>8801</v>
      </c>
      <c r="B2503" s="7" t="s">
        <v>466</v>
      </c>
      <c r="C2503" s="7">
        <v>1</v>
      </c>
      <c r="D2503" s="7" t="s">
        <v>824</v>
      </c>
      <c r="E2503" s="7" t="s">
        <v>20059</v>
      </c>
      <c r="F2503" s="7" t="s">
        <v>1746</v>
      </c>
      <c r="G2503" s="7" t="s">
        <v>1747</v>
      </c>
      <c r="H2503" s="7">
        <v>77.134014669999999</v>
      </c>
      <c r="I2503" s="7">
        <v>28.67055843</v>
      </c>
      <c r="J2503" s="7" t="s">
        <v>470</v>
      </c>
      <c r="K2503" s="7" t="s">
        <v>208</v>
      </c>
      <c r="L2503" s="7" t="s">
        <v>27</v>
      </c>
      <c r="M2503" s="7" t="s">
        <v>26</v>
      </c>
      <c r="N2503" s="7" t="s">
        <v>27</v>
      </c>
      <c r="O2503" s="7" t="s">
        <v>27</v>
      </c>
      <c r="P2503" s="7">
        <v>2</v>
      </c>
      <c r="Q2503" s="7">
        <v>167</v>
      </c>
      <c r="R2503" s="15">
        <v>500</v>
      </c>
      <c r="S2503" s="7">
        <v>2.6</v>
      </c>
      <c r="T2503" s="27">
        <v>40810</v>
      </c>
      <c r="U2503" s="7" t="str">
        <f>_xlfn.XLOOKUP(HotelsData[[#This Row],[CountryCode]], 'Pivot KPIs'!A:A, 'Pivot KPIs'!B:B, "Not Found")</f>
        <v>Not Found</v>
      </c>
      <c r="V2503" s="7">
        <f>_xlfn.XLOOKUP(T2503, '2. CalenderTable'!A:A, '2. CalenderTable'!B:B, "Not Found")</f>
        <v>2011</v>
      </c>
      <c r="W2503" s="7" t="str">
        <f>_xlfn.XLOOKUP(T2504, '2. CalenderTable'!A:A, '2. CalenderTable'!E:E,"Not Found")</f>
        <v>Q3</v>
      </c>
      <c r="X2503" s="7" t="str">
        <f>_xlfn.XLOOKUP(T2503, '2. CalenderTable'!A:A, '2. CalenderTable'!D:D, "Not Found")</f>
        <v>September</v>
      </c>
      <c r="Y2503" s="7">
        <f t="shared" si="78"/>
        <v>3</v>
      </c>
      <c r="Z25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03" s="17">
        <f t="shared" si="79"/>
        <v>8.8226950354609923E-2</v>
      </c>
      <c r="AB2503" s="17">
        <f>COUNTIF(HotelsData[Has_Online_delivery],"Yes")/COUNTA(HotelsData[RestaurantID])</f>
        <v>0.25662234321013505</v>
      </c>
      <c r="AC2503" s="7" t="str">
        <f>_xlfn.XLOOKUP(C2503, tblcountrymap[Country Code], tblcountrymap[Country], "Not Found")</f>
        <v>India</v>
      </c>
    </row>
    <row r="2504" spans="1:29" x14ac:dyDescent="0.25">
      <c r="A2504" s="7">
        <v>18446486</v>
      </c>
      <c r="B2504" s="7" t="s">
        <v>20084</v>
      </c>
      <c r="C2504" s="7">
        <v>1</v>
      </c>
      <c r="D2504" s="7" t="s">
        <v>824</v>
      </c>
      <c r="E2504" s="7" t="s">
        <v>20085</v>
      </c>
      <c r="F2504" s="7" t="s">
        <v>1785</v>
      </c>
      <c r="G2504" s="7" t="s">
        <v>1786</v>
      </c>
      <c r="H2504" s="7">
        <v>77.186603000000005</v>
      </c>
      <c r="I2504" s="7">
        <v>28.640834000000002</v>
      </c>
      <c r="J2504" s="7" t="s">
        <v>1929</v>
      </c>
      <c r="K2504" s="7" t="s">
        <v>208</v>
      </c>
      <c r="L2504" s="7" t="s">
        <v>27</v>
      </c>
      <c r="M2504" s="7" t="s">
        <v>26</v>
      </c>
      <c r="N2504" s="7" t="s">
        <v>27</v>
      </c>
      <c r="O2504" s="7" t="s">
        <v>27</v>
      </c>
      <c r="P2504" s="7">
        <v>2</v>
      </c>
      <c r="Q2504" s="7">
        <v>1</v>
      </c>
      <c r="R2504" s="15">
        <v>500</v>
      </c>
      <c r="S2504" s="7">
        <v>1</v>
      </c>
      <c r="T2504" s="27">
        <v>40807</v>
      </c>
      <c r="U2504" s="7" t="str">
        <f>_xlfn.XLOOKUP(HotelsData[[#This Row],[CountryCode]], 'Pivot KPIs'!A:A, 'Pivot KPIs'!B:B, "Not Found")</f>
        <v>Not Found</v>
      </c>
      <c r="V2504" s="7">
        <f>_xlfn.XLOOKUP(T2504, '2. CalenderTable'!A:A, '2. CalenderTable'!B:B, "Not Found")</f>
        <v>2011</v>
      </c>
      <c r="W2504" s="7" t="str">
        <f>_xlfn.XLOOKUP(T2505, '2. CalenderTable'!A:A, '2. CalenderTable'!E:E,"Not Found")</f>
        <v>Q3</v>
      </c>
      <c r="X2504" s="7" t="str">
        <f>_xlfn.XLOOKUP(T2504, '2. CalenderTable'!A:A, '2. CalenderTable'!D:D, "Not Found")</f>
        <v>September</v>
      </c>
      <c r="Y2504" s="7">
        <f t="shared" si="78"/>
        <v>1</v>
      </c>
      <c r="Z25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04" s="17">
        <f t="shared" si="79"/>
        <v>8.8239466591005816E-2</v>
      </c>
      <c r="AB2504" s="17">
        <f>COUNTIF(HotelsData[Has_Online_delivery],"Yes")/COUNTA(HotelsData[RestaurantID])</f>
        <v>0.25662234321013505</v>
      </c>
      <c r="AC2504" s="7" t="str">
        <f>_xlfn.XLOOKUP(C2504, tblcountrymap[Country Code], tblcountrymap[Country], "Not Found")</f>
        <v>India</v>
      </c>
    </row>
    <row r="2505" spans="1:29" x14ac:dyDescent="0.25">
      <c r="A2505" s="7">
        <v>18246132</v>
      </c>
      <c r="B2505" s="7" t="s">
        <v>20106</v>
      </c>
      <c r="C2505" s="7">
        <v>1</v>
      </c>
      <c r="D2505" s="7" t="s">
        <v>824</v>
      </c>
      <c r="E2505" s="7" t="s">
        <v>20107</v>
      </c>
      <c r="F2505" s="7" t="s">
        <v>1829</v>
      </c>
      <c r="G2505" s="7" t="s">
        <v>1830</v>
      </c>
      <c r="H2505" s="7">
        <v>77.124336799999995</v>
      </c>
      <c r="I2505" s="7">
        <v>28.711447199999999</v>
      </c>
      <c r="J2505" s="7" t="s">
        <v>396</v>
      </c>
      <c r="K2505" s="7" t="s">
        <v>208</v>
      </c>
      <c r="L2505" s="7" t="s">
        <v>27</v>
      </c>
      <c r="M2505" s="7" t="s">
        <v>26</v>
      </c>
      <c r="N2505" s="7" t="s">
        <v>27</v>
      </c>
      <c r="O2505" s="7" t="s">
        <v>27</v>
      </c>
      <c r="P2505" s="7">
        <v>2</v>
      </c>
      <c r="Q2505" s="7">
        <v>56</v>
      </c>
      <c r="R2505" s="15">
        <v>500</v>
      </c>
      <c r="S2505" s="7">
        <v>3.8</v>
      </c>
      <c r="T2505" s="27">
        <v>41885</v>
      </c>
      <c r="U2505" s="7" t="str">
        <f>_xlfn.XLOOKUP(HotelsData[[#This Row],[CountryCode]], 'Pivot KPIs'!A:A, 'Pivot KPIs'!B:B, "Not Found")</f>
        <v>Not Found</v>
      </c>
      <c r="V2505" s="7">
        <f>_xlfn.XLOOKUP(T2505, '2. CalenderTable'!A:A, '2. CalenderTable'!B:B, "Not Found")</f>
        <v>2014</v>
      </c>
      <c r="W2505" s="7" t="str">
        <f>_xlfn.XLOOKUP(T2506, '2. CalenderTable'!A:A, '2. CalenderTable'!E:E,"Not Found")</f>
        <v>Q3</v>
      </c>
      <c r="X2505" s="7" t="str">
        <f>_xlfn.XLOOKUP(T2505, '2. CalenderTable'!A:A, '2. CalenderTable'!D:D, "Not Found")</f>
        <v>September</v>
      </c>
      <c r="Y2505" s="7">
        <f t="shared" si="78"/>
        <v>4</v>
      </c>
      <c r="Z25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05" s="17">
        <f t="shared" si="79"/>
        <v>8.8251986379114647E-2</v>
      </c>
      <c r="AB2505" s="17">
        <f>COUNTIF(HotelsData[Has_Online_delivery],"Yes")/COUNTA(HotelsData[RestaurantID])</f>
        <v>0.25662234321013505</v>
      </c>
      <c r="AC2505" s="7" t="str">
        <f>_xlfn.XLOOKUP(C2505, tblcountrymap[Country Code], tblcountrymap[Country], "Not Found")</f>
        <v>India</v>
      </c>
    </row>
    <row r="2506" spans="1:29" x14ac:dyDescent="0.25">
      <c r="A2506" s="7">
        <v>311272</v>
      </c>
      <c r="B2506" s="7" t="s">
        <v>15151</v>
      </c>
      <c r="C2506" s="7">
        <v>1</v>
      </c>
      <c r="D2506" s="7" t="s">
        <v>824</v>
      </c>
      <c r="E2506" s="7" t="s">
        <v>20174</v>
      </c>
      <c r="F2506" s="7" t="s">
        <v>1950</v>
      </c>
      <c r="G2506" s="7" t="s">
        <v>1949</v>
      </c>
      <c r="H2506" s="7">
        <v>77.221070299999994</v>
      </c>
      <c r="I2506" s="7">
        <v>28.569902800000001</v>
      </c>
      <c r="J2506" s="7" t="s">
        <v>567</v>
      </c>
      <c r="K2506" s="7" t="s">
        <v>208</v>
      </c>
      <c r="L2506" s="7" t="s">
        <v>27</v>
      </c>
      <c r="M2506" s="7" t="s">
        <v>26</v>
      </c>
      <c r="N2506" s="7" t="s">
        <v>27</v>
      </c>
      <c r="O2506" s="7" t="s">
        <v>27</v>
      </c>
      <c r="P2506" s="7">
        <v>2</v>
      </c>
      <c r="Q2506" s="7">
        <v>24</v>
      </c>
      <c r="R2506" s="15">
        <v>500</v>
      </c>
      <c r="S2506" s="7">
        <v>2.6</v>
      </c>
      <c r="T2506" s="27">
        <v>41161</v>
      </c>
      <c r="U2506" s="7" t="str">
        <f>_xlfn.XLOOKUP(HotelsData[[#This Row],[CountryCode]], 'Pivot KPIs'!A:A, 'Pivot KPIs'!B:B, "Not Found")</f>
        <v>Not Found</v>
      </c>
      <c r="V2506" s="7">
        <f>_xlfn.XLOOKUP(T2506, '2. CalenderTable'!A:A, '2. CalenderTable'!B:B, "Not Found")</f>
        <v>2012</v>
      </c>
      <c r="W2506" s="7" t="str">
        <f>_xlfn.XLOOKUP(T2507, '2. CalenderTable'!A:A, '2. CalenderTable'!E:E,"Not Found")</f>
        <v>Q3</v>
      </c>
      <c r="X2506" s="7" t="str">
        <f>_xlfn.XLOOKUP(T2506, '2. CalenderTable'!A:A, '2. CalenderTable'!D:D, "Not Found")</f>
        <v>September</v>
      </c>
      <c r="Y2506" s="7">
        <f t="shared" si="78"/>
        <v>3</v>
      </c>
      <c r="Z25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06" s="17">
        <f t="shared" si="79"/>
        <v>8.8264509720448414E-2</v>
      </c>
      <c r="AB2506" s="17">
        <f>COUNTIF(HotelsData[Has_Online_delivery],"Yes")/COUNTA(HotelsData[RestaurantID])</f>
        <v>0.25662234321013505</v>
      </c>
      <c r="AC2506" s="7" t="str">
        <f>_xlfn.XLOOKUP(C2506, tblcountrymap[Country Code], tblcountrymap[Country], "Not Found")</f>
        <v>India</v>
      </c>
    </row>
    <row r="2507" spans="1:29" x14ac:dyDescent="0.25">
      <c r="A2507" s="7">
        <v>309198</v>
      </c>
      <c r="B2507" s="7" t="s">
        <v>466</v>
      </c>
      <c r="C2507" s="7">
        <v>1</v>
      </c>
      <c r="D2507" s="7" t="s">
        <v>824</v>
      </c>
      <c r="E2507" s="7" t="s">
        <v>20249</v>
      </c>
      <c r="F2507" s="7" t="s">
        <v>2091</v>
      </c>
      <c r="G2507" s="7" t="s">
        <v>2092</v>
      </c>
      <c r="H2507" s="7">
        <v>77.075196500000004</v>
      </c>
      <c r="I2507" s="7">
        <v>28.638856950000001</v>
      </c>
      <c r="J2507" s="7" t="s">
        <v>470</v>
      </c>
      <c r="K2507" s="7" t="s">
        <v>208</v>
      </c>
      <c r="L2507" s="7" t="s">
        <v>27</v>
      </c>
      <c r="M2507" s="7" t="s">
        <v>26</v>
      </c>
      <c r="N2507" s="7" t="s">
        <v>27</v>
      </c>
      <c r="O2507" s="7" t="s">
        <v>27</v>
      </c>
      <c r="P2507" s="7">
        <v>2</v>
      </c>
      <c r="Q2507" s="7">
        <v>28</v>
      </c>
      <c r="R2507" s="15">
        <v>500</v>
      </c>
      <c r="S2507" s="7">
        <v>2.6</v>
      </c>
      <c r="T2507" s="27">
        <v>43354</v>
      </c>
      <c r="U2507" s="7" t="str">
        <f>_xlfn.XLOOKUP(HotelsData[[#This Row],[CountryCode]], 'Pivot KPIs'!A:A, 'Pivot KPIs'!B:B, "Not Found")</f>
        <v>Not Found</v>
      </c>
      <c r="V2507" s="7">
        <f>_xlfn.XLOOKUP(T2507, '2. CalenderTable'!A:A, '2. CalenderTable'!B:B, "Not Found")</f>
        <v>2018</v>
      </c>
      <c r="W2507" s="7" t="str">
        <f>_xlfn.XLOOKUP(T2508, '2. CalenderTable'!A:A, '2. CalenderTable'!E:E,"Not Found")</f>
        <v>Q3</v>
      </c>
      <c r="X2507" s="7" t="str">
        <f>_xlfn.XLOOKUP(T2507, '2. CalenderTable'!A:A, '2. CalenderTable'!D:D, "Not Found")</f>
        <v>September</v>
      </c>
      <c r="Y2507" s="7">
        <f t="shared" si="78"/>
        <v>3</v>
      </c>
      <c r="Z25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07" s="17">
        <f t="shared" si="79"/>
        <v>8.8277036616520005E-2</v>
      </c>
      <c r="AB2507" s="17">
        <f>COUNTIF(HotelsData[Has_Online_delivery],"Yes")/COUNTA(HotelsData[RestaurantID])</f>
        <v>0.25662234321013505</v>
      </c>
      <c r="AC2507" s="7" t="str">
        <f>_xlfn.XLOOKUP(C2507, tblcountrymap[Country Code], tblcountrymap[Country], "Not Found")</f>
        <v>India</v>
      </c>
    </row>
    <row r="2508" spans="1:29" x14ac:dyDescent="0.25">
      <c r="A2508" s="7">
        <v>309156</v>
      </c>
      <c r="B2508" s="7" t="s">
        <v>18134</v>
      </c>
      <c r="C2508" s="7">
        <v>1</v>
      </c>
      <c r="D2508" s="7" t="s">
        <v>824</v>
      </c>
      <c r="E2508" s="7" t="s">
        <v>18135</v>
      </c>
      <c r="F2508" s="7" t="s">
        <v>1126</v>
      </c>
      <c r="G2508" s="7" t="s">
        <v>1127</v>
      </c>
      <c r="H2508" s="7">
        <v>77.232926300000003</v>
      </c>
      <c r="I2508" s="7">
        <v>28.556331100000001</v>
      </c>
      <c r="J2508" s="7" t="s">
        <v>947</v>
      </c>
      <c r="K2508" s="7" t="s">
        <v>208</v>
      </c>
      <c r="L2508" s="7" t="s">
        <v>27</v>
      </c>
      <c r="M2508" s="7" t="s">
        <v>26</v>
      </c>
      <c r="N2508" s="7" t="s">
        <v>27</v>
      </c>
      <c r="O2508" s="7" t="s">
        <v>27</v>
      </c>
      <c r="P2508" s="7">
        <v>2</v>
      </c>
      <c r="Q2508" s="7">
        <v>130</v>
      </c>
      <c r="R2508" s="15">
        <v>500</v>
      </c>
      <c r="S2508" s="7">
        <v>3.7</v>
      </c>
      <c r="T2508" s="27">
        <v>40395</v>
      </c>
      <c r="U2508" s="7" t="str">
        <f>_xlfn.XLOOKUP(HotelsData[[#This Row],[CountryCode]], 'Pivot KPIs'!A:A, 'Pivot KPIs'!B:B, "Not Found")</f>
        <v>Not Found</v>
      </c>
      <c r="V2508" s="7">
        <f>_xlfn.XLOOKUP(T2508, '2. CalenderTable'!A:A, '2. CalenderTable'!B:B, "Not Found")</f>
        <v>2010</v>
      </c>
      <c r="W2508" s="7" t="str">
        <f>_xlfn.XLOOKUP(T2509, '2. CalenderTable'!A:A, '2. CalenderTable'!E:E,"Not Found")</f>
        <v>Q3</v>
      </c>
      <c r="X2508" s="7" t="str">
        <f>_xlfn.XLOOKUP(T2508, '2. CalenderTable'!A:A, '2. CalenderTable'!D:D, "Not Found")</f>
        <v>August</v>
      </c>
      <c r="Y2508" s="7">
        <f t="shared" si="78"/>
        <v>4</v>
      </c>
      <c r="Z25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08" s="17">
        <f t="shared" si="79"/>
        <v>8.8289567068843153E-2</v>
      </c>
      <c r="AB2508" s="17">
        <f>COUNTIF(HotelsData[Has_Online_delivery],"Yes")/COUNTA(HotelsData[RestaurantID])</f>
        <v>0.25662234321013505</v>
      </c>
      <c r="AC2508" s="7" t="str">
        <f>_xlfn.XLOOKUP(C2508, tblcountrymap[Country Code], tblcountrymap[Country], "Not Found")</f>
        <v>India</v>
      </c>
    </row>
    <row r="2509" spans="1:29" x14ac:dyDescent="0.25">
      <c r="A2509" s="7">
        <v>300607</v>
      </c>
      <c r="B2509" s="7" t="s">
        <v>18176</v>
      </c>
      <c r="C2509" s="7">
        <v>1</v>
      </c>
      <c r="D2509" s="7" t="s">
        <v>824</v>
      </c>
      <c r="E2509" s="7" t="s">
        <v>18177</v>
      </c>
      <c r="F2509" s="7" t="s">
        <v>1207</v>
      </c>
      <c r="G2509" s="7" t="s">
        <v>1208</v>
      </c>
      <c r="H2509" s="7">
        <v>77.204375200000001</v>
      </c>
      <c r="I2509" s="7">
        <v>28.541653499999999</v>
      </c>
      <c r="J2509" s="7" t="s">
        <v>1275</v>
      </c>
      <c r="K2509" s="7" t="s">
        <v>208</v>
      </c>
      <c r="L2509" s="7" t="s">
        <v>27</v>
      </c>
      <c r="M2509" s="7" t="s">
        <v>26</v>
      </c>
      <c r="N2509" s="7" t="s">
        <v>27</v>
      </c>
      <c r="O2509" s="7" t="s">
        <v>27</v>
      </c>
      <c r="P2509" s="7">
        <v>2</v>
      </c>
      <c r="Q2509" s="7">
        <v>16</v>
      </c>
      <c r="R2509" s="15">
        <v>500</v>
      </c>
      <c r="S2509" s="7">
        <v>2.6</v>
      </c>
      <c r="T2509" s="27">
        <v>41493</v>
      </c>
      <c r="U2509" s="7" t="str">
        <f>_xlfn.XLOOKUP(HotelsData[[#This Row],[CountryCode]], 'Pivot KPIs'!A:A, 'Pivot KPIs'!B:B, "Not Found")</f>
        <v>Not Found</v>
      </c>
      <c r="V2509" s="7">
        <f>_xlfn.XLOOKUP(T2509, '2. CalenderTable'!A:A, '2. CalenderTable'!B:B, "Not Found")</f>
        <v>2013</v>
      </c>
      <c r="W2509" s="7" t="str">
        <f>_xlfn.XLOOKUP(T2510, '2. CalenderTable'!A:A, '2. CalenderTable'!E:E,"Not Found")</f>
        <v>Q3</v>
      </c>
      <c r="X2509" s="7" t="str">
        <f>_xlfn.XLOOKUP(T2509, '2. CalenderTable'!A:A, '2. CalenderTable'!D:D, "Not Found")</f>
        <v>August</v>
      </c>
      <c r="Y2509" s="7">
        <f t="shared" si="78"/>
        <v>3</v>
      </c>
      <c r="Z25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09" s="17">
        <f t="shared" si="79"/>
        <v>8.8302101078932424E-2</v>
      </c>
      <c r="AB2509" s="17">
        <f>COUNTIF(HotelsData[Has_Online_delivery],"Yes")/COUNTA(HotelsData[RestaurantID])</f>
        <v>0.25662234321013505</v>
      </c>
      <c r="AC2509" s="7" t="str">
        <f>_xlfn.XLOOKUP(C2509, tblcountrymap[Country Code], tblcountrymap[Country], "Not Found")</f>
        <v>India</v>
      </c>
    </row>
    <row r="2510" spans="1:29" x14ac:dyDescent="0.25">
      <c r="A2510" s="7">
        <v>18449787</v>
      </c>
      <c r="B2510" s="7" t="s">
        <v>18219</v>
      </c>
      <c r="C2510" s="7">
        <v>1</v>
      </c>
      <c r="D2510" s="7" t="s">
        <v>824</v>
      </c>
      <c r="E2510" s="7" t="s">
        <v>18220</v>
      </c>
      <c r="F2510" s="7" t="s">
        <v>1278</v>
      </c>
      <c r="G2510" s="7" t="s">
        <v>1279</v>
      </c>
      <c r="H2510" s="7">
        <v>77.248732399999994</v>
      </c>
      <c r="I2510" s="7">
        <v>28.585352499999999</v>
      </c>
      <c r="J2510" s="7" t="s">
        <v>207</v>
      </c>
      <c r="K2510" s="7" t="s">
        <v>208</v>
      </c>
      <c r="L2510" s="7" t="s">
        <v>27</v>
      </c>
      <c r="M2510" s="7" t="s">
        <v>26</v>
      </c>
      <c r="N2510" s="7" t="s">
        <v>27</v>
      </c>
      <c r="O2510" s="7" t="s">
        <v>27</v>
      </c>
      <c r="P2510" s="7">
        <v>2</v>
      </c>
      <c r="Q2510" s="7">
        <v>24</v>
      </c>
      <c r="R2510" s="15">
        <v>500</v>
      </c>
      <c r="S2510" s="7">
        <v>3.2</v>
      </c>
      <c r="T2510" s="27">
        <v>43331</v>
      </c>
      <c r="U2510" s="7" t="str">
        <f>_xlfn.XLOOKUP(HotelsData[[#This Row],[CountryCode]], 'Pivot KPIs'!A:A, 'Pivot KPIs'!B:B, "Not Found")</f>
        <v>Not Found</v>
      </c>
      <c r="V2510" s="7">
        <f>_xlfn.XLOOKUP(T2510, '2. CalenderTable'!A:A, '2. CalenderTable'!B:B, "Not Found")</f>
        <v>2018</v>
      </c>
      <c r="W2510" s="7" t="str">
        <f>_xlfn.XLOOKUP(T2511, '2. CalenderTable'!A:A, '2. CalenderTable'!E:E,"Not Found")</f>
        <v>Q3</v>
      </c>
      <c r="X2510" s="7" t="str">
        <f>_xlfn.XLOOKUP(T2510, '2. CalenderTable'!A:A, '2. CalenderTable'!D:D, "Not Found")</f>
        <v>August</v>
      </c>
      <c r="Y2510" s="7">
        <f t="shared" si="78"/>
        <v>3</v>
      </c>
      <c r="Z25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10" s="17">
        <f t="shared" si="79"/>
        <v>8.8314638648303273E-2</v>
      </c>
      <c r="AB2510" s="17">
        <f>COUNTIF(HotelsData[Has_Online_delivery],"Yes")/COUNTA(HotelsData[RestaurantID])</f>
        <v>0.25662234321013505</v>
      </c>
      <c r="AC2510" s="7" t="str">
        <f>_xlfn.XLOOKUP(C2510, tblcountrymap[Country Code], tblcountrymap[Country], "Not Found")</f>
        <v>India</v>
      </c>
    </row>
    <row r="2511" spans="1:29" x14ac:dyDescent="0.25">
      <c r="A2511" s="7">
        <v>899</v>
      </c>
      <c r="B2511" s="7" t="s">
        <v>7553</v>
      </c>
      <c r="C2511" s="7">
        <v>1</v>
      </c>
      <c r="D2511" s="7" t="s">
        <v>824</v>
      </c>
      <c r="E2511" s="7" t="s">
        <v>18233</v>
      </c>
      <c r="F2511" s="7" t="s">
        <v>1286</v>
      </c>
      <c r="G2511" s="7" t="s">
        <v>1287</v>
      </c>
      <c r="H2511" s="7">
        <v>77.219588200000004</v>
      </c>
      <c r="I2511" s="7">
        <v>28.627070799999998</v>
      </c>
      <c r="J2511" s="7" t="s">
        <v>300</v>
      </c>
      <c r="K2511" s="7" t="s">
        <v>208</v>
      </c>
      <c r="L2511" s="7" t="s">
        <v>27</v>
      </c>
      <c r="M2511" s="7" t="s">
        <v>26</v>
      </c>
      <c r="N2511" s="7" t="s">
        <v>27</v>
      </c>
      <c r="O2511" s="7" t="s">
        <v>27</v>
      </c>
      <c r="P2511" s="7">
        <v>2</v>
      </c>
      <c r="Q2511" s="7">
        <v>1869</v>
      </c>
      <c r="R2511" s="15">
        <v>500</v>
      </c>
      <c r="S2511" s="7">
        <v>4.2</v>
      </c>
      <c r="T2511" s="27">
        <v>41128</v>
      </c>
      <c r="U2511" s="7" t="str">
        <f>_xlfn.XLOOKUP(HotelsData[[#This Row],[CountryCode]], 'Pivot KPIs'!A:A, 'Pivot KPIs'!B:B, "Not Found")</f>
        <v>Not Found</v>
      </c>
      <c r="V2511" s="7">
        <f>_xlfn.XLOOKUP(T2511, '2. CalenderTable'!A:A, '2. CalenderTable'!B:B, "Not Found")</f>
        <v>2012</v>
      </c>
      <c r="W2511" s="7" t="str">
        <f>_xlfn.XLOOKUP(T2512, '2. CalenderTable'!A:A, '2. CalenderTable'!E:E,"Not Found")</f>
        <v>Q3</v>
      </c>
      <c r="X2511" s="7" t="str">
        <f>_xlfn.XLOOKUP(T2511, '2. CalenderTable'!A:A, '2. CalenderTable'!D:D, "Not Found")</f>
        <v>August</v>
      </c>
      <c r="Y2511" s="7">
        <f t="shared" si="78"/>
        <v>4</v>
      </c>
      <c r="Z25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11" s="17">
        <f t="shared" si="79"/>
        <v>8.8327179778472029E-2</v>
      </c>
      <c r="AB2511" s="17">
        <f>COUNTIF(HotelsData[Has_Online_delivery],"Yes")/COUNTA(HotelsData[RestaurantID])</f>
        <v>0.25662234321013505</v>
      </c>
      <c r="AC2511" s="7" t="str">
        <f>_xlfn.XLOOKUP(C2511, tblcountrymap[Country Code], tblcountrymap[Country], "Not Found")</f>
        <v>India</v>
      </c>
    </row>
    <row r="2512" spans="1:29" x14ac:dyDescent="0.25">
      <c r="A2512" s="7">
        <v>302892</v>
      </c>
      <c r="B2512" s="7" t="s">
        <v>18245</v>
      </c>
      <c r="C2512" s="7">
        <v>1</v>
      </c>
      <c r="D2512" s="7" t="s">
        <v>824</v>
      </c>
      <c r="E2512" s="7" t="s">
        <v>18246</v>
      </c>
      <c r="F2512" s="7" t="s">
        <v>1306</v>
      </c>
      <c r="G2512" s="7" t="s">
        <v>1307</v>
      </c>
      <c r="H2512" s="7">
        <v>77.256909800000003</v>
      </c>
      <c r="I2512" s="7">
        <v>28.530722489999999</v>
      </c>
      <c r="J2512" s="7" t="s">
        <v>313</v>
      </c>
      <c r="K2512" s="7" t="s">
        <v>208</v>
      </c>
      <c r="L2512" s="7" t="s">
        <v>27</v>
      </c>
      <c r="M2512" s="7" t="s">
        <v>26</v>
      </c>
      <c r="N2512" s="7" t="s">
        <v>27</v>
      </c>
      <c r="O2512" s="7" t="s">
        <v>27</v>
      </c>
      <c r="P2512" s="7">
        <v>2</v>
      </c>
      <c r="Q2512" s="7">
        <v>85</v>
      </c>
      <c r="R2512" s="15">
        <v>500</v>
      </c>
      <c r="S2512" s="7">
        <v>3.3</v>
      </c>
      <c r="T2512" s="27">
        <v>42603</v>
      </c>
      <c r="U2512" s="7" t="str">
        <f>_xlfn.XLOOKUP(HotelsData[[#This Row],[CountryCode]], 'Pivot KPIs'!A:A, 'Pivot KPIs'!B:B, "Not Found")</f>
        <v>Not Found</v>
      </c>
      <c r="V2512" s="7">
        <f>_xlfn.XLOOKUP(T2512, '2. CalenderTable'!A:A, '2. CalenderTable'!B:B, "Not Found")</f>
        <v>2016</v>
      </c>
      <c r="W2512" s="7" t="str">
        <f>_xlfn.XLOOKUP(T2513, '2. CalenderTable'!A:A, '2. CalenderTable'!E:E,"Not Found")</f>
        <v>Q3</v>
      </c>
      <c r="X2512" s="7" t="str">
        <f>_xlfn.XLOOKUP(T2512, '2. CalenderTable'!A:A, '2. CalenderTable'!D:D, "Not Found")</f>
        <v>August</v>
      </c>
      <c r="Y2512" s="7">
        <f t="shared" si="78"/>
        <v>3</v>
      </c>
      <c r="Z25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12" s="17">
        <f t="shared" si="79"/>
        <v>8.8339724470955824E-2</v>
      </c>
      <c r="AB2512" s="17">
        <f>COUNTIF(HotelsData[Has_Online_delivery],"Yes")/COUNTA(HotelsData[RestaurantID])</f>
        <v>0.25662234321013505</v>
      </c>
      <c r="AC2512" s="7" t="str">
        <f>_xlfn.XLOOKUP(C2512, tblcountrymap[Country Code], tblcountrymap[Country], "Not Found")</f>
        <v>India</v>
      </c>
    </row>
    <row r="2513" spans="1:29" x14ac:dyDescent="0.25">
      <c r="A2513" s="7">
        <v>310653</v>
      </c>
      <c r="B2513" s="7" t="s">
        <v>8928</v>
      </c>
      <c r="C2513" s="7">
        <v>1</v>
      </c>
      <c r="D2513" s="7" t="s">
        <v>824</v>
      </c>
      <c r="E2513" s="7" t="s">
        <v>18306</v>
      </c>
      <c r="F2513" s="7" t="s">
        <v>1440</v>
      </c>
      <c r="G2513" s="7" t="s">
        <v>1441</v>
      </c>
      <c r="H2513" s="7">
        <v>77.273160200000007</v>
      </c>
      <c r="I2513" s="7">
        <v>28.630173599999999</v>
      </c>
      <c r="J2513" s="7" t="s">
        <v>207</v>
      </c>
      <c r="K2513" s="7" t="s">
        <v>208</v>
      </c>
      <c r="L2513" s="7" t="s">
        <v>27</v>
      </c>
      <c r="M2513" s="7" t="s">
        <v>26</v>
      </c>
      <c r="N2513" s="7" t="s">
        <v>27</v>
      </c>
      <c r="O2513" s="7" t="s">
        <v>27</v>
      </c>
      <c r="P2513" s="7">
        <v>2</v>
      </c>
      <c r="Q2513" s="7">
        <v>18</v>
      </c>
      <c r="R2513" s="15">
        <v>500</v>
      </c>
      <c r="S2513" s="7">
        <v>3.1</v>
      </c>
      <c r="T2513" s="27">
        <v>42958</v>
      </c>
      <c r="U2513" s="7" t="str">
        <f>_xlfn.XLOOKUP(HotelsData[[#This Row],[CountryCode]], 'Pivot KPIs'!A:A, 'Pivot KPIs'!B:B, "Not Found")</f>
        <v>Not Found</v>
      </c>
      <c r="V2513" s="7">
        <f>_xlfn.XLOOKUP(T2513, '2. CalenderTable'!A:A, '2. CalenderTable'!B:B, "Not Found")</f>
        <v>2017</v>
      </c>
      <c r="W2513" s="7" t="str">
        <f>_xlfn.XLOOKUP(T2514, '2. CalenderTable'!A:A, '2. CalenderTable'!E:E,"Not Found")</f>
        <v>Q3</v>
      </c>
      <c r="X2513" s="7" t="str">
        <f>_xlfn.XLOOKUP(T2513, '2. CalenderTable'!A:A, '2. CalenderTable'!D:D, "Not Found")</f>
        <v>August</v>
      </c>
      <c r="Y2513" s="7">
        <f t="shared" si="78"/>
        <v>3</v>
      </c>
      <c r="Z25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13" s="17">
        <f t="shared" si="79"/>
        <v>8.8352272727272724E-2</v>
      </c>
      <c r="AB2513" s="17">
        <f>COUNTIF(HotelsData[Has_Online_delivery],"Yes")/COUNTA(HotelsData[RestaurantID])</f>
        <v>0.25662234321013505</v>
      </c>
      <c r="AC2513" s="7" t="str">
        <f>_xlfn.XLOOKUP(C2513, tblcountrymap[Country Code], tblcountrymap[Country], "Not Found")</f>
        <v>India</v>
      </c>
    </row>
    <row r="2514" spans="1:29" x14ac:dyDescent="0.25">
      <c r="A2514" s="7">
        <v>305604</v>
      </c>
      <c r="B2514" s="7" t="s">
        <v>466</v>
      </c>
      <c r="C2514" s="7">
        <v>1</v>
      </c>
      <c r="D2514" s="7" t="s">
        <v>824</v>
      </c>
      <c r="E2514" s="7" t="s">
        <v>18325</v>
      </c>
      <c r="F2514" s="7" t="s">
        <v>1447</v>
      </c>
      <c r="G2514" s="7" t="s">
        <v>1448</v>
      </c>
      <c r="H2514" s="7">
        <v>77.226729000000006</v>
      </c>
      <c r="I2514" s="7">
        <v>28.583169000000002</v>
      </c>
      <c r="J2514" s="7" t="s">
        <v>470</v>
      </c>
      <c r="K2514" s="7" t="s">
        <v>208</v>
      </c>
      <c r="L2514" s="7" t="s">
        <v>27</v>
      </c>
      <c r="M2514" s="7" t="s">
        <v>26</v>
      </c>
      <c r="N2514" s="7" t="s">
        <v>27</v>
      </c>
      <c r="O2514" s="7" t="s">
        <v>27</v>
      </c>
      <c r="P2514" s="7">
        <v>2</v>
      </c>
      <c r="Q2514" s="7">
        <v>66</v>
      </c>
      <c r="R2514" s="15">
        <v>500</v>
      </c>
      <c r="S2514" s="7">
        <v>3.2</v>
      </c>
      <c r="T2514" s="27">
        <v>42239</v>
      </c>
      <c r="U2514" s="7" t="str">
        <f>_xlfn.XLOOKUP(HotelsData[[#This Row],[CountryCode]], 'Pivot KPIs'!A:A, 'Pivot KPIs'!B:B, "Not Found")</f>
        <v>Not Found</v>
      </c>
      <c r="V2514" s="7">
        <f>_xlfn.XLOOKUP(T2514, '2. CalenderTable'!A:A, '2. CalenderTable'!B:B, "Not Found")</f>
        <v>2015</v>
      </c>
      <c r="W2514" s="7" t="str">
        <f>_xlfn.XLOOKUP(T2515, '2. CalenderTable'!A:A, '2. CalenderTable'!E:E,"Not Found")</f>
        <v>Q3</v>
      </c>
      <c r="X2514" s="7" t="str">
        <f>_xlfn.XLOOKUP(T2514, '2. CalenderTable'!A:A, '2. CalenderTable'!D:D, "Not Found")</f>
        <v>August</v>
      </c>
      <c r="Y2514" s="7">
        <f t="shared" si="78"/>
        <v>3</v>
      </c>
      <c r="Z25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14" s="17">
        <f t="shared" si="79"/>
        <v>8.8364824548941609E-2</v>
      </c>
      <c r="AB2514" s="17">
        <f>COUNTIF(HotelsData[Has_Online_delivery],"Yes")/COUNTA(HotelsData[RestaurantID])</f>
        <v>0.25662234321013505</v>
      </c>
      <c r="AC2514" s="7" t="str">
        <f>_xlfn.XLOOKUP(C2514, tblcountrymap[Country Code], tblcountrymap[Country], "Not Found")</f>
        <v>India</v>
      </c>
    </row>
    <row r="2515" spans="1:29" x14ac:dyDescent="0.25">
      <c r="A2515" s="7">
        <v>18208914</v>
      </c>
      <c r="B2515" s="7" t="s">
        <v>18497</v>
      </c>
      <c r="C2515" s="7">
        <v>1</v>
      </c>
      <c r="D2515" s="7" t="s">
        <v>824</v>
      </c>
      <c r="E2515" s="7" t="s">
        <v>18498</v>
      </c>
      <c r="F2515" s="7" t="s">
        <v>5647</v>
      </c>
      <c r="G2515" s="7" t="s">
        <v>5648</v>
      </c>
      <c r="H2515" s="7">
        <v>77.306191299999995</v>
      </c>
      <c r="I2515" s="7">
        <v>28.631136699999999</v>
      </c>
      <c r="J2515" s="7" t="s">
        <v>947</v>
      </c>
      <c r="K2515" s="7" t="s">
        <v>208</v>
      </c>
      <c r="L2515" s="7" t="s">
        <v>27</v>
      </c>
      <c r="M2515" s="7" t="s">
        <v>26</v>
      </c>
      <c r="N2515" s="7" t="s">
        <v>27</v>
      </c>
      <c r="O2515" s="7" t="s">
        <v>27</v>
      </c>
      <c r="P2515" s="7">
        <v>2</v>
      </c>
      <c r="Q2515" s="7">
        <v>27</v>
      </c>
      <c r="R2515" s="15">
        <v>500</v>
      </c>
      <c r="S2515" s="7">
        <v>3.4</v>
      </c>
      <c r="T2515" s="27">
        <v>43320</v>
      </c>
      <c r="U2515" s="7" t="str">
        <f>_xlfn.XLOOKUP(HotelsData[[#This Row],[CountryCode]], 'Pivot KPIs'!A:A, 'Pivot KPIs'!B:B, "Not Found")</f>
        <v>Not Found</v>
      </c>
      <c r="V2515" s="7">
        <f>_xlfn.XLOOKUP(T2515, '2. CalenderTable'!A:A, '2. CalenderTable'!B:B, "Not Found")</f>
        <v>2018</v>
      </c>
      <c r="W2515" s="7" t="str">
        <f>_xlfn.XLOOKUP(T2516, '2. CalenderTable'!A:A, '2. CalenderTable'!E:E,"Not Found")</f>
        <v>Q3</v>
      </c>
      <c r="X2515" s="7" t="str">
        <f>_xlfn.XLOOKUP(T2515, '2. CalenderTable'!A:A, '2. CalenderTable'!D:D, "Not Found")</f>
        <v>August</v>
      </c>
      <c r="Y2515" s="7">
        <f t="shared" si="78"/>
        <v>3</v>
      </c>
      <c r="Z25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15" s="17">
        <f t="shared" si="79"/>
        <v>8.8377379937482237E-2</v>
      </c>
      <c r="AB2515" s="17">
        <f>COUNTIF(HotelsData[Has_Online_delivery],"Yes")/COUNTA(HotelsData[RestaurantID])</f>
        <v>0.25662234321013505</v>
      </c>
      <c r="AC2515" s="7" t="str">
        <f>_xlfn.XLOOKUP(C2515, tblcountrymap[Country Code], tblcountrymap[Country], "Not Found")</f>
        <v>India</v>
      </c>
    </row>
    <row r="2516" spans="1:29" x14ac:dyDescent="0.25">
      <c r="A2516" s="7">
        <v>175</v>
      </c>
      <c r="B2516" s="7" t="s">
        <v>202</v>
      </c>
      <c r="C2516" s="7">
        <v>1</v>
      </c>
      <c r="D2516" s="7" t="s">
        <v>824</v>
      </c>
      <c r="E2516" s="7" t="s">
        <v>18529</v>
      </c>
      <c r="F2516" s="7" t="s">
        <v>1757</v>
      </c>
      <c r="G2516" s="7" t="s">
        <v>1758</v>
      </c>
      <c r="H2516" s="7">
        <v>77.207650020000003</v>
      </c>
      <c r="I2516" s="7">
        <v>28.523354090000002</v>
      </c>
      <c r="J2516" s="7" t="s">
        <v>196</v>
      </c>
      <c r="K2516" s="7" t="s">
        <v>208</v>
      </c>
      <c r="L2516" s="7" t="s">
        <v>27</v>
      </c>
      <c r="M2516" s="7" t="s">
        <v>26</v>
      </c>
      <c r="N2516" s="7" t="s">
        <v>27</v>
      </c>
      <c r="O2516" s="7" t="s">
        <v>27</v>
      </c>
      <c r="P2516" s="7">
        <v>2</v>
      </c>
      <c r="Q2516" s="7">
        <v>219</v>
      </c>
      <c r="R2516" s="15">
        <v>500</v>
      </c>
      <c r="S2516" s="7">
        <v>3.6</v>
      </c>
      <c r="T2516" s="27">
        <v>42590</v>
      </c>
      <c r="U2516" s="7" t="str">
        <f>_xlfn.XLOOKUP(HotelsData[[#This Row],[CountryCode]], 'Pivot KPIs'!A:A, 'Pivot KPIs'!B:B, "Not Found")</f>
        <v>Not Found</v>
      </c>
      <c r="V2516" s="7">
        <f>_xlfn.XLOOKUP(T2516, '2. CalenderTable'!A:A, '2. CalenderTable'!B:B, "Not Found")</f>
        <v>2016</v>
      </c>
      <c r="W2516" s="7" t="str">
        <f>_xlfn.XLOOKUP(T2517, '2. CalenderTable'!A:A, '2. CalenderTable'!E:E,"Not Found")</f>
        <v>Q3</v>
      </c>
      <c r="X2516" s="7" t="str">
        <f>_xlfn.XLOOKUP(T2516, '2. CalenderTable'!A:A, '2. CalenderTable'!D:D, "Not Found")</f>
        <v>August</v>
      </c>
      <c r="Y2516" s="7">
        <f t="shared" si="78"/>
        <v>4</v>
      </c>
      <c r="Z25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16" s="17">
        <f t="shared" si="79"/>
        <v>8.8389938894415238E-2</v>
      </c>
      <c r="AB2516" s="17">
        <f>COUNTIF(HotelsData[Has_Online_delivery],"Yes")/COUNTA(HotelsData[RestaurantID])</f>
        <v>0.25662234321013505</v>
      </c>
      <c r="AC2516" s="7" t="str">
        <f>_xlfn.XLOOKUP(C2516, tblcountrymap[Country Code], tblcountrymap[Country], "Not Found")</f>
        <v>India</v>
      </c>
    </row>
    <row r="2517" spans="1:29" x14ac:dyDescent="0.25">
      <c r="A2517" s="7">
        <v>3229</v>
      </c>
      <c r="B2517" s="7" t="s">
        <v>466</v>
      </c>
      <c r="C2517" s="7">
        <v>1</v>
      </c>
      <c r="D2517" s="7" t="s">
        <v>824</v>
      </c>
      <c r="E2517" s="7" t="s">
        <v>18564</v>
      </c>
      <c r="F2517" s="7" t="s">
        <v>1829</v>
      </c>
      <c r="G2517" s="7" t="s">
        <v>1830</v>
      </c>
      <c r="H2517" s="7">
        <v>77.117010100000002</v>
      </c>
      <c r="I2517" s="7">
        <v>28.7009376</v>
      </c>
      <c r="J2517" s="7" t="s">
        <v>470</v>
      </c>
      <c r="K2517" s="7" t="s">
        <v>208</v>
      </c>
      <c r="L2517" s="7" t="s">
        <v>27</v>
      </c>
      <c r="M2517" s="7" t="s">
        <v>26</v>
      </c>
      <c r="N2517" s="7" t="s">
        <v>27</v>
      </c>
      <c r="O2517" s="7" t="s">
        <v>27</v>
      </c>
      <c r="P2517" s="7">
        <v>2</v>
      </c>
      <c r="Q2517" s="7">
        <v>132</v>
      </c>
      <c r="R2517" s="15">
        <v>500</v>
      </c>
      <c r="S2517" s="7">
        <v>3.3</v>
      </c>
      <c r="T2517" s="27">
        <v>42222</v>
      </c>
      <c r="U2517" s="7" t="str">
        <f>_xlfn.XLOOKUP(HotelsData[[#This Row],[CountryCode]], 'Pivot KPIs'!A:A, 'Pivot KPIs'!B:B, "Not Found")</f>
        <v>Not Found</v>
      </c>
      <c r="V2517" s="7">
        <f>_xlfn.XLOOKUP(T2517, '2. CalenderTable'!A:A, '2. CalenderTable'!B:B, "Not Found")</f>
        <v>2015</v>
      </c>
      <c r="W2517" s="7" t="str">
        <f>_xlfn.XLOOKUP(T2518, '2. CalenderTable'!A:A, '2. CalenderTable'!E:E,"Not Found")</f>
        <v>Q3</v>
      </c>
      <c r="X2517" s="7" t="str">
        <f>_xlfn.XLOOKUP(T2517, '2. CalenderTable'!A:A, '2. CalenderTable'!D:D, "Not Found")</f>
        <v>August</v>
      </c>
      <c r="Y2517" s="7">
        <f t="shared" si="78"/>
        <v>3</v>
      </c>
      <c r="Z25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17" s="17">
        <f t="shared" si="79"/>
        <v>8.8402501421262075E-2</v>
      </c>
      <c r="AB2517" s="17">
        <f>COUNTIF(HotelsData[Has_Online_delivery],"Yes")/COUNTA(HotelsData[RestaurantID])</f>
        <v>0.25662234321013505</v>
      </c>
      <c r="AC2517" s="7" t="str">
        <f>_xlfn.XLOOKUP(C2517, tblcountrymap[Country Code], tblcountrymap[Country], "Not Found")</f>
        <v>India</v>
      </c>
    </row>
    <row r="2518" spans="1:29" x14ac:dyDescent="0.25">
      <c r="A2518" s="7">
        <v>18384121</v>
      </c>
      <c r="B2518" s="7" t="s">
        <v>18572</v>
      </c>
      <c r="C2518" s="7">
        <v>1</v>
      </c>
      <c r="D2518" s="7" t="s">
        <v>824</v>
      </c>
      <c r="E2518" s="7" t="s">
        <v>18573</v>
      </c>
      <c r="F2518" s="7" t="s">
        <v>1838</v>
      </c>
      <c r="G2518" s="7" t="s">
        <v>1839</v>
      </c>
      <c r="H2518" s="7">
        <v>77.195856000000006</v>
      </c>
      <c r="I2518" s="7">
        <v>28.559151</v>
      </c>
      <c r="J2518" s="7" t="s">
        <v>18574</v>
      </c>
      <c r="K2518" s="7" t="s">
        <v>208</v>
      </c>
      <c r="L2518" s="7" t="s">
        <v>27</v>
      </c>
      <c r="M2518" s="7" t="s">
        <v>26</v>
      </c>
      <c r="N2518" s="7" t="s">
        <v>27</v>
      </c>
      <c r="O2518" s="7" t="s">
        <v>27</v>
      </c>
      <c r="P2518" s="7">
        <v>2</v>
      </c>
      <c r="Q2518" s="7">
        <v>15</v>
      </c>
      <c r="R2518" s="15">
        <v>500</v>
      </c>
      <c r="S2518" s="7">
        <v>3.4</v>
      </c>
      <c r="T2518" s="27">
        <v>43334</v>
      </c>
      <c r="U2518" s="7" t="str">
        <f>_xlfn.XLOOKUP(HotelsData[[#This Row],[CountryCode]], 'Pivot KPIs'!A:A, 'Pivot KPIs'!B:B, "Not Found")</f>
        <v>Not Found</v>
      </c>
      <c r="V2518" s="7">
        <f>_xlfn.XLOOKUP(T2518, '2. CalenderTable'!A:A, '2. CalenderTable'!B:B, "Not Found")</f>
        <v>2018</v>
      </c>
      <c r="W2518" s="7" t="str">
        <f>_xlfn.XLOOKUP(T2519, '2. CalenderTable'!A:A, '2. CalenderTable'!E:E,"Not Found")</f>
        <v>Q3</v>
      </c>
      <c r="X2518" s="7" t="str">
        <f>_xlfn.XLOOKUP(T2518, '2. CalenderTable'!A:A, '2. CalenderTable'!D:D, "Not Found")</f>
        <v>August</v>
      </c>
      <c r="Y2518" s="7">
        <f t="shared" si="78"/>
        <v>3</v>
      </c>
      <c r="Z25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18" s="17">
        <f t="shared" si="79"/>
        <v>8.8415067519545129E-2</v>
      </c>
      <c r="AB2518" s="17">
        <f>COUNTIF(HotelsData[Has_Online_delivery],"Yes")/COUNTA(HotelsData[RestaurantID])</f>
        <v>0.25662234321013505</v>
      </c>
      <c r="AC2518" s="7" t="str">
        <f>_xlfn.XLOOKUP(C2518, tblcountrymap[Country Code], tblcountrymap[Country], "Not Found")</f>
        <v>India</v>
      </c>
    </row>
    <row r="2519" spans="1:29" x14ac:dyDescent="0.25">
      <c r="A2519" s="7">
        <v>9954</v>
      </c>
      <c r="B2519" s="7" t="s">
        <v>202</v>
      </c>
      <c r="C2519" s="7">
        <v>1</v>
      </c>
      <c r="D2519" s="7" t="s">
        <v>824</v>
      </c>
      <c r="E2519" s="7" t="s">
        <v>18625</v>
      </c>
      <c r="F2519" s="7" t="s">
        <v>1938</v>
      </c>
      <c r="G2519" s="7" t="s">
        <v>1939</v>
      </c>
      <c r="H2519" s="7">
        <v>77.158058100000005</v>
      </c>
      <c r="I2519" s="7">
        <v>28.713418999999998</v>
      </c>
      <c r="J2519" s="7" t="s">
        <v>196</v>
      </c>
      <c r="K2519" s="7" t="s">
        <v>208</v>
      </c>
      <c r="L2519" s="7" t="s">
        <v>27</v>
      </c>
      <c r="M2519" s="7" t="s">
        <v>26</v>
      </c>
      <c r="N2519" s="7" t="s">
        <v>27</v>
      </c>
      <c r="O2519" s="7" t="s">
        <v>27</v>
      </c>
      <c r="P2519" s="7">
        <v>2</v>
      </c>
      <c r="Q2519" s="7">
        <v>39</v>
      </c>
      <c r="R2519" s="15">
        <v>500</v>
      </c>
      <c r="S2519" s="7">
        <v>3.5</v>
      </c>
      <c r="T2519" s="27">
        <v>42590</v>
      </c>
      <c r="U2519" s="7" t="str">
        <f>_xlfn.XLOOKUP(HotelsData[[#This Row],[CountryCode]], 'Pivot KPIs'!A:A, 'Pivot KPIs'!B:B, "Not Found")</f>
        <v>Not Found</v>
      </c>
      <c r="V2519" s="7">
        <f>_xlfn.XLOOKUP(T2519, '2. CalenderTable'!A:A, '2. CalenderTable'!B:B, "Not Found")</f>
        <v>2016</v>
      </c>
      <c r="W2519" s="7" t="str">
        <f>_xlfn.XLOOKUP(T2520, '2. CalenderTable'!A:A, '2. CalenderTable'!E:E,"Not Found")</f>
        <v>Q3</v>
      </c>
      <c r="X2519" s="7" t="str">
        <f>_xlfn.XLOOKUP(T2519, '2. CalenderTable'!A:A, '2. CalenderTable'!D:D, "Not Found")</f>
        <v>August</v>
      </c>
      <c r="Y2519" s="7">
        <f t="shared" si="78"/>
        <v>4</v>
      </c>
      <c r="Z25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19" s="17">
        <f t="shared" si="79"/>
        <v>8.8427637190787597E-2</v>
      </c>
      <c r="AB2519" s="17">
        <f>COUNTIF(HotelsData[Has_Online_delivery],"Yes")/COUNTA(HotelsData[RestaurantID])</f>
        <v>0.25662234321013505</v>
      </c>
      <c r="AC2519" s="7" t="str">
        <f>_xlfn.XLOOKUP(C2519, tblcountrymap[Country Code], tblcountrymap[Country], "Not Found")</f>
        <v>India</v>
      </c>
    </row>
    <row r="2520" spans="1:29" x14ac:dyDescent="0.25">
      <c r="A2520" s="7">
        <v>18216903</v>
      </c>
      <c r="B2520" s="7" t="s">
        <v>453</v>
      </c>
      <c r="C2520" s="7">
        <v>1</v>
      </c>
      <c r="D2520" s="7" t="s">
        <v>824</v>
      </c>
      <c r="E2520" s="7" t="s">
        <v>18665</v>
      </c>
      <c r="F2520" s="7" t="s">
        <v>10820</v>
      </c>
      <c r="G2520" s="7" t="s">
        <v>10821</v>
      </c>
      <c r="H2520" s="7">
        <v>77.120682099999996</v>
      </c>
      <c r="I2520" s="7">
        <v>28.650796199999998</v>
      </c>
      <c r="J2520" s="7" t="s">
        <v>259</v>
      </c>
      <c r="K2520" s="7" t="s">
        <v>208</v>
      </c>
      <c r="L2520" s="7" t="s">
        <v>27</v>
      </c>
      <c r="M2520" s="7" t="s">
        <v>26</v>
      </c>
      <c r="N2520" s="7" t="s">
        <v>27</v>
      </c>
      <c r="O2520" s="7" t="s">
        <v>27</v>
      </c>
      <c r="P2520" s="7">
        <v>2</v>
      </c>
      <c r="Q2520" s="7">
        <v>186</v>
      </c>
      <c r="R2520" s="15">
        <v>500</v>
      </c>
      <c r="S2520" s="7">
        <v>3.6</v>
      </c>
      <c r="T2520" s="27">
        <v>42589</v>
      </c>
      <c r="U2520" s="7" t="str">
        <f>_xlfn.XLOOKUP(HotelsData[[#This Row],[CountryCode]], 'Pivot KPIs'!A:A, 'Pivot KPIs'!B:B, "Not Found")</f>
        <v>Not Found</v>
      </c>
      <c r="V2520" s="7">
        <f>_xlfn.XLOOKUP(T2520, '2. CalenderTable'!A:A, '2. CalenderTable'!B:B, "Not Found")</f>
        <v>2016</v>
      </c>
      <c r="W2520" s="7" t="str">
        <f>_xlfn.XLOOKUP(T2521, '2. CalenderTable'!A:A, '2. CalenderTable'!E:E,"Not Found")</f>
        <v>Q3</v>
      </c>
      <c r="X2520" s="7" t="str">
        <f>_xlfn.XLOOKUP(T2520, '2. CalenderTable'!A:A, '2. CalenderTable'!D:D, "Not Found")</f>
        <v>August</v>
      </c>
      <c r="Y2520" s="7">
        <f t="shared" si="78"/>
        <v>4</v>
      </c>
      <c r="Z25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20" s="17">
        <f t="shared" si="79"/>
        <v>8.844021043651358E-2</v>
      </c>
      <c r="AB2520" s="17">
        <f>COUNTIF(HotelsData[Has_Online_delivery],"Yes")/COUNTA(HotelsData[RestaurantID])</f>
        <v>0.25662234321013505</v>
      </c>
      <c r="AC2520" s="7" t="str">
        <f>_xlfn.XLOOKUP(C2520, tblcountrymap[Country Code], tblcountrymap[Country], "Not Found")</f>
        <v>India</v>
      </c>
    </row>
    <row r="2521" spans="1:29" x14ac:dyDescent="0.25">
      <c r="A2521" s="7">
        <v>312172</v>
      </c>
      <c r="B2521" s="7" t="s">
        <v>18675</v>
      </c>
      <c r="C2521" s="7">
        <v>1</v>
      </c>
      <c r="D2521" s="7" t="s">
        <v>824</v>
      </c>
      <c r="E2521" s="7" t="s">
        <v>18676</v>
      </c>
      <c r="F2521" s="7" t="s">
        <v>2051</v>
      </c>
      <c r="G2521" s="7" t="s">
        <v>2052</v>
      </c>
      <c r="H2521" s="7">
        <v>77.067614300000002</v>
      </c>
      <c r="I2521" s="7">
        <v>28.619354099999999</v>
      </c>
      <c r="J2521" s="7" t="s">
        <v>878</v>
      </c>
      <c r="K2521" s="7" t="s">
        <v>208</v>
      </c>
      <c r="L2521" s="7" t="s">
        <v>27</v>
      </c>
      <c r="M2521" s="7" t="s">
        <v>26</v>
      </c>
      <c r="N2521" s="7" t="s">
        <v>27</v>
      </c>
      <c r="O2521" s="7" t="s">
        <v>27</v>
      </c>
      <c r="P2521" s="7">
        <v>2</v>
      </c>
      <c r="Q2521" s="7">
        <v>4</v>
      </c>
      <c r="R2521" s="15">
        <v>500</v>
      </c>
      <c r="S2521" s="7">
        <v>2.9</v>
      </c>
      <c r="T2521" s="27">
        <v>41874</v>
      </c>
      <c r="U2521" s="7" t="str">
        <f>_xlfn.XLOOKUP(HotelsData[[#This Row],[CountryCode]], 'Pivot KPIs'!A:A, 'Pivot KPIs'!B:B, "Not Found")</f>
        <v>Not Found</v>
      </c>
      <c r="V2521" s="7">
        <f>_xlfn.XLOOKUP(T2521, '2. CalenderTable'!A:A, '2. CalenderTable'!B:B, "Not Found")</f>
        <v>2014</v>
      </c>
      <c r="W2521" s="7" t="str">
        <f>_xlfn.XLOOKUP(T2522, '2. CalenderTable'!A:A, '2. CalenderTable'!E:E,"Not Found")</f>
        <v>Q3</v>
      </c>
      <c r="X2521" s="7" t="str">
        <f>_xlfn.XLOOKUP(T2521, '2. CalenderTable'!A:A, '2. CalenderTable'!D:D, "Not Found")</f>
        <v>August</v>
      </c>
      <c r="Y2521" s="7">
        <f t="shared" si="78"/>
        <v>3</v>
      </c>
      <c r="Z25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21" s="17">
        <f t="shared" si="79"/>
        <v>8.8452787258248011E-2</v>
      </c>
      <c r="AB2521" s="17">
        <f>COUNTIF(HotelsData[Has_Online_delivery],"Yes")/COUNTA(HotelsData[RestaurantID])</f>
        <v>0.25662234321013505</v>
      </c>
      <c r="AC2521" s="7" t="str">
        <f>_xlfn.XLOOKUP(C2521, tblcountrymap[Country Code], tblcountrymap[Country], "Not Found")</f>
        <v>India</v>
      </c>
    </row>
    <row r="2522" spans="1:29" x14ac:dyDescent="0.25">
      <c r="A2522" s="7">
        <v>306761</v>
      </c>
      <c r="B2522" s="7" t="s">
        <v>16453</v>
      </c>
      <c r="C2522" s="7">
        <v>1</v>
      </c>
      <c r="D2522" s="7" t="s">
        <v>824</v>
      </c>
      <c r="E2522" s="7" t="s">
        <v>16454</v>
      </c>
      <c r="F2522" s="7" t="s">
        <v>838</v>
      </c>
      <c r="G2522" s="7" t="s">
        <v>839</v>
      </c>
      <c r="H2522" s="7">
        <v>77.1176368</v>
      </c>
      <c r="I2522" s="7">
        <v>28.700426100000001</v>
      </c>
      <c r="J2522" s="7" t="s">
        <v>645</v>
      </c>
      <c r="K2522" s="7" t="s">
        <v>208</v>
      </c>
      <c r="L2522" s="7" t="s">
        <v>27</v>
      </c>
      <c r="M2522" s="7" t="s">
        <v>26</v>
      </c>
      <c r="N2522" s="7" t="s">
        <v>27</v>
      </c>
      <c r="O2522" s="7" t="s">
        <v>27</v>
      </c>
      <c r="P2522" s="7">
        <v>2</v>
      </c>
      <c r="Q2522" s="7">
        <v>79</v>
      </c>
      <c r="R2522" s="15">
        <v>500</v>
      </c>
      <c r="S2522" s="7">
        <v>2.2000000000000002</v>
      </c>
      <c r="T2522" s="27">
        <v>41464</v>
      </c>
      <c r="U2522" s="7" t="str">
        <f>_xlfn.XLOOKUP(HotelsData[[#This Row],[CountryCode]], 'Pivot KPIs'!A:A, 'Pivot KPIs'!B:B, "Not Found")</f>
        <v>Not Found</v>
      </c>
      <c r="V2522" s="7">
        <f>_xlfn.XLOOKUP(T2522, '2. CalenderTable'!A:A, '2. CalenderTable'!B:B, "Not Found")</f>
        <v>2013</v>
      </c>
      <c r="W2522" s="7" t="str">
        <f>_xlfn.XLOOKUP(T2523, '2. CalenderTable'!A:A, '2. CalenderTable'!E:E,"Not Found")</f>
        <v>Q3</v>
      </c>
      <c r="X2522" s="7" t="str">
        <f>_xlfn.XLOOKUP(T2522, '2. CalenderTable'!A:A, '2. CalenderTable'!D:D, "Not Found")</f>
        <v>July</v>
      </c>
      <c r="Y2522" s="7">
        <f t="shared" si="78"/>
        <v>2</v>
      </c>
      <c r="Z25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22" s="17">
        <f t="shared" si="79"/>
        <v>8.8465367657516711E-2</v>
      </c>
      <c r="AB2522" s="17">
        <f>COUNTIF(HotelsData[Has_Online_delivery],"Yes")/COUNTA(HotelsData[RestaurantID])</f>
        <v>0.25662234321013505</v>
      </c>
      <c r="AC2522" s="7" t="str">
        <f>_xlfn.XLOOKUP(C2522, tblcountrymap[Country Code], tblcountrymap[Country], "Not Found")</f>
        <v>India</v>
      </c>
    </row>
    <row r="2523" spans="1:29" x14ac:dyDescent="0.25">
      <c r="A2523" s="7">
        <v>3632</v>
      </c>
      <c r="B2523" s="7" t="s">
        <v>1719</v>
      </c>
      <c r="C2523" s="7">
        <v>1</v>
      </c>
      <c r="D2523" s="7" t="s">
        <v>824</v>
      </c>
      <c r="E2523" s="7" t="s">
        <v>16494</v>
      </c>
      <c r="F2523" s="7" t="s">
        <v>923</v>
      </c>
      <c r="G2523" s="7" t="s">
        <v>924</v>
      </c>
      <c r="H2523" s="7">
        <v>77.253487800000002</v>
      </c>
      <c r="I2523" s="7">
        <v>28.5364501</v>
      </c>
      <c r="J2523" s="7" t="s">
        <v>847</v>
      </c>
      <c r="K2523" s="7" t="s">
        <v>208</v>
      </c>
      <c r="L2523" s="7" t="s">
        <v>27</v>
      </c>
      <c r="M2523" s="7" t="s">
        <v>26</v>
      </c>
      <c r="N2523" s="7" t="s">
        <v>27</v>
      </c>
      <c r="O2523" s="7" t="s">
        <v>27</v>
      </c>
      <c r="P2523" s="7">
        <v>2</v>
      </c>
      <c r="Q2523" s="7">
        <v>39</v>
      </c>
      <c r="R2523" s="15">
        <v>500</v>
      </c>
      <c r="S2523" s="7">
        <v>2.9</v>
      </c>
      <c r="T2523" s="27">
        <v>42203</v>
      </c>
      <c r="U2523" s="7" t="str">
        <f>_xlfn.XLOOKUP(HotelsData[[#This Row],[CountryCode]], 'Pivot KPIs'!A:A, 'Pivot KPIs'!B:B, "Not Found")</f>
        <v>Not Found</v>
      </c>
      <c r="V2523" s="7">
        <f>_xlfn.XLOOKUP(T2523, '2. CalenderTable'!A:A, '2. CalenderTable'!B:B, "Not Found")</f>
        <v>2015</v>
      </c>
      <c r="W2523" s="7" t="str">
        <f>_xlfn.XLOOKUP(T2524, '2. CalenderTable'!A:A, '2. CalenderTable'!E:E,"Not Found")</f>
        <v>Q3</v>
      </c>
      <c r="X2523" s="7" t="str">
        <f>_xlfn.XLOOKUP(T2523, '2. CalenderTable'!A:A, '2. CalenderTable'!D:D, "Not Found")</f>
        <v>July</v>
      </c>
      <c r="Y2523" s="7">
        <f t="shared" si="78"/>
        <v>3</v>
      </c>
      <c r="Z25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23" s="17">
        <f t="shared" si="79"/>
        <v>8.8477951635846375E-2</v>
      </c>
      <c r="AB2523" s="17">
        <f>COUNTIF(HotelsData[Has_Online_delivery],"Yes")/COUNTA(HotelsData[RestaurantID])</f>
        <v>0.25662234321013505</v>
      </c>
      <c r="AC2523" s="7" t="str">
        <f>_xlfn.XLOOKUP(C2523, tblcountrymap[Country Code], tblcountrymap[Country], "Not Found")</f>
        <v>India</v>
      </c>
    </row>
    <row r="2524" spans="1:29" x14ac:dyDescent="0.25">
      <c r="A2524" s="7">
        <v>2195</v>
      </c>
      <c r="B2524" s="7" t="s">
        <v>4148</v>
      </c>
      <c r="C2524" s="7">
        <v>1</v>
      </c>
      <c r="D2524" s="7" t="s">
        <v>824</v>
      </c>
      <c r="E2524" s="7" t="s">
        <v>16511</v>
      </c>
      <c r="F2524" s="7" t="s">
        <v>960</v>
      </c>
      <c r="G2524" s="7" t="s">
        <v>961</v>
      </c>
      <c r="H2524" s="7">
        <v>77.216999999999999</v>
      </c>
      <c r="I2524" s="7">
        <v>28.631360000000001</v>
      </c>
      <c r="J2524" s="7" t="s">
        <v>4150</v>
      </c>
      <c r="K2524" s="7" t="s">
        <v>208</v>
      </c>
      <c r="L2524" s="7" t="s">
        <v>27</v>
      </c>
      <c r="M2524" s="7" t="s">
        <v>26</v>
      </c>
      <c r="N2524" s="7" t="s">
        <v>27</v>
      </c>
      <c r="O2524" s="7" t="s">
        <v>27</v>
      </c>
      <c r="P2524" s="7">
        <v>2</v>
      </c>
      <c r="Q2524" s="7">
        <v>427</v>
      </c>
      <c r="R2524" s="15">
        <v>500</v>
      </c>
      <c r="S2524" s="7">
        <v>3.7</v>
      </c>
      <c r="T2524" s="27">
        <v>42552</v>
      </c>
      <c r="U2524" s="7" t="str">
        <f>_xlfn.XLOOKUP(HotelsData[[#This Row],[CountryCode]], 'Pivot KPIs'!A:A, 'Pivot KPIs'!B:B, "Not Found")</f>
        <v>Not Found</v>
      </c>
      <c r="V2524" s="7">
        <f>_xlfn.XLOOKUP(T2524, '2. CalenderTable'!A:A, '2. CalenderTable'!B:B, "Not Found")</f>
        <v>2016</v>
      </c>
      <c r="W2524" s="7" t="str">
        <f>_xlfn.XLOOKUP(T2525, '2. CalenderTable'!A:A, '2. CalenderTable'!E:E,"Not Found")</f>
        <v>Q3</v>
      </c>
      <c r="X2524" s="7" t="str">
        <f>_xlfn.XLOOKUP(T2524, '2. CalenderTable'!A:A, '2. CalenderTable'!D:D, "Not Found")</f>
        <v>July</v>
      </c>
      <c r="Y2524" s="7">
        <f t="shared" si="78"/>
        <v>4</v>
      </c>
      <c r="Z25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24" s="17">
        <f t="shared" si="79"/>
        <v>8.8490539194764545E-2</v>
      </c>
      <c r="AB2524" s="17">
        <f>COUNTIF(HotelsData[Has_Online_delivery],"Yes")/COUNTA(HotelsData[RestaurantID])</f>
        <v>0.25662234321013505</v>
      </c>
      <c r="AC2524" s="7" t="str">
        <f>_xlfn.XLOOKUP(C2524, tblcountrymap[Country Code], tblcountrymap[Country], "Not Found")</f>
        <v>India</v>
      </c>
    </row>
    <row r="2525" spans="1:29" x14ac:dyDescent="0.25">
      <c r="A2525" s="7">
        <v>7851</v>
      </c>
      <c r="B2525" s="7" t="s">
        <v>16531</v>
      </c>
      <c r="C2525" s="7">
        <v>1</v>
      </c>
      <c r="D2525" s="7" t="s">
        <v>824</v>
      </c>
      <c r="E2525" s="7" t="s">
        <v>16532</v>
      </c>
      <c r="F2525" s="7" t="s">
        <v>1034</v>
      </c>
      <c r="G2525" s="7" t="s">
        <v>1035</v>
      </c>
      <c r="H2525" s="7">
        <v>77.228361800000002</v>
      </c>
      <c r="I2525" s="7">
        <v>28.573591499999999</v>
      </c>
      <c r="J2525" s="7" t="s">
        <v>313</v>
      </c>
      <c r="K2525" s="7" t="s">
        <v>208</v>
      </c>
      <c r="L2525" s="7" t="s">
        <v>27</v>
      </c>
      <c r="M2525" s="7" t="s">
        <v>26</v>
      </c>
      <c r="N2525" s="7" t="s">
        <v>27</v>
      </c>
      <c r="O2525" s="7" t="s">
        <v>27</v>
      </c>
      <c r="P2525" s="7">
        <v>2</v>
      </c>
      <c r="Q2525" s="7">
        <v>56</v>
      </c>
      <c r="R2525" s="15">
        <v>500</v>
      </c>
      <c r="S2525" s="7">
        <v>2.6</v>
      </c>
      <c r="T2525" s="27">
        <v>43292</v>
      </c>
      <c r="U2525" s="7" t="str">
        <f>_xlfn.XLOOKUP(HotelsData[[#This Row],[CountryCode]], 'Pivot KPIs'!A:A, 'Pivot KPIs'!B:B, "Not Found")</f>
        <v>Not Found</v>
      </c>
      <c r="V2525" s="7">
        <f>_xlfn.XLOOKUP(T2525, '2. CalenderTable'!A:A, '2. CalenderTable'!B:B, "Not Found")</f>
        <v>2018</v>
      </c>
      <c r="W2525" s="7" t="str">
        <f>_xlfn.XLOOKUP(T2526, '2. CalenderTable'!A:A, '2. CalenderTable'!E:E,"Not Found")</f>
        <v>Q3</v>
      </c>
      <c r="X2525" s="7" t="str">
        <f>_xlfn.XLOOKUP(T2525, '2. CalenderTable'!A:A, '2. CalenderTable'!D:D, "Not Found")</f>
        <v>July</v>
      </c>
      <c r="Y2525" s="7">
        <f t="shared" si="78"/>
        <v>3</v>
      </c>
      <c r="Z25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25" s="17">
        <f t="shared" si="79"/>
        <v>8.8503130335799665E-2</v>
      </c>
      <c r="AB2525" s="17">
        <f>COUNTIF(HotelsData[Has_Online_delivery],"Yes")/COUNTA(HotelsData[RestaurantID])</f>
        <v>0.25662234321013505</v>
      </c>
      <c r="AC2525" s="7" t="str">
        <f>_xlfn.XLOOKUP(C2525, tblcountrymap[Country Code], tblcountrymap[Country], "Not Found")</f>
        <v>India</v>
      </c>
    </row>
    <row r="2526" spans="1:29" x14ac:dyDescent="0.25">
      <c r="A2526" s="7">
        <v>556</v>
      </c>
      <c r="B2526" s="7" t="s">
        <v>16533</v>
      </c>
      <c r="C2526" s="7">
        <v>1</v>
      </c>
      <c r="D2526" s="7" t="s">
        <v>824</v>
      </c>
      <c r="E2526" s="7" t="s">
        <v>6965</v>
      </c>
      <c r="F2526" s="7" t="s">
        <v>1034</v>
      </c>
      <c r="G2526" s="7" t="s">
        <v>1035</v>
      </c>
      <c r="H2526" s="7">
        <v>77.230231799999999</v>
      </c>
      <c r="I2526" s="7">
        <v>28.573643400000002</v>
      </c>
      <c r="J2526" s="7" t="s">
        <v>259</v>
      </c>
      <c r="K2526" s="7" t="s">
        <v>208</v>
      </c>
      <c r="L2526" s="7" t="s">
        <v>27</v>
      </c>
      <c r="M2526" s="7" t="s">
        <v>26</v>
      </c>
      <c r="N2526" s="7" t="s">
        <v>27</v>
      </c>
      <c r="O2526" s="7" t="s">
        <v>27</v>
      </c>
      <c r="P2526" s="7">
        <v>2</v>
      </c>
      <c r="Q2526" s="7">
        <v>766</v>
      </c>
      <c r="R2526" s="15">
        <v>500</v>
      </c>
      <c r="S2526" s="7">
        <v>3.7</v>
      </c>
      <c r="T2526" s="27">
        <v>43289</v>
      </c>
      <c r="U2526" s="7" t="str">
        <f>_xlfn.XLOOKUP(HotelsData[[#This Row],[CountryCode]], 'Pivot KPIs'!A:A, 'Pivot KPIs'!B:B, "Not Found")</f>
        <v>Not Found</v>
      </c>
      <c r="V2526" s="7">
        <f>_xlfn.XLOOKUP(T2526, '2. CalenderTable'!A:A, '2. CalenderTable'!B:B, "Not Found")</f>
        <v>2018</v>
      </c>
      <c r="W2526" s="7" t="str">
        <f>_xlfn.XLOOKUP(T2527, '2. CalenderTable'!A:A, '2. CalenderTable'!E:E,"Not Found")</f>
        <v>Q3</v>
      </c>
      <c r="X2526" s="7" t="str">
        <f>_xlfn.XLOOKUP(T2526, '2. CalenderTable'!A:A, '2. CalenderTable'!D:D, "Not Found")</f>
        <v>July</v>
      </c>
      <c r="Y2526" s="7">
        <f t="shared" si="78"/>
        <v>4</v>
      </c>
      <c r="Z25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26" s="17">
        <f t="shared" si="79"/>
        <v>8.8515725060480999E-2</v>
      </c>
      <c r="AB2526" s="17">
        <f>COUNTIF(HotelsData[Has_Online_delivery],"Yes")/COUNTA(HotelsData[RestaurantID])</f>
        <v>0.25662234321013505</v>
      </c>
      <c r="AC2526" s="7" t="str">
        <f>_xlfn.XLOOKUP(C2526, tblcountrymap[Country Code], tblcountrymap[Country], "Not Found")</f>
        <v>India</v>
      </c>
    </row>
    <row r="2527" spans="1:29" x14ac:dyDescent="0.25">
      <c r="A2527" s="7">
        <v>312586</v>
      </c>
      <c r="B2527" s="7" t="s">
        <v>466</v>
      </c>
      <c r="C2527" s="7">
        <v>1</v>
      </c>
      <c r="D2527" s="7" t="s">
        <v>824</v>
      </c>
      <c r="E2527" s="7" t="s">
        <v>5222</v>
      </c>
      <c r="F2527" s="7" t="s">
        <v>1034</v>
      </c>
      <c r="G2527" s="7" t="s">
        <v>1035</v>
      </c>
      <c r="H2527" s="7">
        <v>77.2305013</v>
      </c>
      <c r="I2527" s="7">
        <v>28.573220899999999</v>
      </c>
      <c r="J2527" s="7" t="s">
        <v>470</v>
      </c>
      <c r="K2527" s="7" t="s">
        <v>208</v>
      </c>
      <c r="L2527" s="7" t="s">
        <v>27</v>
      </c>
      <c r="M2527" s="7" t="s">
        <v>26</v>
      </c>
      <c r="N2527" s="7" t="s">
        <v>27</v>
      </c>
      <c r="O2527" s="7" t="s">
        <v>27</v>
      </c>
      <c r="P2527" s="7">
        <v>2</v>
      </c>
      <c r="Q2527" s="7">
        <v>84</v>
      </c>
      <c r="R2527" s="15">
        <v>500</v>
      </c>
      <c r="S2527" s="7">
        <v>3.6</v>
      </c>
      <c r="T2527" s="27">
        <v>42921</v>
      </c>
      <c r="U2527" s="7" t="str">
        <f>_xlfn.XLOOKUP(HotelsData[[#This Row],[CountryCode]], 'Pivot KPIs'!A:A, 'Pivot KPIs'!B:B, "Not Found")</f>
        <v>Not Found</v>
      </c>
      <c r="V2527" s="7">
        <f>_xlfn.XLOOKUP(T2527, '2. CalenderTable'!A:A, '2. CalenderTable'!B:B, "Not Found")</f>
        <v>2017</v>
      </c>
      <c r="W2527" s="7" t="str">
        <f>_xlfn.XLOOKUP(T2528, '2. CalenderTable'!A:A, '2. CalenderTable'!E:E,"Not Found")</f>
        <v>Q3</v>
      </c>
      <c r="X2527" s="7" t="str">
        <f>_xlfn.XLOOKUP(T2527, '2. CalenderTable'!A:A, '2. CalenderTable'!D:D, "Not Found")</f>
        <v>July</v>
      </c>
      <c r="Y2527" s="7">
        <f t="shared" si="78"/>
        <v>4</v>
      </c>
      <c r="Z25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27" s="17">
        <f t="shared" si="79"/>
        <v>8.8528323370338738E-2</v>
      </c>
      <c r="AB2527" s="17">
        <f>COUNTIF(HotelsData[Has_Online_delivery],"Yes")/COUNTA(HotelsData[RestaurantID])</f>
        <v>0.25662234321013505</v>
      </c>
      <c r="AC2527" s="7" t="str">
        <f>_xlfn.XLOOKUP(C2527, tblcountrymap[Country Code], tblcountrymap[Country], "Not Found")</f>
        <v>India</v>
      </c>
    </row>
    <row r="2528" spans="1:29" x14ac:dyDescent="0.25">
      <c r="A2528" s="7">
        <v>311922</v>
      </c>
      <c r="B2528" s="7" t="s">
        <v>4148</v>
      </c>
      <c r="C2528" s="7">
        <v>1</v>
      </c>
      <c r="D2528" s="7" t="s">
        <v>824</v>
      </c>
      <c r="E2528" s="7" t="s">
        <v>16690</v>
      </c>
      <c r="F2528" s="7" t="s">
        <v>1268</v>
      </c>
      <c r="G2528" s="7" t="s">
        <v>1269</v>
      </c>
      <c r="H2528" s="7">
        <v>77.081788200000005</v>
      </c>
      <c r="I2528" s="7">
        <v>28.620945899999999</v>
      </c>
      <c r="J2528" s="7" t="s">
        <v>4150</v>
      </c>
      <c r="K2528" s="7" t="s">
        <v>208</v>
      </c>
      <c r="L2528" s="7" t="s">
        <v>27</v>
      </c>
      <c r="M2528" s="7" t="s">
        <v>26</v>
      </c>
      <c r="N2528" s="7" t="s">
        <v>27</v>
      </c>
      <c r="O2528" s="7" t="s">
        <v>27</v>
      </c>
      <c r="P2528" s="7">
        <v>2</v>
      </c>
      <c r="Q2528" s="7">
        <v>62</v>
      </c>
      <c r="R2528" s="15">
        <v>500</v>
      </c>
      <c r="S2528" s="7">
        <v>3.5</v>
      </c>
      <c r="T2528" s="27">
        <v>41094</v>
      </c>
      <c r="U2528" s="7" t="str">
        <f>_xlfn.XLOOKUP(HotelsData[[#This Row],[CountryCode]], 'Pivot KPIs'!A:A, 'Pivot KPIs'!B:B, "Not Found")</f>
        <v>Not Found</v>
      </c>
      <c r="V2528" s="7">
        <f>_xlfn.XLOOKUP(T2528, '2. CalenderTable'!A:A, '2. CalenderTable'!B:B, "Not Found")</f>
        <v>2012</v>
      </c>
      <c r="W2528" s="7" t="str">
        <f>_xlfn.XLOOKUP(T2529, '2. CalenderTable'!A:A, '2. CalenderTable'!E:E,"Not Found")</f>
        <v>Q3</v>
      </c>
      <c r="X2528" s="7" t="str">
        <f>_xlfn.XLOOKUP(T2528, '2. CalenderTable'!A:A, '2. CalenderTable'!D:D, "Not Found")</f>
        <v>July</v>
      </c>
      <c r="Y2528" s="7">
        <f t="shared" si="78"/>
        <v>4</v>
      </c>
      <c r="Z25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28" s="17">
        <f t="shared" si="79"/>
        <v>8.8540925266903908E-2</v>
      </c>
      <c r="AB2528" s="17">
        <f>COUNTIF(HotelsData[Has_Online_delivery],"Yes")/COUNTA(HotelsData[RestaurantID])</f>
        <v>0.25662234321013505</v>
      </c>
      <c r="AC2528" s="7" t="str">
        <f>_xlfn.XLOOKUP(C2528, tblcountrymap[Country Code], tblcountrymap[Country], "Not Found")</f>
        <v>India</v>
      </c>
    </row>
    <row r="2529" spans="1:29" x14ac:dyDescent="0.25">
      <c r="A2529" s="7">
        <v>18355110</v>
      </c>
      <c r="B2529" s="7" t="s">
        <v>16694</v>
      </c>
      <c r="C2529" s="7">
        <v>1</v>
      </c>
      <c r="D2529" s="7" t="s">
        <v>824</v>
      </c>
      <c r="E2529" s="7" t="s">
        <v>16695</v>
      </c>
      <c r="F2529" s="7" t="s">
        <v>1278</v>
      </c>
      <c r="G2529" s="7" t="s">
        <v>1279</v>
      </c>
      <c r="H2529" s="7">
        <v>77.258340799999999</v>
      </c>
      <c r="I2529" s="7">
        <v>28.579184699999999</v>
      </c>
      <c r="J2529" s="7" t="s">
        <v>313</v>
      </c>
      <c r="K2529" s="7" t="s">
        <v>208</v>
      </c>
      <c r="L2529" s="7" t="s">
        <v>27</v>
      </c>
      <c r="M2529" s="7" t="s">
        <v>26</v>
      </c>
      <c r="N2529" s="7" t="s">
        <v>27</v>
      </c>
      <c r="O2529" s="7" t="s">
        <v>27</v>
      </c>
      <c r="P2529" s="7">
        <v>2</v>
      </c>
      <c r="Q2529" s="7">
        <v>7</v>
      </c>
      <c r="R2529" s="15">
        <v>500</v>
      </c>
      <c r="S2529" s="7">
        <v>2.7</v>
      </c>
      <c r="T2529" s="27">
        <v>40741</v>
      </c>
      <c r="U2529" s="7" t="str">
        <f>_xlfn.XLOOKUP(HotelsData[[#This Row],[CountryCode]], 'Pivot KPIs'!A:A, 'Pivot KPIs'!B:B, "Not Found")</f>
        <v>Not Found</v>
      </c>
      <c r="V2529" s="7">
        <f>_xlfn.XLOOKUP(T2529, '2. CalenderTable'!A:A, '2. CalenderTable'!B:B, "Not Found")</f>
        <v>2011</v>
      </c>
      <c r="W2529" s="7" t="str">
        <f>_xlfn.XLOOKUP(T2530, '2. CalenderTable'!A:A, '2. CalenderTable'!E:E,"Not Found")</f>
        <v>Q3</v>
      </c>
      <c r="X2529" s="7" t="str">
        <f>_xlfn.XLOOKUP(T2529, '2. CalenderTable'!A:A, '2. CalenderTable'!D:D, "Not Found")</f>
        <v>July</v>
      </c>
      <c r="Y2529" s="7">
        <f t="shared" si="78"/>
        <v>3</v>
      </c>
      <c r="Z25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29" s="17">
        <f t="shared" si="79"/>
        <v>8.8553530751708423E-2</v>
      </c>
      <c r="AB2529" s="17">
        <f>COUNTIF(HotelsData[Has_Online_delivery],"Yes")/COUNTA(HotelsData[RestaurantID])</f>
        <v>0.25662234321013505</v>
      </c>
      <c r="AC2529" s="7" t="str">
        <f>_xlfn.XLOOKUP(C2529, tblcountrymap[Country Code], tblcountrymap[Country], "Not Found")</f>
        <v>India</v>
      </c>
    </row>
    <row r="2530" spans="1:29" x14ac:dyDescent="0.25">
      <c r="A2530" s="7">
        <v>3684</v>
      </c>
      <c r="B2530" s="7" t="s">
        <v>16698</v>
      </c>
      <c r="C2530" s="7">
        <v>1</v>
      </c>
      <c r="D2530" s="7" t="s">
        <v>824</v>
      </c>
      <c r="E2530" s="7" t="s">
        <v>16699</v>
      </c>
      <c r="F2530" s="7" t="s">
        <v>1278</v>
      </c>
      <c r="G2530" s="7" t="s">
        <v>1279</v>
      </c>
      <c r="H2530" s="7">
        <v>77.241727699999998</v>
      </c>
      <c r="I2530" s="7">
        <v>28.580653000000002</v>
      </c>
      <c r="J2530" s="7" t="s">
        <v>396</v>
      </c>
      <c r="K2530" s="7" t="s">
        <v>208</v>
      </c>
      <c r="L2530" s="7" t="s">
        <v>27</v>
      </c>
      <c r="M2530" s="7" t="s">
        <v>26</v>
      </c>
      <c r="N2530" s="7" t="s">
        <v>27</v>
      </c>
      <c r="O2530" s="7" t="s">
        <v>27</v>
      </c>
      <c r="P2530" s="7">
        <v>2</v>
      </c>
      <c r="Q2530" s="7">
        <v>32</v>
      </c>
      <c r="R2530" s="15">
        <v>500</v>
      </c>
      <c r="S2530" s="7">
        <v>3.5</v>
      </c>
      <c r="T2530" s="27">
        <v>43289</v>
      </c>
      <c r="U2530" s="7" t="str">
        <f>_xlfn.XLOOKUP(HotelsData[[#This Row],[CountryCode]], 'Pivot KPIs'!A:A, 'Pivot KPIs'!B:B, "Not Found")</f>
        <v>Not Found</v>
      </c>
      <c r="V2530" s="7">
        <f>_xlfn.XLOOKUP(T2530, '2. CalenderTable'!A:A, '2. CalenderTable'!B:B, "Not Found")</f>
        <v>2018</v>
      </c>
      <c r="W2530" s="7" t="str">
        <f>_xlfn.XLOOKUP(T2531, '2. CalenderTable'!A:A, '2. CalenderTable'!E:E,"Not Found")</f>
        <v>Q3</v>
      </c>
      <c r="X2530" s="7" t="str">
        <f>_xlfn.XLOOKUP(T2530, '2. CalenderTable'!A:A, '2. CalenderTable'!D:D, "Not Found")</f>
        <v>July</v>
      </c>
      <c r="Y2530" s="7">
        <f t="shared" si="78"/>
        <v>4</v>
      </c>
      <c r="Z25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30" s="17">
        <f t="shared" si="79"/>
        <v>8.856613982628507E-2</v>
      </c>
      <c r="AB2530" s="17">
        <f>COUNTIF(HotelsData[Has_Online_delivery],"Yes")/COUNTA(HotelsData[RestaurantID])</f>
        <v>0.25662234321013505</v>
      </c>
      <c r="AC2530" s="7" t="str">
        <f>_xlfn.XLOOKUP(C2530, tblcountrymap[Country Code], tblcountrymap[Country], "Not Found")</f>
        <v>India</v>
      </c>
    </row>
    <row r="2531" spans="1:29" x14ac:dyDescent="0.25">
      <c r="A2531" s="7">
        <v>18426285</v>
      </c>
      <c r="B2531" s="7" t="s">
        <v>16776</v>
      </c>
      <c r="C2531" s="7">
        <v>1</v>
      </c>
      <c r="D2531" s="7" t="s">
        <v>824</v>
      </c>
      <c r="E2531" s="7" t="s">
        <v>16777</v>
      </c>
      <c r="F2531" s="7" t="s">
        <v>1428</v>
      </c>
      <c r="G2531" s="7" t="s">
        <v>1429</v>
      </c>
      <c r="H2531" s="7">
        <v>77.243015900000003</v>
      </c>
      <c r="I2531" s="7">
        <v>28.5702313</v>
      </c>
      <c r="J2531" s="7" t="s">
        <v>1130</v>
      </c>
      <c r="K2531" s="7" t="s">
        <v>208</v>
      </c>
      <c r="L2531" s="7" t="s">
        <v>27</v>
      </c>
      <c r="M2531" s="7" t="s">
        <v>26</v>
      </c>
      <c r="N2531" s="7" t="s">
        <v>27</v>
      </c>
      <c r="O2531" s="7" t="s">
        <v>27</v>
      </c>
      <c r="P2531" s="7">
        <v>2</v>
      </c>
      <c r="Q2531" s="7">
        <v>21</v>
      </c>
      <c r="R2531" s="15">
        <v>500</v>
      </c>
      <c r="S2531" s="7">
        <v>3.8</v>
      </c>
      <c r="T2531" s="27">
        <v>42566</v>
      </c>
      <c r="U2531" s="7" t="str">
        <f>_xlfn.XLOOKUP(HotelsData[[#This Row],[CountryCode]], 'Pivot KPIs'!A:A, 'Pivot KPIs'!B:B, "Not Found")</f>
        <v>Not Found</v>
      </c>
      <c r="V2531" s="7">
        <f>_xlfn.XLOOKUP(T2531, '2. CalenderTable'!A:A, '2. CalenderTable'!B:B, "Not Found")</f>
        <v>2016</v>
      </c>
      <c r="W2531" s="7" t="str">
        <f>_xlfn.XLOOKUP(T2532, '2. CalenderTable'!A:A, '2. CalenderTable'!E:E,"Not Found")</f>
        <v>Q3</v>
      </c>
      <c r="X2531" s="7" t="str">
        <f>_xlfn.XLOOKUP(T2531, '2. CalenderTable'!A:A, '2. CalenderTable'!D:D, "Not Found")</f>
        <v>July</v>
      </c>
      <c r="Y2531" s="7">
        <f t="shared" si="78"/>
        <v>4</v>
      </c>
      <c r="Z25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31" s="17">
        <f t="shared" si="79"/>
        <v>8.857875249216747E-2</v>
      </c>
      <c r="AB2531" s="17">
        <f>COUNTIF(HotelsData[Has_Online_delivery],"Yes")/COUNTA(HotelsData[RestaurantID])</f>
        <v>0.25662234321013505</v>
      </c>
      <c r="AC2531" s="7" t="str">
        <f>_xlfn.XLOOKUP(C2531, tblcountrymap[Country Code], tblcountrymap[Country], "Not Found")</f>
        <v>India</v>
      </c>
    </row>
    <row r="2532" spans="1:29" x14ac:dyDescent="0.25">
      <c r="A2532" s="7">
        <v>18398602</v>
      </c>
      <c r="B2532" s="7" t="s">
        <v>16834</v>
      </c>
      <c r="C2532" s="7">
        <v>1</v>
      </c>
      <c r="D2532" s="7" t="s">
        <v>824</v>
      </c>
      <c r="E2532" s="7" t="s">
        <v>16835</v>
      </c>
      <c r="F2532" s="7" t="s">
        <v>1482</v>
      </c>
      <c r="G2532" s="7" t="s">
        <v>1483</v>
      </c>
      <c r="H2532" s="7">
        <v>77.214436000000006</v>
      </c>
      <c r="I2532" s="7">
        <v>28.5344871</v>
      </c>
      <c r="J2532" s="7" t="s">
        <v>1275</v>
      </c>
      <c r="K2532" s="7" t="s">
        <v>208</v>
      </c>
      <c r="L2532" s="7" t="s">
        <v>27</v>
      </c>
      <c r="M2532" s="7" t="s">
        <v>26</v>
      </c>
      <c r="N2532" s="7" t="s">
        <v>27</v>
      </c>
      <c r="O2532" s="7" t="s">
        <v>27</v>
      </c>
      <c r="P2532" s="7">
        <v>2</v>
      </c>
      <c r="Q2532" s="7">
        <v>100</v>
      </c>
      <c r="R2532" s="15">
        <v>500</v>
      </c>
      <c r="S2532" s="7">
        <v>3.9</v>
      </c>
      <c r="T2532" s="27">
        <v>42944</v>
      </c>
      <c r="U2532" s="7" t="str">
        <f>_xlfn.XLOOKUP(HotelsData[[#This Row],[CountryCode]], 'Pivot KPIs'!A:A, 'Pivot KPIs'!B:B, "Not Found")</f>
        <v>Not Found</v>
      </c>
      <c r="V2532" s="7">
        <f>_xlfn.XLOOKUP(T2532, '2. CalenderTable'!A:A, '2. CalenderTable'!B:B, "Not Found")</f>
        <v>2017</v>
      </c>
      <c r="W2532" s="7" t="str">
        <f>_xlfn.XLOOKUP(T2533, '2. CalenderTable'!A:A, '2. CalenderTable'!E:E,"Not Found")</f>
        <v>Q3</v>
      </c>
      <c r="X2532" s="7" t="str">
        <f>_xlfn.XLOOKUP(T2532, '2. CalenderTable'!A:A, '2. CalenderTable'!D:D, "Not Found")</f>
        <v>July</v>
      </c>
      <c r="Y2532" s="7">
        <f t="shared" si="78"/>
        <v>4</v>
      </c>
      <c r="Z25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32" s="17">
        <f t="shared" si="79"/>
        <v>8.8591368750890187E-2</v>
      </c>
      <c r="AB2532" s="17">
        <f>COUNTIF(HotelsData[Has_Online_delivery],"Yes")/COUNTA(HotelsData[RestaurantID])</f>
        <v>0.25662234321013505</v>
      </c>
      <c r="AC2532" s="7" t="str">
        <f>_xlfn.XLOOKUP(C2532, tblcountrymap[Country Code], tblcountrymap[Country], "Not Found")</f>
        <v>India</v>
      </c>
    </row>
    <row r="2533" spans="1:29" x14ac:dyDescent="0.25">
      <c r="A2533" s="7">
        <v>309599</v>
      </c>
      <c r="B2533" s="7" t="s">
        <v>16858</v>
      </c>
      <c r="C2533" s="7">
        <v>1</v>
      </c>
      <c r="D2533" s="7" t="s">
        <v>824</v>
      </c>
      <c r="E2533" s="7" t="s">
        <v>16859</v>
      </c>
      <c r="F2533" s="7" t="s">
        <v>1524</v>
      </c>
      <c r="G2533" s="7" t="s">
        <v>1525</v>
      </c>
      <c r="H2533" s="7">
        <v>77.335127299999996</v>
      </c>
      <c r="I2533" s="7">
        <v>28.610355500000001</v>
      </c>
      <c r="J2533" s="7" t="s">
        <v>998</v>
      </c>
      <c r="K2533" s="7" t="s">
        <v>208</v>
      </c>
      <c r="L2533" s="7" t="s">
        <v>27</v>
      </c>
      <c r="M2533" s="7" t="s">
        <v>26</v>
      </c>
      <c r="N2533" s="7" t="s">
        <v>27</v>
      </c>
      <c r="O2533" s="7" t="s">
        <v>27</v>
      </c>
      <c r="P2533" s="7">
        <v>2</v>
      </c>
      <c r="Q2533" s="7">
        <v>29</v>
      </c>
      <c r="R2533" s="15">
        <v>500</v>
      </c>
      <c r="S2533" s="7">
        <v>2.7</v>
      </c>
      <c r="T2533" s="27">
        <v>41829</v>
      </c>
      <c r="U2533" s="7" t="str">
        <f>_xlfn.XLOOKUP(HotelsData[[#This Row],[CountryCode]], 'Pivot KPIs'!A:A, 'Pivot KPIs'!B:B, "Not Found")</f>
        <v>Not Found</v>
      </c>
      <c r="V2533" s="7">
        <f>_xlfn.XLOOKUP(T2533, '2. CalenderTable'!A:A, '2. CalenderTable'!B:B, "Not Found")</f>
        <v>2014</v>
      </c>
      <c r="W2533" s="7" t="str">
        <f>_xlfn.XLOOKUP(T2534, '2. CalenderTable'!A:A, '2. CalenderTable'!E:E,"Not Found")</f>
        <v>Q3</v>
      </c>
      <c r="X2533" s="7" t="str">
        <f>_xlfn.XLOOKUP(T2533, '2. CalenderTable'!A:A, '2. CalenderTable'!D:D, "Not Found")</f>
        <v>July</v>
      </c>
      <c r="Y2533" s="7">
        <f t="shared" si="78"/>
        <v>3</v>
      </c>
      <c r="Z25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33" s="17">
        <f t="shared" si="79"/>
        <v>8.8603988603988604E-2</v>
      </c>
      <c r="AB2533" s="17">
        <f>COUNTIF(HotelsData[Has_Online_delivery],"Yes")/COUNTA(HotelsData[RestaurantID])</f>
        <v>0.25662234321013505</v>
      </c>
      <c r="AC2533" s="7" t="str">
        <f>_xlfn.XLOOKUP(C2533, tblcountrymap[Country Code], tblcountrymap[Country], "Not Found")</f>
        <v>India</v>
      </c>
    </row>
    <row r="2534" spans="1:29" x14ac:dyDescent="0.25">
      <c r="A2534" s="7">
        <v>8373</v>
      </c>
      <c r="B2534" s="7" t="s">
        <v>4148</v>
      </c>
      <c r="C2534" s="7">
        <v>1</v>
      </c>
      <c r="D2534" s="7" t="s">
        <v>824</v>
      </c>
      <c r="E2534" s="7" t="s">
        <v>16873</v>
      </c>
      <c r="F2534" s="7" t="s">
        <v>1547</v>
      </c>
      <c r="G2534" s="7" t="s">
        <v>1548</v>
      </c>
      <c r="H2534" s="7">
        <v>77.146793799999998</v>
      </c>
      <c r="I2534" s="7">
        <v>28.6571438</v>
      </c>
      <c r="J2534" s="7" t="s">
        <v>4150</v>
      </c>
      <c r="K2534" s="7" t="s">
        <v>208</v>
      </c>
      <c r="L2534" s="7" t="s">
        <v>27</v>
      </c>
      <c r="M2534" s="7" t="s">
        <v>26</v>
      </c>
      <c r="N2534" s="7" t="s">
        <v>27</v>
      </c>
      <c r="O2534" s="7" t="s">
        <v>27</v>
      </c>
      <c r="P2534" s="7">
        <v>2</v>
      </c>
      <c r="Q2534" s="7">
        <v>87</v>
      </c>
      <c r="R2534" s="15">
        <v>500</v>
      </c>
      <c r="S2534" s="7">
        <v>2.6</v>
      </c>
      <c r="T2534" s="27">
        <v>42921</v>
      </c>
      <c r="U2534" s="7" t="str">
        <f>_xlfn.XLOOKUP(HotelsData[[#This Row],[CountryCode]], 'Pivot KPIs'!A:A, 'Pivot KPIs'!B:B, "Not Found")</f>
        <v>Not Found</v>
      </c>
      <c r="V2534" s="7">
        <f>_xlfn.XLOOKUP(T2534, '2. CalenderTable'!A:A, '2. CalenderTable'!B:B, "Not Found")</f>
        <v>2017</v>
      </c>
      <c r="W2534" s="7" t="str">
        <f>_xlfn.XLOOKUP(T2535, '2. CalenderTable'!A:A, '2. CalenderTable'!E:E,"Not Found")</f>
        <v>Q3</v>
      </c>
      <c r="X2534" s="7" t="str">
        <f>_xlfn.XLOOKUP(T2534, '2. CalenderTable'!A:A, '2. CalenderTable'!D:D, "Not Found")</f>
        <v>July</v>
      </c>
      <c r="Y2534" s="7">
        <f t="shared" si="78"/>
        <v>3</v>
      </c>
      <c r="Z25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34" s="17">
        <f t="shared" si="79"/>
        <v>8.8616612052999005E-2</v>
      </c>
      <c r="AB2534" s="17">
        <f>COUNTIF(HotelsData[Has_Online_delivery],"Yes")/COUNTA(HotelsData[RestaurantID])</f>
        <v>0.25662234321013505</v>
      </c>
      <c r="AC2534" s="7" t="str">
        <f>_xlfn.XLOOKUP(C2534, tblcountrymap[Country Code], tblcountrymap[Country], "Not Found")</f>
        <v>India</v>
      </c>
    </row>
    <row r="2535" spans="1:29" x14ac:dyDescent="0.25">
      <c r="A2535" s="7">
        <v>3230</v>
      </c>
      <c r="B2535" s="7" t="s">
        <v>466</v>
      </c>
      <c r="C2535" s="7">
        <v>1</v>
      </c>
      <c r="D2535" s="7" t="s">
        <v>824</v>
      </c>
      <c r="E2535" s="7" t="s">
        <v>16924</v>
      </c>
      <c r="F2535" s="7" t="s">
        <v>1643</v>
      </c>
      <c r="G2535" s="7" t="s">
        <v>1644</v>
      </c>
      <c r="H2535" s="7">
        <v>77.151931599999998</v>
      </c>
      <c r="I2535" s="7">
        <v>28.6953879</v>
      </c>
      <c r="J2535" s="7" t="s">
        <v>470</v>
      </c>
      <c r="K2535" s="7" t="s">
        <v>208</v>
      </c>
      <c r="L2535" s="7" t="s">
        <v>27</v>
      </c>
      <c r="M2535" s="7" t="s">
        <v>26</v>
      </c>
      <c r="N2535" s="7" t="s">
        <v>27</v>
      </c>
      <c r="O2535" s="7" t="s">
        <v>27</v>
      </c>
      <c r="P2535" s="7">
        <v>2</v>
      </c>
      <c r="Q2535" s="7">
        <v>131</v>
      </c>
      <c r="R2535" s="15">
        <v>500</v>
      </c>
      <c r="S2535" s="7">
        <v>3.4</v>
      </c>
      <c r="T2535" s="27">
        <v>42192</v>
      </c>
      <c r="U2535" s="7" t="str">
        <f>_xlfn.XLOOKUP(HotelsData[[#This Row],[CountryCode]], 'Pivot KPIs'!A:A, 'Pivot KPIs'!B:B, "Not Found")</f>
        <v>Not Found</v>
      </c>
      <c r="V2535" s="7">
        <f>_xlfn.XLOOKUP(T2535, '2. CalenderTable'!A:A, '2. CalenderTable'!B:B, "Not Found")</f>
        <v>2015</v>
      </c>
      <c r="W2535" s="7" t="str">
        <f>_xlfn.XLOOKUP(T2536, '2. CalenderTable'!A:A, '2. CalenderTable'!E:E,"Not Found")</f>
        <v>Q3</v>
      </c>
      <c r="X2535" s="7" t="str">
        <f>_xlfn.XLOOKUP(T2535, '2. CalenderTable'!A:A, '2. CalenderTable'!D:D, "Not Found")</f>
        <v>July</v>
      </c>
      <c r="Y2535" s="7">
        <f t="shared" si="78"/>
        <v>3</v>
      </c>
      <c r="Z25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35" s="17">
        <f t="shared" si="79"/>
        <v>8.8629239099458537E-2</v>
      </c>
      <c r="AB2535" s="17">
        <f>COUNTIF(HotelsData[Has_Online_delivery],"Yes")/COUNTA(HotelsData[RestaurantID])</f>
        <v>0.25662234321013505</v>
      </c>
      <c r="AC2535" s="7" t="str">
        <f>_xlfn.XLOOKUP(C2535, tblcountrymap[Country Code], tblcountrymap[Country], "Not Found")</f>
        <v>India</v>
      </c>
    </row>
    <row r="2536" spans="1:29" x14ac:dyDescent="0.25">
      <c r="A2536" s="7">
        <v>18224548</v>
      </c>
      <c r="B2536" s="7" t="s">
        <v>16959</v>
      </c>
      <c r="C2536" s="7">
        <v>1</v>
      </c>
      <c r="D2536" s="7" t="s">
        <v>824</v>
      </c>
      <c r="E2536" s="7" t="s">
        <v>16960</v>
      </c>
      <c r="F2536" s="7" t="s">
        <v>1706</v>
      </c>
      <c r="G2536" s="7" t="s">
        <v>1707</v>
      </c>
      <c r="H2536" s="7">
        <v>77.087608799999998</v>
      </c>
      <c r="I2536" s="7">
        <v>28.6800158</v>
      </c>
      <c r="J2536" s="7" t="s">
        <v>45</v>
      </c>
      <c r="K2536" s="7" t="s">
        <v>208</v>
      </c>
      <c r="L2536" s="7" t="s">
        <v>27</v>
      </c>
      <c r="M2536" s="7" t="s">
        <v>26</v>
      </c>
      <c r="N2536" s="7" t="s">
        <v>27</v>
      </c>
      <c r="O2536" s="7" t="s">
        <v>27</v>
      </c>
      <c r="P2536" s="7">
        <v>2</v>
      </c>
      <c r="Q2536" s="7">
        <v>24</v>
      </c>
      <c r="R2536" s="15">
        <v>500</v>
      </c>
      <c r="S2536" s="7">
        <v>3.1</v>
      </c>
      <c r="T2536" s="27">
        <v>43287</v>
      </c>
      <c r="U2536" s="7" t="str">
        <f>_xlfn.XLOOKUP(HotelsData[[#This Row],[CountryCode]], 'Pivot KPIs'!A:A, 'Pivot KPIs'!B:B, "Not Found")</f>
        <v>Not Found</v>
      </c>
      <c r="V2536" s="7">
        <f>_xlfn.XLOOKUP(T2536, '2. CalenderTable'!A:A, '2. CalenderTable'!B:B, "Not Found")</f>
        <v>2018</v>
      </c>
      <c r="W2536" s="7" t="str">
        <f>_xlfn.XLOOKUP(T2537, '2. CalenderTable'!A:A, '2. CalenderTable'!E:E,"Not Found")</f>
        <v>Q3</v>
      </c>
      <c r="X2536" s="7" t="str">
        <f>_xlfn.XLOOKUP(T2536, '2. CalenderTable'!A:A, '2. CalenderTable'!D:D, "Not Found")</f>
        <v>July</v>
      </c>
      <c r="Y2536" s="7">
        <f t="shared" si="78"/>
        <v>3</v>
      </c>
      <c r="Z25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36" s="17">
        <f t="shared" si="79"/>
        <v>8.8641869744905233E-2</v>
      </c>
      <c r="AB2536" s="17">
        <f>COUNTIF(HotelsData[Has_Online_delivery],"Yes")/COUNTA(HotelsData[RestaurantID])</f>
        <v>0.25662234321013505</v>
      </c>
      <c r="AC2536" s="7" t="str">
        <f>_xlfn.XLOOKUP(C2536, tblcountrymap[Country Code], tblcountrymap[Country], "Not Found")</f>
        <v>India</v>
      </c>
    </row>
    <row r="2537" spans="1:29" x14ac:dyDescent="0.25">
      <c r="A2537" s="7">
        <v>306014</v>
      </c>
      <c r="B2537" s="7" t="s">
        <v>17060</v>
      </c>
      <c r="C2537" s="7">
        <v>1</v>
      </c>
      <c r="D2537" s="7" t="s">
        <v>824</v>
      </c>
      <c r="E2537" s="7" t="s">
        <v>17061</v>
      </c>
      <c r="F2537" s="7" t="s">
        <v>1801</v>
      </c>
      <c r="G2537" s="7" t="s">
        <v>1802</v>
      </c>
      <c r="H2537" s="7">
        <v>77.117390499999999</v>
      </c>
      <c r="I2537" s="7">
        <v>28.642113299999998</v>
      </c>
      <c r="J2537" s="7" t="s">
        <v>39</v>
      </c>
      <c r="K2537" s="7" t="s">
        <v>208</v>
      </c>
      <c r="L2537" s="7" t="s">
        <v>27</v>
      </c>
      <c r="M2537" s="7" t="s">
        <v>26</v>
      </c>
      <c r="N2537" s="7" t="s">
        <v>27</v>
      </c>
      <c r="O2537" s="7" t="s">
        <v>27</v>
      </c>
      <c r="P2537" s="7">
        <v>2</v>
      </c>
      <c r="Q2537" s="7">
        <v>160</v>
      </c>
      <c r="R2537" s="15">
        <v>500</v>
      </c>
      <c r="S2537" s="7">
        <v>3.8</v>
      </c>
      <c r="T2537" s="27">
        <v>42566</v>
      </c>
      <c r="U2537" s="7" t="str">
        <f>_xlfn.XLOOKUP(HotelsData[[#This Row],[CountryCode]], 'Pivot KPIs'!A:A, 'Pivot KPIs'!B:B, "Not Found")</f>
        <v>Not Found</v>
      </c>
      <c r="V2537" s="7">
        <f>_xlfn.XLOOKUP(T2537, '2. CalenderTable'!A:A, '2. CalenderTable'!B:B, "Not Found")</f>
        <v>2016</v>
      </c>
      <c r="W2537" s="7" t="str">
        <f>_xlfn.XLOOKUP(T2538, '2. CalenderTable'!A:A, '2. CalenderTable'!E:E,"Not Found")</f>
        <v>Q3</v>
      </c>
      <c r="X2537" s="7" t="str">
        <f>_xlfn.XLOOKUP(T2537, '2. CalenderTable'!A:A, '2. CalenderTable'!D:D, "Not Found")</f>
        <v>July</v>
      </c>
      <c r="Y2537" s="7">
        <f t="shared" si="78"/>
        <v>4</v>
      </c>
      <c r="Z25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37" s="17">
        <f t="shared" si="79"/>
        <v>8.8654503990877986E-2</v>
      </c>
      <c r="AB2537" s="17">
        <f>COUNTIF(HotelsData[Has_Online_delivery],"Yes")/COUNTA(HotelsData[RestaurantID])</f>
        <v>0.25662234321013505</v>
      </c>
      <c r="AC2537" s="7" t="str">
        <f>_xlfn.XLOOKUP(C2537, tblcountrymap[Country Code], tblcountrymap[Country], "Not Found")</f>
        <v>India</v>
      </c>
    </row>
    <row r="2538" spans="1:29" x14ac:dyDescent="0.25">
      <c r="A2538" s="7">
        <v>7322</v>
      </c>
      <c r="B2538" s="7" t="s">
        <v>466</v>
      </c>
      <c r="C2538" s="7">
        <v>1</v>
      </c>
      <c r="D2538" s="7" t="s">
        <v>824</v>
      </c>
      <c r="E2538" s="7" t="s">
        <v>17086</v>
      </c>
      <c r="F2538" s="7" t="s">
        <v>1838</v>
      </c>
      <c r="G2538" s="7" t="s">
        <v>1839</v>
      </c>
      <c r="H2538" s="7">
        <v>77.200704110000004</v>
      </c>
      <c r="I2538" s="7">
        <v>28.561644449999999</v>
      </c>
      <c r="J2538" s="7" t="s">
        <v>470</v>
      </c>
      <c r="K2538" s="7" t="s">
        <v>208</v>
      </c>
      <c r="L2538" s="7" t="s">
        <v>27</v>
      </c>
      <c r="M2538" s="7" t="s">
        <v>26</v>
      </c>
      <c r="N2538" s="7" t="s">
        <v>27</v>
      </c>
      <c r="O2538" s="7" t="s">
        <v>27</v>
      </c>
      <c r="P2538" s="7">
        <v>2</v>
      </c>
      <c r="Q2538" s="7">
        <v>188</v>
      </c>
      <c r="R2538" s="15">
        <v>500</v>
      </c>
      <c r="S2538" s="7">
        <v>2.9</v>
      </c>
      <c r="T2538" s="27">
        <v>42212</v>
      </c>
      <c r="U2538" s="7" t="str">
        <f>_xlfn.XLOOKUP(HotelsData[[#This Row],[CountryCode]], 'Pivot KPIs'!A:A, 'Pivot KPIs'!B:B, "Not Found")</f>
        <v>Not Found</v>
      </c>
      <c r="V2538" s="7">
        <f>_xlfn.XLOOKUP(T2538, '2. CalenderTable'!A:A, '2. CalenderTable'!B:B, "Not Found")</f>
        <v>2015</v>
      </c>
      <c r="W2538" s="7" t="str">
        <f>_xlfn.XLOOKUP(T2539, '2. CalenderTable'!A:A, '2. CalenderTable'!E:E,"Not Found")</f>
        <v>Q3</v>
      </c>
      <c r="X2538" s="7" t="str">
        <f>_xlfn.XLOOKUP(T2538, '2. CalenderTable'!A:A, '2. CalenderTable'!D:D, "Not Found")</f>
        <v>July</v>
      </c>
      <c r="Y2538" s="7">
        <f t="shared" si="78"/>
        <v>3</v>
      </c>
      <c r="Z25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38" s="17">
        <f t="shared" si="79"/>
        <v>8.8667141838916608E-2</v>
      </c>
      <c r="AB2538" s="17">
        <f>COUNTIF(HotelsData[Has_Online_delivery],"Yes")/COUNTA(HotelsData[RestaurantID])</f>
        <v>0.25662234321013505</v>
      </c>
      <c r="AC2538" s="7" t="str">
        <f>_xlfn.XLOOKUP(C2538, tblcountrymap[Country Code], tblcountrymap[Country], "Not Found")</f>
        <v>India</v>
      </c>
    </row>
    <row r="2539" spans="1:29" x14ac:dyDescent="0.25">
      <c r="A2539" s="7">
        <v>4649</v>
      </c>
      <c r="B2539" s="7" t="s">
        <v>5913</v>
      </c>
      <c r="C2539" s="7">
        <v>1</v>
      </c>
      <c r="D2539" s="7" t="s">
        <v>824</v>
      </c>
      <c r="E2539" s="7" t="s">
        <v>17120</v>
      </c>
      <c r="F2539" s="7" t="s">
        <v>1873</v>
      </c>
      <c r="G2539" s="7" t="s">
        <v>1874</v>
      </c>
      <c r="H2539" s="7">
        <v>77.169321199999999</v>
      </c>
      <c r="I2539" s="7">
        <v>28.587367</v>
      </c>
      <c r="J2539" s="7" t="s">
        <v>238</v>
      </c>
      <c r="K2539" s="7" t="s">
        <v>208</v>
      </c>
      <c r="L2539" s="7" t="s">
        <v>27</v>
      </c>
      <c r="M2539" s="7" t="s">
        <v>26</v>
      </c>
      <c r="N2539" s="7" t="s">
        <v>27</v>
      </c>
      <c r="O2539" s="7" t="s">
        <v>27</v>
      </c>
      <c r="P2539" s="7">
        <v>2</v>
      </c>
      <c r="Q2539" s="7">
        <v>33</v>
      </c>
      <c r="R2539" s="15">
        <v>500</v>
      </c>
      <c r="S2539" s="7">
        <v>3.2</v>
      </c>
      <c r="T2539" s="27">
        <v>40375</v>
      </c>
      <c r="U2539" s="7" t="str">
        <f>_xlfn.XLOOKUP(HotelsData[[#This Row],[CountryCode]], 'Pivot KPIs'!A:A, 'Pivot KPIs'!B:B, "Not Found")</f>
        <v>Not Found</v>
      </c>
      <c r="V2539" s="7">
        <f>_xlfn.XLOOKUP(T2539, '2. CalenderTable'!A:A, '2. CalenderTable'!B:B, "Not Found")</f>
        <v>2010</v>
      </c>
      <c r="W2539" s="7" t="str">
        <f>_xlfn.XLOOKUP(T2540, '2. CalenderTable'!A:A, '2. CalenderTable'!E:E,"Not Found")</f>
        <v>Q3</v>
      </c>
      <c r="X2539" s="7" t="str">
        <f>_xlfn.XLOOKUP(T2539, '2. CalenderTable'!A:A, '2. CalenderTable'!D:D, "Not Found")</f>
        <v>July</v>
      </c>
      <c r="Y2539" s="7">
        <f t="shared" si="78"/>
        <v>3</v>
      </c>
      <c r="Z25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39" s="17">
        <f t="shared" si="79"/>
        <v>8.8679783290561739E-2</v>
      </c>
      <c r="AB2539" s="17">
        <f>COUNTIF(HotelsData[Has_Online_delivery],"Yes")/COUNTA(HotelsData[RestaurantID])</f>
        <v>0.25662234321013505</v>
      </c>
      <c r="AC2539" s="7" t="str">
        <f>_xlfn.XLOOKUP(C2539, tblcountrymap[Country Code], tblcountrymap[Country], "Not Found")</f>
        <v>India</v>
      </c>
    </row>
    <row r="2540" spans="1:29" x14ac:dyDescent="0.25">
      <c r="A2540" s="7">
        <v>8265</v>
      </c>
      <c r="B2540" s="7" t="s">
        <v>202</v>
      </c>
      <c r="C2540" s="7">
        <v>1</v>
      </c>
      <c r="D2540" s="7" t="s">
        <v>824</v>
      </c>
      <c r="E2540" s="7" t="s">
        <v>17216</v>
      </c>
      <c r="F2540" s="7" t="s">
        <v>2061</v>
      </c>
      <c r="G2540" s="7" t="s">
        <v>2062</v>
      </c>
      <c r="H2540" s="7">
        <v>77.286738299999996</v>
      </c>
      <c r="I2540" s="7">
        <v>28.636701200000001</v>
      </c>
      <c r="J2540" s="7" t="s">
        <v>196</v>
      </c>
      <c r="K2540" s="7" t="s">
        <v>208</v>
      </c>
      <c r="L2540" s="7" t="s">
        <v>27</v>
      </c>
      <c r="M2540" s="7" t="s">
        <v>26</v>
      </c>
      <c r="N2540" s="7" t="s">
        <v>27</v>
      </c>
      <c r="O2540" s="7" t="s">
        <v>27</v>
      </c>
      <c r="P2540" s="7">
        <v>2</v>
      </c>
      <c r="Q2540" s="7">
        <v>160</v>
      </c>
      <c r="R2540" s="15">
        <v>500</v>
      </c>
      <c r="S2540" s="7">
        <v>3.6</v>
      </c>
      <c r="T2540" s="27">
        <v>42942</v>
      </c>
      <c r="U2540" s="7" t="str">
        <f>_xlfn.XLOOKUP(HotelsData[[#This Row],[CountryCode]], 'Pivot KPIs'!A:A, 'Pivot KPIs'!B:B, "Not Found")</f>
        <v>Not Found</v>
      </c>
      <c r="V2540" s="7">
        <f>_xlfn.XLOOKUP(T2540, '2. CalenderTable'!A:A, '2. CalenderTable'!B:B, "Not Found")</f>
        <v>2017</v>
      </c>
      <c r="W2540" s="7" t="str">
        <f>_xlfn.XLOOKUP(T2541, '2. CalenderTable'!A:A, '2. CalenderTable'!E:E,"Not Found")</f>
        <v>Q3</v>
      </c>
      <c r="X2540" s="7" t="str">
        <f>_xlfn.XLOOKUP(T2540, '2. CalenderTable'!A:A, '2. CalenderTable'!D:D, "Not Found")</f>
        <v>July</v>
      </c>
      <c r="Y2540" s="7">
        <f t="shared" si="78"/>
        <v>4</v>
      </c>
      <c r="Z25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40" s="17">
        <f t="shared" si="79"/>
        <v>8.8692428347354912E-2</v>
      </c>
      <c r="AB2540" s="17">
        <f>COUNTIF(HotelsData[Has_Online_delivery],"Yes")/COUNTA(HotelsData[RestaurantID])</f>
        <v>0.25662234321013505</v>
      </c>
      <c r="AC2540" s="7" t="str">
        <f>_xlfn.XLOOKUP(C2540, tblcountrymap[Country Code], tblcountrymap[Country], "Not Found")</f>
        <v>India</v>
      </c>
    </row>
    <row r="2541" spans="1:29" x14ac:dyDescent="0.25">
      <c r="A2541" s="7">
        <v>18233584</v>
      </c>
      <c r="B2541" s="7" t="s">
        <v>17235</v>
      </c>
      <c r="C2541" s="7">
        <v>1</v>
      </c>
      <c r="D2541" s="7" t="s">
        <v>824</v>
      </c>
      <c r="E2541" s="7" t="s">
        <v>17236</v>
      </c>
      <c r="F2541" s="7" t="s">
        <v>722</v>
      </c>
      <c r="G2541" s="7" t="s">
        <v>2085</v>
      </c>
      <c r="H2541" s="7">
        <v>77.204811300000003</v>
      </c>
      <c r="I2541" s="7">
        <v>28.6934267</v>
      </c>
      <c r="J2541" s="7" t="s">
        <v>17237</v>
      </c>
      <c r="K2541" s="7" t="s">
        <v>208</v>
      </c>
      <c r="L2541" s="7" t="s">
        <v>27</v>
      </c>
      <c r="M2541" s="7" t="s">
        <v>26</v>
      </c>
      <c r="N2541" s="7" t="s">
        <v>27</v>
      </c>
      <c r="O2541" s="7" t="s">
        <v>27</v>
      </c>
      <c r="P2541" s="7">
        <v>2</v>
      </c>
      <c r="Q2541" s="7">
        <v>555</v>
      </c>
      <c r="R2541" s="15">
        <v>500</v>
      </c>
      <c r="S2541" s="7">
        <v>3.6</v>
      </c>
      <c r="T2541" s="27">
        <v>42562</v>
      </c>
      <c r="U2541" s="7" t="str">
        <f>_xlfn.XLOOKUP(HotelsData[[#This Row],[CountryCode]], 'Pivot KPIs'!A:A, 'Pivot KPIs'!B:B, "Not Found")</f>
        <v>Not Found</v>
      </c>
      <c r="V2541" s="7">
        <f>_xlfn.XLOOKUP(T2541, '2. CalenderTable'!A:A, '2. CalenderTable'!B:B, "Not Found")</f>
        <v>2016</v>
      </c>
      <c r="W2541" s="7" t="str">
        <f>_xlfn.XLOOKUP(T2542, '2. CalenderTable'!A:A, '2. CalenderTable'!E:E,"Not Found")</f>
        <v>Q2</v>
      </c>
      <c r="X2541" s="7" t="str">
        <f>_xlfn.XLOOKUP(T2541, '2. CalenderTable'!A:A, '2. CalenderTable'!D:D, "Not Found")</f>
        <v>July</v>
      </c>
      <c r="Y2541" s="7">
        <f t="shared" si="78"/>
        <v>4</v>
      </c>
      <c r="Z25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41" s="17">
        <f t="shared" si="79"/>
        <v>8.8705077010838559E-2</v>
      </c>
      <c r="AB2541" s="17">
        <f>COUNTIF(HotelsData[Has_Online_delivery],"Yes")/COUNTA(HotelsData[RestaurantID])</f>
        <v>0.25662234321013505</v>
      </c>
      <c r="AC2541" s="7" t="str">
        <f>_xlfn.XLOOKUP(C2541, tblcountrymap[Country Code], tblcountrymap[Country], "Not Found")</f>
        <v>India</v>
      </c>
    </row>
    <row r="2542" spans="1:29" x14ac:dyDescent="0.25">
      <c r="A2542" s="7">
        <v>9657</v>
      </c>
      <c r="B2542" s="7" t="s">
        <v>202</v>
      </c>
      <c r="C2542" s="7">
        <v>1</v>
      </c>
      <c r="D2542" s="7" t="s">
        <v>824</v>
      </c>
      <c r="E2542" s="7" t="s">
        <v>14968</v>
      </c>
      <c r="F2542" s="7" t="s">
        <v>1085</v>
      </c>
      <c r="G2542" s="7" t="s">
        <v>1086</v>
      </c>
      <c r="H2542" s="7">
        <v>77.194929000000002</v>
      </c>
      <c r="I2542" s="7">
        <v>28.576014000000001</v>
      </c>
      <c r="J2542" s="7" t="s">
        <v>196</v>
      </c>
      <c r="K2542" s="7" t="s">
        <v>208</v>
      </c>
      <c r="L2542" s="7" t="s">
        <v>27</v>
      </c>
      <c r="M2542" s="7" t="s">
        <v>26</v>
      </c>
      <c r="N2542" s="7" t="s">
        <v>27</v>
      </c>
      <c r="O2542" s="7" t="s">
        <v>27</v>
      </c>
      <c r="P2542" s="7">
        <v>2</v>
      </c>
      <c r="Q2542" s="7">
        <v>100</v>
      </c>
      <c r="R2542" s="15">
        <v>500</v>
      </c>
      <c r="S2542" s="7">
        <v>3.5</v>
      </c>
      <c r="T2542" s="27">
        <v>41811</v>
      </c>
      <c r="U2542" s="7" t="str">
        <f>_xlfn.XLOOKUP(HotelsData[[#This Row],[CountryCode]], 'Pivot KPIs'!A:A, 'Pivot KPIs'!B:B, "Not Found")</f>
        <v>Not Found</v>
      </c>
      <c r="V2542" s="7">
        <f>_xlfn.XLOOKUP(T2542, '2. CalenderTable'!A:A, '2. CalenderTable'!B:B, "Not Found")</f>
        <v>2014</v>
      </c>
      <c r="W2542" s="7" t="str">
        <f>_xlfn.XLOOKUP(T2543, '2. CalenderTable'!A:A, '2. CalenderTable'!E:E,"Not Found")</f>
        <v>Q2</v>
      </c>
      <c r="X2542" s="7" t="str">
        <f>_xlfn.XLOOKUP(T2542, '2. CalenderTable'!A:A, '2. CalenderTable'!D:D, "Not Found")</f>
        <v>June</v>
      </c>
      <c r="Y2542" s="7">
        <f t="shared" si="78"/>
        <v>4</v>
      </c>
      <c r="Z25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42" s="17">
        <f t="shared" si="79"/>
        <v>8.8717729282555988E-2</v>
      </c>
      <c r="AB2542" s="17">
        <f>COUNTIF(HotelsData[Has_Online_delivery],"Yes")/COUNTA(HotelsData[RestaurantID])</f>
        <v>0.25662234321013505</v>
      </c>
      <c r="AC2542" s="7" t="str">
        <f>_xlfn.XLOOKUP(C2542, tblcountrymap[Country Code], tblcountrymap[Country], "Not Found")</f>
        <v>India</v>
      </c>
    </row>
    <row r="2543" spans="1:29" x14ac:dyDescent="0.25">
      <c r="A2543" s="7">
        <v>312492</v>
      </c>
      <c r="B2543" s="7" t="s">
        <v>15230</v>
      </c>
      <c r="C2543" s="7">
        <v>1</v>
      </c>
      <c r="D2543" s="7" t="s">
        <v>824</v>
      </c>
      <c r="E2543" s="7" t="s">
        <v>15231</v>
      </c>
      <c r="F2543" s="7" t="s">
        <v>1514</v>
      </c>
      <c r="G2543" s="7" t="s">
        <v>1515</v>
      </c>
      <c r="H2543" s="7">
        <v>77.301121800000004</v>
      </c>
      <c r="I2543" s="7">
        <v>28.619279299999999</v>
      </c>
      <c r="J2543" s="7" t="s">
        <v>290</v>
      </c>
      <c r="K2543" s="7" t="s">
        <v>208</v>
      </c>
      <c r="L2543" s="7" t="s">
        <v>27</v>
      </c>
      <c r="M2543" s="7" t="s">
        <v>26</v>
      </c>
      <c r="N2543" s="7" t="s">
        <v>27</v>
      </c>
      <c r="O2543" s="7" t="s">
        <v>27</v>
      </c>
      <c r="P2543" s="7">
        <v>2</v>
      </c>
      <c r="Q2543" s="7">
        <v>254</v>
      </c>
      <c r="R2543" s="15">
        <v>500</v>
      </c>
      <c r="S2543" s="7">
        <v>3.9</v>
      </c>
      <c r="T2543" s="27">
        <v>42167</v>
      </c>
      <c r="U2543" s="7" t="str">
        <f>_xlfn.XLOOKUP(HotelsData[[#This Row],[CountryCode]], 'Pivot KPIs'!A:A, 'Pivot KPIs'!B:B, "Not Found")</f>
        <v>Not Found</v>
      </c>
      <c r="V2543" s="7">
        <f>_xlfn.XLOOKUP(T2543, '2. CalenderTable'!A:A, '2. CalenderTable'!B:B, "Not Found")</f>
        <v>2015</v>
      </c>
      <c r="W2543" s="7" t="str">
        <f>_xlfn.XLOOKUP(T2544, '2. CalenderTable'!A:A, '2. CalenderTable'!E:E,"Not Found")</f>
        <v>Q2</v>
      </c>
      <c r="X2543" s="7" t="str">
        <f>_xlfn.XLOOKUP(T2543, '2. CalenderTable'!A:A, '2. CalenderTable'!D:D, "Not Found")</f>
        <v>June</v>
      </c>
      <c r="Y2543" s="7">
        <f t="shared" si="78"/>
        <v>4</v>
      </c>
      <c r="Z25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43" s="17">
        <f t="shared" si="79"/>
        <v>8.8730385164051351E-2</v>
      </c>
      <c r="AB2543" s="17">
        <f>COUNTIF(HotelsData[Has_Online_delivery],"Yes")/COUNTA(HotelsData[RestaurantID])</f>
        <v>0.25662234321013505</v>
      </c>
      <c r="AC2543" s="7" t="str">
        <f>_xlfn.XLOOKUP(C2543, tblcountrymap[Country Code], tblcountrymap[Country], "Not Found")</f>
        <v>India</v>
      </c>
    </row>
    <row r="2544" spans="1:29" x14ac:dyDescent="0.25">
      <c r="A2544" s="7">
        <v>311734</v>
      </c>
      <c r="B2544" s="7" t="s">
        <v>466</v>
      </c>
      <c r="C2544" s="7">
        <v>1</v>
      </c>
      <c r="D2544" s="7" t="s">
        <v>824</v>
      </c>
      <c r="E2544" s="7" t="s">
        <v>15248</v>
      </c>
      <c r="F2544" s="7" t="s">
        <v>1536</v>
      </c>
      <c r="G2544" s="7" t="s">
        <v>1537</v>
      </c>
      <c r="H2544" s="7">
        <v>77.190347000000003</v>
      </c>
      <c r="I2544" s="7">
        <v>28.706102399999999</v>
      </c>
      <c r="J2544" s="7" t="s">
        <v>470</v>
      </c>
      <c r="K2544" s="7" t="s">
        <v>208</v>
      </c>
      <c r="L2544" s="7" t="s">
        <v>27</v>
      </c>
      <c r="M2544" s="7" t="s">
        <v>26</v>
      </c>
      <c r="N2544" s="7" t="s">
        <v>27</v>
      </c>
      <c r="O2544" s="7" t="s">
        <v>27</v>
      </c>
      <c r="P2544" s="7">
        <v>2</v>
      </c>
      <c r="Q2544" s="7">
        <v>68</v>
      </c>
      <c r="R2544" s="15">
        <v>500</v>
      </c>
      <c r="S2544" s="7">
        <v>3.4</v>
      </c>
      <c r="T2544" s="27">
        <v>42525</v>
      </c>
      <c r="U2544" s="7" t="str">
        <f>_xlfn.XLOOKUP(HotelsData[[#This Row],[CountryCode]], 'Pivot KPIs'!A:A, 'Pivot KPIs'!B:B, "Not Found")</f>
        <v>Not Found</v>
      </c>
      <c r="V2544" s="7">
        <f>_xlfn.XLOOKUP(T2544, '2. CalenderTable'!A:A, '2. CalenderTable'!B:B, "Not Found")</f>
        <v>2016</v>
      </c>
      <c r="W2544" s="7" t="str">
        <f>_xlfn.XLOOKUP(T2545, '2. CalenderTable'!A:A, '2. CalenderTable'!E:E,"Not Found")</f>
        <v>Q2</v>
      </c>
      <c r="X2544" s="7" t="str">
        <f>_xlfn.XLOOKUP(T2544, '2. CalenderTable'!A:A, '2. CalenderTable'!D:D, "Not Found")</f>
        <v>June</v>
      </c>
      <c r="Y2544" s="7">
        <f t="shared" si="78"/>
        <v>3</v>
      </c>
      <c r="Z25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44" s="17">
        <f t="shared" si="79"/>
        <v>8.8743044656869732E-2</v>
      </c>
      <c r="AB2544" s="17">
        <f>COUNTIF(HotelsData[Has_Online_delivery],"Yes")/COUNTA(HotelsData[RestaurantID])</f>
        <v>0.25662234321013505</v>
      </c>
      <c r="AC2544" s="7" t="str">
        <f>_xlfn.XLOOKUP(C2544, tblcountrymap[Country Code], tblcountrymap[Country], "Not Found")</f>
        <v>India</v>
      </c>
    </row>
    <row r="2545" spans="1:29" x14ac:dyDescent="0.25">
      <c r="A2545" s="7">
        <v>8840</v>
      </c>
      <c r="B2545" s="7" t="s">
        <v>466</v>
      </c>
      <c r="C2545" s="7">
        <v>1</v>
      </c>
      <c r="D2545" s="7" t="s">
        <v>824</v>
      </c>
      <c r="E2545" s="7" t="s">
        <v>3715</v>
      </c>
      <c r="F2545" s="7" t="s">
        <v>1547</v>
      </c>
      <c r="G2545" s="7" t="s">
        <v>1548</v>
      </c>
      <c r="H2545" s="7">
        <v>77.146750999999995</v>
      </c>
      <c r="I2545" s="7">
        <v>28.657001300000001</v>
      </c>
      <c r="J2545" s="7" t="s">
        <v>470</v>
      </c>
      <c r="K2545" s="7" t="s">
        <v>208</v>
      </c>
      <c r="L2545" s="7" t="s">
        <v>27</v>
      </c>
      <c r="M2545" s="7" t="s">
        <v>26</v>
      </c>
      <c r="N2545" s="7" t="s">
        <v>27</v>
      </c>
      <c r="O2545" s="7" t="s">
        <v>27</v>
      </c>
      <c r="P2545" s="7">
        <v>2</v>
      </c>
      <c r="Q2545" s="7">
        <v>69</v>
      </c>
      <c r="R2545" s="15">
        <v>500</v>
      </c>
      <c r="S2545" s="7">
        <v>2.6</v>
      </c>
      <c r="T2545" s="27">
        <v>40330</v>
      </c>
      <c r="U2545" s="7" t="str">
        <f>_xlfn.XLOOKUP(HotelsData[[#This Row],[CountryCode]], 'Pivot KPIs'!A:A, 'Pivot KPIs'!B:B, "Not Found")</f>
        <v>Not Found</v>
      </c>
      <c r="V2545" s="7">
        <f>_xlfn.XLOOKUP(T2545, '2. CalenderTable'!A:A, '2. CalenderTable'!B:B, "Not Found")</f>
        <v>2010</v>
      </c>
      <c r="W2545" s="7" t="str">
        <f>_xlfn.XLOOKUP(T2546, '2. CalenderTable'!A:A, '2. CalenderTable'!E:E,"Not Found")</f>
        <v>Q2</v>
      </c>
      <c r="X2545" s="7" t="str">
        <f>_xlfn.XLOOKUP(T2545, '2. CalenderTable'!A:A, '2. CalenderTable'!D:D, "Not Found")</f>
        <v>June</v>
      </c>
      <c r="Y2545" s="7">
        <f t="shared" si="78"/>
        <v>3</v>
      </c>
      <c r="Z25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45" s="17">
        <f t="shared" si="79"/>
        <v>8.8755707762557076E-2</v>
      </c>
      <c r="AB2545" s="17">
        <f>COUNTIF(HotelsData[Has_Online_delivery],"Yes")/COUNTA(HotelsData[RestaurantID])</f>
        <v>0.25662234321013505</v>
      </c>
      <c r="AC2545" s="7" t="str">
        <f>_xlfn.XLOOKUP(C2545, tblcountrymap[Country Code], tblcountrymap[Country], "Not Found")</f>
        <v>India</v>
      </c>
    </row>
    <row r="2546" spans="1:29" x14ac:dyDescent="0.25">
      <c r="A2546" s="7">
        <v>1888</v>
      </c>
      <c r="B2546" s="7" t="s">
        <v>15331</v>
      </c>
      <c r="C2546" s="7">
        <v>1</v>
      </c>
      <c r="D2546" s="7" t="s">
        <v>824</v>
      </c>
      <c r="E2546" s="7" t="s">
        <v>15332</v>
      </c>
      <c r="F2546" s="7" t="s">
        <v>1661</v>
      </c>
      <c r="G2546" s="7" t="s">
        <v>1662</v>
      </c>
      <c r="H2546" s="7">
        <v>77.210725839999995</v>
      </c>
      <c r="I2546" s="7">
        <v>28.640123719999998</v>
      </c>
      <c r="J2546" s="7" t="s">
        <v>211</v>
      </c>
      <c r="K2546" s="7" t="s">
        <v>208</v>
      </c>
      <c r="L2546" s="7" t="s">
        <v>27</v>
      </c>
      <c r="M2546" s="7" t="s">
        <v>26</v>
      </c>
      <c r="N2546" s="7" t="s">
        <v>27</v>
      </c>
      <c r="O2546" s="7" t="s">
        <v>27</v>
      </c>
      <c r="P2546" s="7">
        <v>2</v>
      </c>
      <c r="Q2546" s="7">
        <v>37</v>
      </c>
      <c r="R2546" s="15">
        <v>500</v>
      </c>
      <c r="S2546" s="7">
        <v>2.7</v>
      </c>
      <c r="T2546" s="27">
        <v>41438</v>
      </c>
      <c r="U2546" s="7" t="str">
        <f>_xlfn.XLOOKUP(HotelsData[[#This Row],[CountryCode]], 'Pivot KPIs'!A:A, 'Pivot KPIs'!B:B, "Not Found")</f>
        <v>Not Found</v>
      </c>
      <c r="V2546" s="7">
        <f>_xlfn.XLOOKUP(T2546, '2. CalenderTable'!A:A, '2. CalenderTable'!B:B, "Not Found")</f>
        <v>2013</v>
      </c>
      <c r="W2546" s="7" t="str">
        <f>_xlfn.XLOOKUP(T2547, '2. CalenderTable'!A:A, '2. CalenderTable'!E:E,"Not Found")</f>
        <v>Q2</v>
      </c>
      <c r="X2546" s="7" t="str">
        <f>_xlfn.XLOOKUP(T2546, '2. CalenderTable'!A:A, '2. CalenderTable'!D:D, "Not Found")</f>
        <v>June</v>
      </c>
      <c r="Y2546" s="7">
        <f t="shared" si="78"/>
        <v>3</v>
      </c>
      <c r="Z25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46" s="17">
        <f t="shared" si="79"/>
        <v>8.8768374482660201E-2</v>
      </c>
      <c r="AB2546" s="17">
        <f>COUNTIF(HotelsData[Has_Online_delivery],"Yes")/COUNTA(HotelsData[RestaurantID])</f>
        <v>0.25662234321013505</v>
      </c>
      <c r="AC2546" s="7" t="str">
        <f>_xlfn.XLOOKUP(C2546, tblcountrymap[Country Code], tblcountrymap[Country], "Not Found")</f>
        <v>India</v>
      </c>
    </row>
    <row r="2547" spans="1:29" x14ac:dyDescent="0.25">
      <c r="A2547" s="7">
        <v>311512</v>
      </c>
      <c r="B2547" s="7" t="s">
        <v>466</v>
      </c>
      <c r="C2547" s="7">
        <v>1</v>
      </c>
      <c r="D2547" s="7" t="s">
        <v>824</v>
      </c>
      <c r="E2547" s="7" t="s">
        <v>15368</v>
      </c>
      <c r="F2547" s="7" t="s">
        <v>1717</v>
      </c>
      <c r="G2547" s="7" t="s">
        <v>1718</v>
      </c>
      <c r="H2547" s="7">
        <v>77.134180000000001</v>
      </c>
      <c r="I2547" s="7">
        <v>28.695427500000001</v>
      </c>
      <c r="J2547" s="7" t="s">
        <v>470</v>
      </c>
      <c r="K2547" s="7" t="s">
        <v>208</v>
      </c>
      <c r="L2547" s="7" t="s">
        <v>27</v>
      </c>
      <c r="M2547" s="7" t="s">
        <v>26</v>
      </c>
      <c r="N2547" s="7" t="s">
        <v>27</v>
      </c>
      <c r="O2547" s="7" t="s">
        <v>27</v>
      </c>
      <c r="P2547" s="7">
        <v>2</v>
      </c>
      <c r="Q2547" s="7">
        <v>77</v>
      </c>
      <c r="R2547" s="15">
        <v>500</v>
      </c>
      <c r="S2547" s="7">
        <v>3.3</v>
      </c>
      <c r="T2547" s="27">
        <v>40348</v>
      </c>
      <c r="U2547" s="7" t="str">
        <f>_xlfn.XLOOKUP(HotelsData[[#This Row],[CountryCode]], 'Pivot KPIs'!A:A, 'Pivot KPIs'!B:B, "Not Found")</f>
        <v>Not Found</v>
      </c>
      <c r="V2547" s="7">
        <f>_xlfn.XLOOKUP(T2547, '2. CalenderTable'!A:A, '2. CalenderTable'!B:B, "Not Found")</f>
        <v>2010</v>
      </c>
      <c r="W2547" s="7" t="str">
        <f>_xlfn.XLOOKUP(T2548, '2. CalenderTable'!A:A, '2. CalenderTable'!E:E,"Not Found")</f>
        <v>Q2</v>
      </c>
      <c r="X2547" s="7" t="str">
        <f>_xlfn.XLOOKUP(T2547, '2. CalenderTable'!A:A, '2. CalenderTable'!D:D, "Not Found")</f>
        <v>June</v>
      </c>
      <c r="Y2547" s="7">
        <f t="shared" si="78"/>
        <v>3</v>
      </c>
      <c r="Z25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47" s="17">
        <f t="shared" si="79"/>
        <v>8.8781044818726812E-2</v>
      </c>
      <c r="AB2547" s="17">
        <f>COUNTIF(HotelsData[Has_Online_delivery],"Yes")/COUNTA(HotelsData[RestaurantID])</f>
        <v>0.25662234321013505</v>
      </c>
      <c r="AC2547" s="7" t="str">
        <f>_xlfn.XLOOKUP(C2547, tblcountrymap[Country Code], tblcountrymap[Country], "Not Found")</f>
        <v>India</v>
      </c>
    </row>
    <row r="2548" spans="1:29" x14ac:dyDescent="0.25">
      <c r="A2548" s="7">
        <v>18469974</v>
      </c>
      <c r="B2548" s="7" t="s">
        <v>996</v>
      </c>
      <c r="C2548" s="7">
        <v>1</v>
      </c>
      <c r="D2548" s="7" t="s">
        <v>824</v>
      </c>
      <c r="E2548" s="7" t="s">
        <v>15410</v>
      </c>
      <c r="F2548" s="7" t="s">
        <v>1770</v>
      </c>
      <c r="G2548" s="7" t="s">
        <v>1771</v>
      </c>
      <c r="H2548" s="7">
        <v>77.166894900000003</v>
      </c>
      <c r="I2548" s="7">
        <v>28.572617600000001</v>
      </c>
      <c r="J2548" s="7" t="s">
        <v>998</v>
      </c>
      <c r="K2548" s="7" t="s">
        <v>208</v>
      </c>
      <c r="L2548" s="7" t="s">
        <v>27</v>
      </c>
      <c r="M2548" s="7" t="s">
        <v>26</v>
      </c>
      <c r="N2548" s="7" t="s">
        <v>27</v>
      </c>
      <c r="O2548" s="7" t="s">
        <v>27</v>
      </c>
      <c r="P2548" s="7">
        <v>2</v>
      </c>
      <c r="Q2548" s="7">
        <v>1</v>
      </c>
      <c r="R2548" s="15">
        <v>500</v>
      </c>
      <c r="S2548" s="7">
        <v>1</v>
      </c>
      <c r="T2548" s="27">
        <v>41817</v>
      </c>
      <c r="U2548" s="7" t="str">
        <f>_xlfn.XLOOKUP(HotelsData[[#This Row],[CountryCode]], 'Pivot KPIs'!A:A, 'Pivot KPIs'!B:B, "Not Found")</f>
        <v>Not Found</v>
      </c>
      <c r="V2548" s="7">
        <f>_xlfn.XLOOKUP(T2548, '2. CalenderTable'!A:A, '2. CalenderTable'!B:B, "Not Found")</f>
        <v>2014</v>
      </c>
      <c r="W2548" s="7" t="str">
        <f>_xlfn.XLOOKUP(T2549, '2. CalenderTable'!A:A, '2. CalenderTable'!E:E,"Not Found")</f>
        <v>Q2</v>
      </c>
      <c r="X2548" s="7" t="str">
        <f>_xlfn.XLOOKUP(T2548, '2. CalenderTable'!A:A, '2. CalenderTable'!D:D, "Not Found")</f>
        <v>June</v>
      </c>
      <c r="Y2548" s="7">
        <f t="shared" si="78"/>
        <v>1</v>
      </c>
      <c r="Z25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48" s="17">
        <f t="shared" si="79"/>
        <v>8.8793718772305491E-2</v>
      </c>
      <c r="AB2548" s="17">
        <f>COUNTIF(HotelsData[Has_Online_delivery],"Yes")/COUNTA(HotelsData[RestaurantID])</f>
        <v>0.25662234321013505</v>
      </c>
      <c r="AC2548" s="7" t="str">
        <f>_xlfn.XLOOKUP(C2548, tblcountrymap[Country Code], tblcountrymap[Country], "Not Found")</f>
        <v>India</v>
      </c>
    </row>
    <row r="2549" spans="1:29" x14ac:dyDescent="0.25">
      <c r="A2549" s="7">
        <v>9565</v>
      </c>
      <c r="B2549" s="7" t="s">
        <v>15432</v>
      </c>
      <c r="C2549" s="7">
        <v>1</v>
      </c>
      <c r="D2549" s="7" t="s">
        <v>824</v>
      </c>
      <c r="E2549" s="7" t="s">
        <v>15433</v>
      </c>
      <c r="F2549" s="7" t="s">
        <v>1838</v>
      </c>
      <c r="G2549" s="7" t="s">
        <v>1839</v>
      </c>
      <c r="H2549" s="7">
        <v>77.193939909999997</v>
      </c>
      <c r="I2549" s="7">
        <v>28.561773429999999</v>
      </c>
      <c r="J2549" s="7" t="s">
        <v>3639</v>
      </c>
      <c r="K2549" s="7" t="s">
        <v>208</v>
      </c>
      <c r="L2549" s="7" t="s">
        <v>27</v>
      </c>
      <c r="M2549" s="7" t="s">
        <v>26</v>
      </c>
      <c r="N2549" s="7" t="s">
        <v>27</v>
      </c>
      <c r="O2549" s="7" t="s">
        <v>27</v>
      </c>
      <c r="P2549" s="7">
        <v>2</v>
      </c>
      <c r="Q2549" s="7">
        <v>141</v>
      </c>
      <c r="R2549" s="15">
        <v>500</v>
      </c>
      <c r="S2549" s="7">
        <v>3.3</v>
      </c>
      <c r="T2549" s="27">
        <v>42522</v>
      </c>
      <c r="U2549" s="7" t="str">
        <f>_xlfn.XLOOKUP(HotelsData[[#This Row],[CountryCode]], 'Pivot KPIs'!A:A, 'Pivot KPIs'!B:B, "Not Found")</f>
        <v>Not Found</v>
      </c>
      <c r="V2549" s="7">
        <f>_xlfn.XLOOKUP(T2549, '2. CalenderTable'!A:A, '2. CalenderTable'!B:B, "Not Found")</f>
        <v>2016</v>
      </c>
      <c r="W2549" s="7" t="str">
        <f>_xlfn.XLOOKUP(T2550, '2. CalenderTable'!A:A, '2. CalenderTable'!E:E,"Not Found")</f>
        <v>Q2</v>
      </c>
      <c r="X2549" s="7" t="str">
        <f>_xlfn.XLOOKUP(T2549, '2. CalenderTable'!A:A, '2. CalenderTable'!D:D, "Not Found")</f>
        <v>June</v>
      </c>
      <c r="Y2549" s="7">
        <f t="shared" si="78"/>
        <v>3</v>
      </c>
      <c r="Z25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49" s="17">
        <f t="shared" si="79"/>
        <v>8.8806396344945748E-2</v>
      </c>
      <c r="AB2549" s="17">
        <f>COUNTIF(HotelsData[Has_Online_delivery],"Yes")/COUNTA(HotelsData[RestaurantID])</f>
        <v>0.25662234321013505</v>
      </c>
      <c r="AC2549" s="7" t="str">
        <f>_xlfn.XLOOKUP(C2549, tblcountrymap[Country Code], tblcountrymap[Country], "Not Found")</f>
        <v>India</v>
      </c>
    </row>
    <row r="2550" spans="1:29" x14ac:dyDescent="0.25">
      <c r="A2550" s="7">
        <v>18303837</v>
      </c>
      <c r="B2550" s="7" t="s">
        <v>15436</v>
      </c>
      <c r="C2550" s="7">
        <v>1</v>
      </c>
      <c r="D2550" s="7" t="s">
        <v>824</v>
      </c>
      <c r="E2550" s="7" t="s">
        <v>15437</v>
      </c>
      <c r="F2550" s="7" t="s">
        <v>1852</v>
      </c>
      <c r="G2550" s="7" t="s">
        <v>1853</v>
      </c>
      <c r="H2550" s="7">
        <v>77.200371509999997</v>
      </c>
      <c r="I2550" s="7">
        <v>28.508202990000001</v>
      </c>
      <c r="J2550" s="7" t="s">
        <v>998</v>
      </c>
      <c r="K2550" s="7" t="s">
        <v>208</v>
      </c>
      <c r="L2550" s="7" t="s">
        <v>27</v>
      </c>
      <c r="M2550" s="7" t="s">
        <v>26</v>
      </c>
      <c r="N2550" s="7" t="s">
        <v>27</v>
      </c>
      <c r="O2550" s="7" t="s">
        <v>27</v>
      </c>
      <c r="P2550" s="7">
        <v>2</v>
      </c>
      <c r="Q2550" s="7">
        <v>4</v>
      </c>
      <c r="R2550" s="15">
        <v>500</v>
      </c>
      <c r="S2550" s="7">
        <v>2.7</v>
      </c>
      <c r="T2550" s="27">
        <v>41080</v>
      </c>
      <c r="U2550" s="7" t="str">
        <f>_xlfn.XLOOKUP(HotelsData[[#This Row],[CountryCode]], 'Pivot KPIs'!A:A, 'Pivot KPIs'!B:B, "Not Found")</f>
        <v>Not Found</v>
      </c>
      <c r="V2550" s="7">
        <f>_xlfn.XLOOKUP(T2550, '2. CalenderTable'!A:A, '2. CalenderTable'!B:B, "Not Found")</f>
        <v>2012</v>
      </c>
      <c r="W2550" s="7" t="str">
        <f>_xlfn.XLOOKUP(T2551, '2. CalenderTable'!A:A, '2. CalenderTable'!E:E,"Not Found")</f>
        <v>Q2</v>
      </c>
      <c r="X2550" s="7" t="str">
        <f>_xlfn.XLOOKUP(T2550, '2. CalenderTable'!A:A, '2. CalenderTable'!D:D, "Not Found")</f>
        <v>June</v>
      </c>
      <c r="Y2550" s="7">
        <f t="shared" si="78"/>
        <v>3</v>
      </c>
      <c r="Z25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50" s="17">
        <f t="shared" si="79"/>
        <v>8.8819077538197913E-2</v>
      </c>
      <c r="AB2550" s="17">
        <f>COUNTIF(HotelsData[Has_Online_delivery],"Yes")/COUNTA(HotelsData[RestaurantID])</f>
        <v>0.25662234321013505</v>
      </c>
      <c r="AC2550" s="7" t="str">
        <f>_xlfn.XLOOKUP(C2550, tblcountrymap[Country Code], tblcountrymap[Country], "Not Found")</f>
        <v>India</v>
      </c>
    </row>
    <row r="2551" spans="1:29" x14ac:dyDescent="0.25">
      <c r="A2551" s="7">
        <v>4450</v>
      </c>
      <c r="B2551" s="7" t="s">
        <v>15547</v>
      </c>
      <c r="C2551" s="7">
        <v>1</v>
      </c>
      <c r="D2551" s="7" t="s">
        <v>824</v>
      </c>
      <c r="E2551" s="7" t="s">
        <v>15548</v>
      </c>
      <c r="F2551" s="7" t="s">
        <v>2047</v>
      </c>
      <c r="G2551" s="7" t="s">
        <v>2048</v>
      </c>
      <c r="H2551" s="7">
        <v>77.217907460000006</v>
      </c>
      <c r="I2551" s="7">
        <v>28.560742179999998</v>
      </c>
      <c r="J2551" s="7" t="s">
        <v>1951</v>
      </c>
      <c r="K2551" s="7" t="s">
        <v>208</v>
      </c>
      <c r="L2551" s="7" t="s">
        <v>27</v>
      </c>
      <c r="M2551" s="7" t="s">
        <v>26</v>
      </c>
      <c r="N2551" s="7" t="s">
        <v>27</v>
      </c>
      <c r="O2551" s="7" t="s">
        <v>27</v>
      </c>
      <c r="P2551" s="7">
        <v>2</v>
      </c>
      <c r="Q2551" s="7">
        <v>438</v>
      </c>
      <c r="R2551" s="15">
        <v>500</v>
      </c>
      <c r="S2551" s="7">
        <v>3.6</v>
      </c>
      <c r="T2551" s="27">
        <v>40697</v>
      </c>
      <c r="U2551" s="7" t="str">
        <f>_xlfn.XLOOKUP(HotelsData[[#This Row],[CountryCode]], 'Pivot KPIs'!A:A, 'Pivot KPIs'!B:B, "Not Found")</f>
        <v>Not Found</v>
      </c>
      <c r="V2551" s="7">
        <f>_xlfn.XLOOKUP(T2551, '2. CalenderTable'!A:A, '2. CalenderTable'!B:B, "Not Found")</f>
        <v>2011</v>
      </c>
      <c r="W2551" s="7" t="str">
        <f>_xlfn.XLOOKUP(T2552, '2. CalenderTable'!A:A, '2. CalenderTable'!E:E,"Not Found")</f>
        <v>Q2</v>
      </c>
      <c r="X2551" s="7" t="str">
        <f>_xlfn.XLOOKUP(T2551, '2. CalenderTable'!A:A, '2. CalenderTable'!D:D, "Not Found")</f>
        <v>June</v>
      </c>
      <c r="Y2551" s="7">
        <f t="shared" si="78"/>
        <v>4</v>
      </c>
      <c r="Z25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51" s="17">
        <f t="shared" si="79"/>
        <v>8.8831762353613258E-2</v>
      </c>
      <c r="AB2551" s="17">
        <f>COUNTIF(HotelsData[Has_Online_delivery],"Yes")/COUNTA(HotelsData[RestaurantID])</f>
        <v>0.25662234321013505</v>
      </c>
      <c r="AC2551" s="7" t="str">
        <f>_xlfn.XLOOKUP(C2551, tblcountrymap[Country Code], tblcountrymap[Country], "Not Found")</f>
        <v>India</v>
      </c>
    </row>
    <row r="2552" spans="1:29" x14ac:dyDescent="0.25">
      <c r="A2552" s="7">
        <v>305275</v>
      </c>
      <c r="B2552" s="7" t="s">
        <v>15584</v>
      </c>
      <c r="C2552" s="7">
        <v>1</v>
      </c>
      <c r="D2552" s="7" t="s">
        <v>824</v>
      </c>
      <c r="E2552" s="7" t="s">
        <v>15585</v>
      </c>
      <c r="F2552" s="7" t="s">
        <v>722</v>
      </c>
      <c r="G2552" s="7" t="s">
        <v>2085</v>
      </c>
      <c r="H2552" s="7">
        <v>77.201667</v>
      </c>
      <c r="I2552" s="7">
        <v>28.689901800000001</v>
      </c>
      <c r="J2552" s="7" t="s">
        <v>396</v>
      </c>
      <c r="K2552" s="7" t="s">
        <v>208</v>
      </c>
      <c r="L2552" s="7" t="s">
        <v>27</v>
      </c>
      <c r="M2552" s="7" t="s">
        <v>26</v>
      </c>
      <c r="N2552" s="7" t="s">
        <v>27</v>
      </c>
      <c r="O2552" s="7" t="s">
        <v>27</v>
      </c>
      <c r="P2552" s="7">
        <v>2</v>
      </c>
      <c r="Q2552" s="7">
        <v>168</v>
      </c>
      <c r="R2552" s="15">
        <v>500</v>
      </c>
      <c r="S2552" s="7">
        <v>3.4</v>
      </c>
      <c r="T2552" s="27">
        <v>41801</v>
      </c>
      <c r="U2552" s="7" t="str">
        <f>_xlfn.XLOOKUP(HotelsData[[#This Row],[CountryCode]], 'Pivot KPIs'!A:A, 'Pivot KPIs'!B:B, "Not Found")</f>
        <v>Not Found</v>
      </c>
      <c r="V2552" s="7">
        <f>_xlfn.XLOOKUP(T2552, '2. CalenderTable'!A:A, '2. CalenderTable'!B:B, "Not Found")</f>
        <v>2014</v>
      </c>
      <c r="W2552" s="7" t="str">
        <f>_xlfn.XLOOKUP(T2553, '2. CalenderTable'!A:A, '2. CalenderTable'!E:E,"Not Found")</f>
        <v>Q2</v>
      </c>
      <c r="X2552" s="7" t="str">
        <f>_xlfn.XLOOKUP(T2552, '2. CalenderTable'!A:A, '2. CalenderTable'!D:D, "Not Found")</f>
        <v>June</v>
      </c>
      <c r="Y2552" s="7">
        <f t="shared" si="78"/>
        <v>3</v>
      </c>
      <c r="Z25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52" s="17">
        <f t="shared" si="79"/>
        <v>8.884445079274389E-2</v>
      </c>
      <c r="AB2552" s="17">
        <f>COUNTIF(HotelsData[Has_Online_delivery],"Yes")/COUNTA(HotelsData[RestaurantID])</f>
        <v>0.25662234321013505</v>
      </c>
      <c r="AC2552" s="7" t="str">
        <f>_xlfn.XLOOKUP(C2552, tblcountrymap[Country Code], tblcountrymap[Country], "Not Found")</f>
        <v>India</v>
      </c>
    </row>
    <row r="2553" spans="1:29" x14ac:dyDescent="0.25">
      <c r="A2553" s="7">
        <v>3455</v>
      </c>
      <c r="B2553" s="7" t="s">
        <v>466</v>
      </c>
      <c r="C2553" s="7">
        <v>1</v>
      </c>
      <c r="D2553" s="7" t="s">
        <v>824</v>
      </c>
      <c r="E2553" s="7" t="s">
        <v>15599</v>
      </c>
      <c r="F2553" s="7" t="s">
        <v>7725</v>
      </c>
      <c r="G2553" s="7" t="s">
        <v>7726</v>
      </c>
      <c r="H2553" s="7">
        <v>77.079554400000006</v>
      </c>
      <c r="I2553" s="7">
        <v>28.630188400000002</v>
      </c>
      <c r="J2553" s="7" t="s">
        <v>470</v>
      </c>
      <c r="K2553" s="7" t="s">
        <v>208</v>
      </c>
      <c r="L2553" s="7" t="s">
        <v>27</v>
      </c>
      <c r="M2553" s="7" t="s">
        <v>26</v>
      </c>
      <c r="N2553" s="7" t="s">
        <v>27</v>
      </c>
      <c r="O2553" s="7" t="s">
        <v>27</v>
      </c>
      <c r="P2553" s="7">
        <v>2</v>
      </c>
      <c r="Q2553" s="7">
        <v>152</v>
      </c>
      <c r="R2553" s="15">
        <v>500</v>
      </c>
      <c r="S2553" s="7">
        <v>2.1</v>
      </c>
      <c r="T2553" s="27">
        <v>40698</v>
      </c>
      <c r="U2553" s="7" t="str">
        <f>_xlfn.XLOOKUP(HotelsData[[#This Row],[CountryCode]], 'Pivot KPIs'!A:A, 'Pivot KPIs'!B:B, "Not Found")</f>
        <v>Not Found</v>
      </c>
      <c r="V2553" s="7">
        <f>_xlfn.XLOOKUP(T2553, '2. CalenderTable'!A:A, '2. CalenderTable'!B:B, "Not Found")</f>
        <v>2011</v>
      </c>
      <c r="W2553" s="7" t="str">
        <f>_xlfn.XLOOKUP(T2554, '2. CalenderTable'!A:A, '2. CalenderTable'!E:E,"Not Found")</f>
        <v>Q2</v>
      </c>
      <c r="X2553" s="7" t="str">
        <f>_xlfn.XLOOKUP(T2553, '2. CalenderTable'!A:A, '2. CalenderTable'!D:D, "Not Found")</f>
        <v>June</v>
      </c>
      <c r="Y2553" s="7">
        <f t="shared" si="78"/>
        <v>2</v>
      </c>
      <c r="Z25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53" s="17">
        <f t="shared" si="79"/>
        <v>8.8857142857142857E-2</v>
      </c>
      <c r="AB2553" s="17">
        <f>COUNTIF(HotelsData[Has_Online_delivery],"Yes")/COUNTA(HotelsData[RestaurantID])</f>
        <v>0.25662234321013505</v>
      </c>
      <c r="AC2553" s="7" t="str">
        <f>_xlfn.XLOOKUP(C2553, tblcountrymap[Country Code], tblcountrymap[Country], "Not Found")</f>
        <v>India</v>
      </c>
    </row>
    <row r="2554" spans="1:29" x14ac:dyDescent="0.25">
      <c r="A2554" s="7">
        <v>7634</v>
      </c>
      <c r="B2554" s="7" t="s">
        <v>13342</v>
      </c>
      <c r="C2554" s="7">
        <v>1</v>
      </c>
      <c r="D2554" s="7" t="s">
        <v>824</v>
      </c>
      <c r="E2554" s="7" t="s">
        <v>13343</v>
      </c>
      <c r="F2554" s="7" t="s">
        <v>923</v>
      </c>
      <c r="G2554" s="7" t="s">
        <v>924</v>
      </c>
      <c r="H2554" s="7">
        <v>77.253297599999996</v>
      </c>
      <c r="I2554" s="7">
        <v>28.5362306</v>
      </c>
      <c r="J2554" s="7" t="s">
        <v>1272</v>
      </c>
      <c r="K2554" s="7" t="s">
        <v>208</v>
      </c>
      <c r="L2554" s="7" t="s">
        <v>27</v>
      </c>
      <c r="M2554" s="7" t="s">
        <v>26</v>
      </c>
      <c r="N2554" s="7" t="s">
        <v>27</v>
      </c>
      <c r="O2554" s="7" t="s">
        <v>27</v>
      </c>
      <c r="P2554" s="7">
        <v>2</v>
      </c>
      <c r="Q2554" s="7">
        <v>458</v>
      </c>
      <c r="R2554" s="15">
        <v>500</v>
      </c>
      <c r="S2554" s="7">
        <v>3.6</v>
      </c>
      <c r="T2554" s="27">
        <v>43246</v>
      </c>
      <c r="U2554" s="7" t="str">
        <f>_xlfn.XLOOKUP(HotelsData[[#This Row],[CountryCode]], 'Pivot KPIs'!A:A, 'Pivot KPIs'!B:B, "Not Found")</f>
        <v>Not Found</v>
      </c>
      <c r="V2554" s="7">
        <f>_xlfn.XLOOKUP(T2554, '2. CalenderTable'!A:A, '2. CalenderTable'!B:B, "Not Found")</f>
        <v>2018</v>
      </c>
      <c r="W2554" s="7" t="str">
        <f>_xlfn.XLOOKUP(T2555, '2. CalenderTable'!A:A, '2. CalenderTable'!E:E,"Not Found")</f>
        <v>Q2</v>
      </c>
      <c r="X2554" s="7" t="str">
        <f>_xlfn.XLOOKUP(T2554, '2. CalenderTable'!A:A, '2. CalenderTable'!D:D, "Not Found")</f>
        <v>May</v>
      </c>
      <c r="Y2554" s="7">
        <f t="shared" si="78"/>
        <v>4</v>
      </c>
      <c r="Z25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54" s="17">
        <f t="shared" si="79"/>
        <v>8.8869838548364055E-2</v>
      </c>
      <c r="AB2554" s="17">
        <f>COUNTIF(HotelsData[Has_Online_delivery],"Yes")/COUNTA(HotelsData[RestaurantID])</f>
        <v>0.25662234321013505</v>
      </c>
      <c r="AC2554" s="7" t="str">
        <f>_xlfn.XLOOKUP(C2554, tblcountrymap[Country Code], tblcountrymap[Country], "Not Found")</f>
        <v>India</v>
      </c>
    </row>
    <row r="2555" spans="1:29" x14ac:dyDescent="0.25">
      <c r="A2555" s="7">
        <v>9960</v>
      </c>
      <c r="B2555" s="7" t="s">
        <v>202</v>
      </c>
      <c r="C2555" s="7">
        <v>1</v>
      </c>
      <c r="D2555" s="7" t="s">
        <v>824</v>
      </c>
      <c r="E2555" s="7" t="s">
        <v>1019</v>
      </c>
      <c r="F2555" s="7" t="s">
        <v>1018</v>
      </c>
      <c r="G2555" s="7" t="s">
        <v>1019</v>
      </c>
      <c r="H2555" s="7">
        <v>77.152779600000002</v>
      </c>
      <c r="I2555" s="7">
        <v>28.692512900000001</v>
      </c>
      <c r="J2555" s="7" t="s">
        <v>196</v>
      </c>
      <c r="K2555" s="7" t="s">
        <v>208</v>
      </c>
      <c r="L2555" s="7" t="s">
        <v>27</v>
      </c>
      <c r="M2555" s="7" t="s">
        <v>26</v>
      </c>
      <c r="N2555" s="7" t="s">
        <v>27</v>
      </c>
      <c r="O2555" s="7" t="s">
        <v>27</v>
      </c>
      <c r="P2555" s="7">
        <v>2</v>
      </c>
      <c r="Q2555" s="7">
        <v>41</v>
      </c>
      <c r="R2555" s="15">
        <v>500</v>
      </c>
      <c r="S2555" s="7">
        <v>3.4</v>
      </c>
      <c r="T2555" s="27">
        <v>42131</v>
      </c>
      <c r="U2555" s="7" t="str">
        <f>_xlfn.XLOOKUP(HotelsData[[#This Row],[CountryCode]], 'Pivot KPIs'!A:A, 'Pivot KPIs'!B:B, "Not Found")</f>
        <v>Not Found</v>
      </c>
      <c r="V2555" s="7">
        <f>_xlfn.XLOOKUP(T2555, '2. CalenderTable'!A:A, '2. CalenderTable'!B:B, "Not Found")</f>
        <v>2015</v>
      </c>
      <c r="W2555" s="7" t="str">
        <f>_xlfn.XLOOKUP(T2556, '2. CalenderTable'!A:A, '2. CalenderTable'!E:E,"Not Found")</f>
        <v>Q2</v>
      </c>
      <c r="X2555" s="7" t="str">
        <f>_xlfn.XLOOKUP(T2555, '2. CalenderTable'!A:A, '2. CalenderTable'!D:D, "Not Found")</f>
        <v>May</v>
      </c>
      <c r="Y2555" s="7">
        <f t="shared" si="78"/>
        <v>3</v>
      </c>
      <c r="Z25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55" s="17">
        <f t="shared" si="79"/>
        <v>8.8882537867962269E-2</v>
      </c>
      <c r="AB2555" s="17">
        <f>COUNTIF(HotelsData[Has_Online_delivery],"Yes")/COUNTA(HotelsData[RestaurantID])</f>
        <v>0.25662234321013505</v>
      </c>
      <c r="AC2555" s="7" t="str">
        <f>_xlfn.XLOOKUP(C2555, tblcountrymap[Country Code], tblcountrymap[Country], "Not Found")</f>
        <v>India</v>
      </c>
    </row>
    <row r="2556" spans="1:29" x14ac:dyDescent="0.25">
      <c r="A2556" s="7">
        <v>18432237</v>
      </c>
      <c r="B2556" s="7" t="s">
        <v>996</v>
      </c>
      <c r="C2556" s="7">
        <v>1</v>
      </c>
      <c r="D2556" s="7" t="s">
        <v>824</v>
      </c>
      <c r="E2556" s="7" t="s">
        <v>1163</v>
      </c>
      <c r="F2556" s="7" t="s">
        <v>1162</v>
      </c>
      <c r="G2556" s="7" t="s">
        <v>1163</v>
      </c>
      <c r="H2556" s="7">
        <v>77.20523</v>
      </c>
      <c r="I2556" s="7">
        <v>28.556940999999998</v>
      </c>
      <c r="J2556" s="7" t="s">
        <v>998</v>
      </c>
      <c r="K2556" s="7" t="s">
        <v>208</v>
      </c>
      <c r="L2556" s="7" t="s">
        <v>27</v>
      </c>
      <c r="M2556" s="7" t="s">
        <v>26</v>
      </c>
      <c r="N2556" s="7" t="s">
        <v>27</v>
      </c>
      <c r="O2556" s="7" t="s">
        <v>27</v>
      </c>
      <c r="P2556" s="7">
        <v>2</v>
      </c>
      <c r="Q2556" s="7">
        <v>6</v>
      </c>
      <c r="R2556" s="15">
        <v>500</v>
      </c>
      <c r="S2556" s="7">
        <v>3.3</v>
      </c>
      <c r="T2556" s="27">
        <v>40309</v>
      </c>
      <c r="U2556" s="7" t="str">
        <f>_xlfn.XLOOKUP(HotelsData[[#This Row],[CountryCode]], 'Pivot KPIs'!A:A, 'Pivot KPIs'!B:B, "Not Found")</f>
        <v>Not Found</v>
      </c>
      <c r="V2556" s="7">
        <f>_xlfn.XLOOKUP(T2556, '2. CalenderTable'!A:A, '2. CalenderTable'!B:B, "Not Found")</f>
        <v>2010</v>
      </c>
      <c r="W2556" s="7" t="str">
        <f>_xlfn.XLOOKUP(T2557, '2. CalenderTable'!A:A, '2. CalenderTable'!E:E,"Not Found")</f>
        <v>Q2</v>
      </c>
      <c r="X2556" s="7" t="str">
        <f>_xlfn.XLOOKUP(T2556, '2. CalenderTable'!A:A, '2. CalenderTable'!D:D, "Not Found")</f>
        <v>May</v>
      </c>
      <c r="Y2556" s="7">
        <f t="shared" si="78"/>
        <v>3</v>
      </c>
      <c r="Z25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56" s="17">
        <f t="shared" si="79"/>
        <v>8.8895240817493212E-2</v>
      </c>
      <c r="AB2556" s="17">
        <f>COUNTIF(HotelsData[Has_Online_delivery],"Yes")/COUNTA(HotelsData[RestaurantID])</f>
        <v>0.25662234321013505</v>
      </c>
      <c r="AC2556" s="7" t="str">
        <f>_xlfn.XLOOKUP(C2556, tblcountrymap[Country Code], tblcountrymap[Country], "Not Found")</f>
        <v>India</v>
      </c>
    </row>
    <row r="2557" spans="1:29" x14ac:dyDescent="0.25">
      <c r="A2557" s="7">
        <v>301328</v>
      </c>
      <c r="B2557" s="7" t="s">
        <v>13474</v>
      </c>
      <c r="C2557" s="7">
        <v>1</v>
      </c>
      <c r="D2557" s="7" t="s">
        <v>824</v>
      </c>
      <c r="E2557" s="7" t="s">
        <v>13475</v>
      </c>
      <c r="F2557" s="7" t="s">
        <v>1207</v>
      </c>
      <c r="G2557" s="7" t="s">
        <v>1208</v>
      </c>
      <c r="H2557" s="7">
        <v>77.210637599999998</v>
      </c>
      <c r="I2557" s="7">
        <v>28.562224199999999</v>
      </c>
      <c r="J2557" s="7" t="s">
        <v>6948</v>
      </c>
      <c r="K2557" s="7" t="s">
        <v>208</v>
      </c>
      <c r="L2557" s="7" t="s">
        <v>27</v>
      </c>
      <c r="M2557" s="7" t="s">
        <v>26</v>
      </c>
      <c r="N2557" s="7" t="s">
        <v>27</v>
      </c>
      <c r="O2557" s="7" t="s">
        <v>27</v>
      </c>
      <c r="P2557" s="7">
        <v>2</v>
      </c>
      <c r="Q2557" s="7">
        <v>114</v>
      </c>
      <c r="R2557" s="15">
        <v>500</v>
      </c>
      <c r="S2557" s="7">
        <v>2.6</v>
      </c>
      <c r="T2557" s="27">
        <v>41405</v>
      </c>
      <c r="U2557" s="7" t="str">
        <f>_xlfn.XLOOKUP(HotelsData[[#This Row],[CountryCode]], 'Pivot KPIs'!A:A, 'Pivot KPIs'!B:B, "Not Found")</f>
        <v>Not Found</v>
      </c>
      <c r="V2557" s="7">
        <f>_xlfn.XLOOKUP(T2557, '2. CalenderTable'!A:A, '2. CalenderTable'!B:B, "Not Found")</f>
        <v>2013</v>
      </c>
      <c r="W2557" s="7" t="str">
        <f>_xlfn.XLOOKUP(T2558, '2. CalenderTable'!A:A, '2. CalenderTable'!E:E,"Not Found")</f>
        <v>Q2</v>
      </c>
      <c r="X2557" s="7" t="str">
        <f>_xlfn.XLOOKUP(T2557, '2. CalenderTable'!A:A, '2. CalenderTable'!D:D, "Not Found")</f>
        <v>May</v>
      </c>
      <c r="Y2557" s="7">
        <f t="shared" si="78"/>
        <v>3</v>
      </c>
      <c r="Z25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57" s="17">
        <f t="shared" si="79"/>
        <v>8.8907947398513432E-2</v>
      </c>
      <c r="AB2557" s="17">
        <f>COUNTIF(HotelsData[Has_Online_delivery],"Yes")/COUNTA(HotelsData[RestaurantID])</f>
        <v>0.25662234321013505</v>
      </c>
      <c r="AC2557" s="7" t="str">
        <f>_xlfn.XLOOKUP(C2557, tblcountrymap[Country Code], tblcountrymap[Country], "Not Found")</f>
        <v>India</v>
      </c>
    </row>
    <row r="2558" spans="1:29" x14ac:dyDescent="0.25">
      <c r="A2558" s="7">
        <v>303170</v>
      </c>
      <c r="B2558" s="7" t="s">
        <v>13477</v>
      </c>
      <c r="C2558" s="7">
        <v>1</v>
      </c>
      <c r="D2558" s="7" t="s">
        <v>824</v>
      </c>
      <c r="E2558" s="7" t="s">
        <v>13478</v>
      </c>
      <c r="F2558" s="7" t="s">
        <v>1207</v>
      </c>
      <c r="G2558" s="7" t="s">
        <v>1208</v>
      </c>
      <c r="H2558" s="7">
        <v>77.214154199999996</v>
      </c>
      <c r="I2558" s="7">
        <v>28.561853500000002</v>
      </c>
      <c r="J2558" s="7" t="s">
        <v>238</v>
      </c>
      <c r="K2558" s="7" t="s">
        <v>208</v>
      </c>
      <c r="L2558" s="7" t="s">
        <v>27</v>
      </c>
      <c r="M2558" s="7" t="s">
        <v>26</v>
      </c>
      <c r="N2558" s="7" t="s">
        <v>27</v>
      </c>
      <c r="O2558" s="7" t="s">
        <v>27</v>
      </c>
      <c r="P2558" s="7">
        <v>2</v>
      </c>
      <c r="Q2558" s="7">
        <v>35</v>
      </c>
      <c r="R2558" s="15">
        <v>500</v>
      </c>
      <c r="S2558" s="7">
        <v>3.2</v>
      </c>
      <c r="T2558" s="27">
        <v>41419</v>
      </c>
      <c r="U2558" s="7" t="str">
        <f>_xlfn.XLOOKUP(HotelsData[[#This Row],[CountryCode]], 'Pivot KPIs'!A:A, 'Pivot KPIs'!B:B, "Not Found")</f>
        <v>Not Found</v>
      </c>
      <c r="V2558" s="7">
        <f>_xlfn.XLOOKUP(T2558, '2. CalenderTable'!A:A, '2. CalenderTable'!B:B, "Not Found")</f>
        <v>2013</v>
      </c>
      <c r="W2558" s="7" t="str">
        <f>_xlfn.XLOOKUP(T2559, '2. CalenderTable'!A:A, '2. CalenderTable'!E:E,"Not Found")</f>
        <v>Q2</v>
      </c>
      <c r="X2558" s="7" t="str">
        <f>_xlfn.XLOOKUP(T2558, '2. CalenderTable'!A:A, '2. CalenderTable'!D:D, "Not Found")</f>
        <v>May</v>
      </c>
      <c r="Y2558" s="7">
        <f t="shared" si="78"/>
        <v>3</v>
      </c>
      <c r="Z25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58" s="17">
        <f t="shared" si="79"/>
        <v>8.8920657612580417E-2</v>
      </c>
      <c r="AB2558" s="17">
        <f>COUNTIF(HotelsData[Has_Online_delivery],"Yes")/COUNTA(HotelsData[RestaurantID])</f>
        <v>0.25662234321013505</v>
      </c>
      <c r="AC2558" s="7" t="str">
        <f>_xlfn.XLOOKUP(C2558, tblcountrymap[Country Code], tblcountrymap[Country], "Not Found")</f>
        <v>India</v>
      </c>
    </row>
    <row r="2559" spans="1:29" x14ac:dyDescent="0.25">
      <c r="A2559" s="7">
        <v>18245258</v>
      </c>
      <c r="B2559" s="7" t="s">
        <v>11870</v>
      </c>
      <c r="C2559" s="7">
        <v>1</v>
      </c>
      <c r="D2559" s="7" t="s">
        <v>824</v>
      </c>
      <c r="E2559" s="7" t="s">
        <v>13524</v>
      </c>
      <c r="F2559" s="7" t="s">
        <v>1251</v>
      </c>
      <c r="G2559" s="7" t="s">
        <v>1252</v>
      </c>
      <c r="H2559" s="7">
        <v>77.101117000000002</v>
      </c>
      <c r="I2559" s="7">
        <v>28.625288999999999</v>
      </c>
      <c r="J2559" s="7" t="s">
        <v>207</v>
      </c>
      <c r="K2559" s="7" t="s">
        <v>208</v>
      </c>
      <c r="L2559" s="7" t="s">
        <v>27</v>
      </c>
      <c r="M2559" s="7" t="s">
        <v>26</v>
      </c>
      <c r="N2559" s="7" t="s">
        <v>27</v>
      </c>
      <c r="O2559" s="7" t="s">
        <v>27</v>
      </c>
      <c r="P2559" s="7">
        <v>2</v>
      </c>
      <c r="Q2559" s="7">
        <v>19</v>
      </c>
      <c r="R2559" s="15">
        <v>500</v>
      </c>
      <c r="S2559" s="7">
        <v>2.2000000000000002</v>
      </c>
      <c r="T2559" s="27">
        <v>40325</v>
      </c>
      <c r="U2559" s="7" t="str">
        <f>_xlfn.XLOOKUP(HotelsData[[#This Row],[CountryCode]], 'Pivot KPIs'!A:A, 'Pivot KPIs'!B:B, "Not Found")</f>
        <v>Not Found</v>
      </c>
      <c r="V2559" s="7">
        <f>_xlfn.XLOOKUP(T2559, '2. CalenderTable'!A:A, '2. CalenderTable'!B:B, "Not Found")</f>
        <v>2010</v>
      </c>
      <c r="W2559" s="7" t="str">
        <f>_xlfn.XLOOKUP(T2560, '2. CalenderTable'!A:A, '2. CalenderTable'!E:E,"Not Found")</f>
        <v>Q2</v>
      </c>
      <c r="X2559" s="7" t="str">
        <f>_xlfn.XLOOKUP(T2559, '2. CalenderTable'!A:A, '2. CalenderTable'!D:D, "Not Found")</f>
        <v>May</v>
      </c>
      <c r="Y2559" s="7">
        <f t="shared" si="78"/>
        <v>2</v>
      </c>
      <c r="Z25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59" s="17">
        <f t="shared" si="79"/>
        <v>8.8933371461252506E-2</v>
      </c>
      <c r="AB2559" s="17">
        <f>COUNTIF(HotelsData[Has_Online_delivery],"Yes")/COUNTA(HotelsData[RestaurantID])</f>
        <v>0.25662234321013505</v>
      </c>
      <c r="AC2559" s="7" t="str">
        <f>_xlfn.XLOOKUP(C2559, tblcountrymap[Country Code], tblcountrymap[Country], "Not Found")</f>
        <v>India</v>
      </c>
    </row>
    <row r="2560" spans="1:29" x14ac:dyDescent="0.25">
      <c r="A2560" s="7">
        <v>18244719</v>
      </c>
      <c r="B2560" s="7" t="s">
        <v>13538</v>
      </c>
      <c r="C2560" s="7">
        <v>1</v>
      </c>
      <c r="D2560" s="7" t="s">
        <v>824</v>
      </c>
      <c r="E2560" s="7" t="s">
        <v>13539</v>
      </c>
      <c r="F2560" s="7" t="s">
        <v>1268</v>
      </c>
      <c r="G2560" s="7" t="s">
        <v>1269</v>
      </c>
      <c r="H2560" s="7">
        <v>77.090512399999994</v>
      </c>
      <c r="I2560" s="7">
        <v>28.633062599999999</v>
      </c>
      <c r="J2560" s="7" t="s">
        <v>2308</v>
      </c>
      <c r="K2560" s="7" t="s">
        <v>208</v>
      </c>
      <c r="L2560" s="7" t="s">
        <v>27</v>
      </c>
      <c r="M2560" s="7" t="s">
        <v>26</v>
      </c>
      <c r="N2560" s="7" t="s">
        <v>27</v>
      </c>
      <c r="O2560" s="7" t="s">
        <v>27</v>
      </c>
      <c r="P2560" s="7">
        <v>2</v>
      </c>
      <c r="Q2560" s="7">
        <v>87</v>
      </c>
      <c r="R2560" s="15">
        <v>500</v>
      </c>
      <c r="S2560" s="7">
        <v>3.5</v>
      </c>
      <c r="T2560" s="27">
        <v>42152</v>
      </c>
      <c r="U2560" s="7" t="str">
        <f>_xlfn.XLOOKUP(HotelsData[[#This Row],[CountryCode]], 'Pivot KPIs'!A:A, 'Pivot KPIs'!B:B, "Not Found")</f>
        <v>Not Found</v>
      </c>
      <c r="V2560" s="7">
        <f>_xlfn.XLOOKUP(T2560, '2. CalenderTable'!A:A, '2. CalenderTable'!B:B, "Not Found")</f>
        <v>2015</v>
      </c>
      <c r="W2560" s="7" t="str">
        <f>_xlfn.XLOOKUP(T2561, '2. CalenderTable'!A:A, '2. CalenderTable'!E:E,"Not Found")</f>
        <v>Q2</v>
      </c>
      <c r="X2560" s="7" t="str">
        <f>_xlfn.XLOOKUP(T2560, '2. CalenderTable'!A:A, '2. CalenderTable'!D:D, "Not Found")</f>
        <v>May</v>
      </c>
      <c r="Y2560" s="7">
        <f t="shared" si="78"/>
        <v>4</v>
      </c>
      <c r="Z25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60" s="17">
        <f t="shared" si="79"/>
        <v>8.894608894608895E-2</v>
      </c>
      <c r="AB2560" s="17">
        <f>COUNTIF(HotelsData[Has_Online_delivery],"Yes")/COUNTA(HotelsData[RestaurantID])</f>
        <v>0.25662234321013505</v>
      </c>
      <c r="AC2560" s="7" t="str">
        <f>_xlfn.XLOOKUP(C2560, tblcountrymap[Country Code], tblcountrymap[Country], "Not Found")</f>
        <v>India</v>
      </c>
    </row>
    <row r="2561" spans="1:29" x14ac:dyDescent="0.25">
      <c r="A2561" s="7">
        <v>9573</v>
      </c>
      <c r="B2561" s="7" t="s">
        <v>202</v>
      </c>
      <c r="C2561" s="7">
        <v>1</v>
      </c>
      <c r="D2561" s="7" t="s">
        <v>824</v>
      </c>
      <c r="E2561" s="7" t="s">
        <v>13542</v>
      </c>
      <c r="F2561" s="7" t="s">
        <v>1278</v>
      </c>
      <c r="G2561" s="7" t="s">
        <v>1279</v>
      </c>
      <c r="H2561" s="7">
        <v>77.241907299999994</v>
      </c>
      <c r="I2561" s="7">
        <v>28.581207899999999</v>
      </c>
      <c r="J2561" s="7" t="s">
        <v>196</v>
      </c>
      <c r="K2561" s="7" t="s">
        <v>208</v>
      </c>
      <c r="L2561" s="7" t="s">
        <v>27</v>
      </c>
      <c r="M2561" s="7" t="s">
        <v>26</v>
      </c>
      <c r="N2561" s="7" t="s">
        <v>27</v>
      </c>
      <c r="O2561" s="7" t="s">
        <v>27</v>
      </c>
      <c r="P2561" s="7">
        <v>2</v>
      </c>
      <c r="Q2561" s="7">
        <v>62</v>
      </c>
      <c r="R2561" s="15">
        <v>500</v>
      </c>
      <c r="S2561" s="7">
        <v>3.4</v>
      </c>
      <c r="T2561" s="27">
        <v>42144</v>
      </c>
      <c r="U2561" s="7" t="str">
        <f>_xlfn.XLOOKUP(HotelsData[[#This Row],[CountryCode]], 'Pivot KPIs'!A:A, 'Pivot KPIs'!B:B, "Not Found")</f>
        <v>Not Found</v>
      </c>
      <c r="V2561" s="7">
        <f>_xlfn.XLOOKUP(T2561, '2. CalenderTable'!A:A, '2. CalenderTable'!B:B, "Not Found")</f>
        <v>2015</v>
      </c>
      <c r="W2561" s="7" t="str">
        <f>_xlfn.XLOOKUP(T2562, '2. CalenderTable'!A:A, '2. CalenderTable'!E:E,"Not Found")</f>
        <v>Q2</v>
      </c>
      <c r="X2561" s="7" t="str">
        <f>_xlfn.XLOOKUP(T2561, '2. CalenderTable'!A:A, '2. CalenderTable'!D:D, "Not Found")</f>
        <v>May</v>
      </c>
      <c r="Y2561" s="7">
        <f t="shared" si="78"/>
        <v>3</v>
      </c>
      <c r="Z25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61" s="17">
        <f t="shared" si="79"/>
        <v>8.8958810068649891E-2</v>
      </c>
      <c r="AB2561" s="17">
        <f>COUNTIF(HotelsData[Has_Online_delivery],"Yes")/COUNTA(HotelsData[RestaurantID])</f>
        <v>0.25662234321013505</v>
      </c>
      <c r="AC2561" s="7" t="str">
        <f>_xlfn.XLOOKUP(C2561, tblcountrymap[Country Code], tblcountrymap[Country], "Not Found")</f>
        <v>India</v>
      </c>
    </row>
    <row r="2562" spans="1:29" x14ac:dyDescent="0.25">
      <c r="A2562" s="7">
        <v>300593</v>
      </c>
      <c r="B2562" s="7" t="s">
        <v>13547</v>
      </c>
      <c r="C2562" s="7">
        <v>1</v>
      </c>
      <c r="D2562" s="7" t="s">
        <v>824</v>
      </c>
      <c r="E2562" s="7" t="s">
        <v>13548</v>
      </c>
      <c r="F2562" s="7" t="s">
        <v>1286</v>
      </c>
      <c r="G2562" s="7" t="s">
        <v>1287</v>
      </c>
      <c r="H2562" s="7">
        <v>77.220733999999993</v>
      </c>
      <c r="I2562" s="7">
        <v>28.6285904</v>
      </c>
      <c r="J2562" s="7" t="s">
        <v>1275</v>
      </c>
      <c r="K2562" s="7" t="s">
        <v>208</v>
      </c>
      <c r="L2562" s="7" t="s">
        <v>27</v>
      </c>
      <c r="M2562" s="7" t="s">
        <v>26</v>
      </c>
      <c r="N2562" s="7" t="s">
        <v>27</v>
      </c>
      <c r="O2562" s="7" t="s">
        <v>27</v>
      </c>
      <c r="P2562" s="7">
        <v>2</v>
      </c>
      <c r="Q2562" s="7">
        <v>40</v>
      </c>
      <c r="R2562" s="15">
        <v>500</v>
      </c>
      <c r="S2562" s="7">
        <v>3.2</v>
      </c>
      <c r="T2562" s="27">
        <v>42871</v>
      </c>
      <c r="U2562" s="7" t="str">
        <f>_xlfn.XLOOKUP(HotelsData[[#This Row],[CountryCode]], 'Pivot KPIs'!A:A, 'Pivot KPIs'!B:B, "Not Found")</f>
        <v>Not Found</v>
      </c>
      <c r="V2562" s="7">
        <f>_xlfn.XLOOKUP(T2562, '2. CalenderTable'!A:A, '2. CalenderTable'!B:B, "Not Found")</f>
        <v>2017</v>
      </c>
      <c r="W2562" s="7" t="str">
        <f>_xlfn.XLOOKUP(T2563, '2. CalenderTable'!A:A, '2. CalenderTable'!E:E,"Not Found")</f>
        <v>Q2</v>
      </c>
      <c r="X2562" s="7" t="str">
        <f>_xlfn.XLOOKUP(T2562, '2. CalenderTable'!A:A, '2. CalenderTable'!D:D, "Not Found")</f>
        <v>May</v>
      </c>
      <c r="Y2562" s="7">
        <f t="shared" ref="Y2562:Y2625" si="80">IF(S2562&lt;1.5,1,
 IF(S2562&lt;2.5,2,
 IF(S2562&lt;3.5,3,
 IF(S2562&lt;4.5,4,5))))</f>
        <v>3</v>
      </c>
      <c r="Z25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62" s="17">
        <f t="shared" ref="AA2562:AA2625" si="81">COUNTIF(L2562:L12112,"yes")/COUNTA(L2562:L12112)</f>
        <v>8.8971534830496357E-2</v>
      </c>
      <c r="AB2562" s="17">
        <f>COUNTIF(HotelsData[Has_Online_delivery],"Yes")/COUNTA(HotelsData[RestaurantID])</f>
        <v>0.25662234321013505</v>
      </c>
      <c r="AC2562" s="7" t="str">
        <f>_xlfn.XLOOKUP(C2562, tblcountrymap[Country Code], tblcountrymap[Country], "Not Found")</f>
        <v>India</v>
      </c>
    </row>
    <row r="2563" spans="1:29" x14ac:dyDescent="0.25">
      <c r="A2563" s="7">
        <v>18303834</v>
      </c>
      <c r="B2563" s="7" t="s">
        <v>13555</v>
      </c>
      <c r="C2563" s="7">
        <v>1</v>
      </c>
      <c r="D2563" s="7" t="s">
        <v>824</v>
      </c>
      <c r="E2563" s="7" t="s">
        <v>13556</v>
      </c>
      <c r="F2563" s="7" t="s">
        <v>3494</v>
      </c>
      <c r="G2563" s="7" t="s">
        <v>3495</v>
      </c>
      <c r="H2563" s="7">
        <v>77.289521100000002</v>
      </c>
      <c r="I2563" s="7">
        <v>28.538200199999999</v>
      </c>
      <c r="J2563" s="7" t="s">
        <v>290</v>
      </c>
      <c r="K2563" s="7" t="s">
        <v>208</v>
      </c>
      <c r="L2563" s="7" t="s">
        <v>27</v>
      </c>
      <c r="M2563" s="7" t="s">
        <v>26</v>
      </c>
      <c r="N2563" s="7" t="s">
        <v>27</v>
      </c>
      <c r="O2563" s="7" t="s">
        <v>27</v>
      </c>
      <c r="P2563" s="7">
        <v>2</v>
      </c>
      <c r="Q2563" s="7">
        <v>78</v>
      </c>
      <c r="R2563" s="15">
        <v>500</v>
      </c>
      <c r="S2563" s="7">
        <v>3.7</v>
      </c>
      <c r="T2563" s="27">
        <v>42134</v>
      </c>
      <c r="U2563" s="7" t="str">
        <f>_xlfn.XLOOKUP(HotelsData[[#This Row],[CountryCode]], 'Pivot KPIs'!A:A, 'Pivot KPIs'!B:B, "Not Found")</f>
        <v>Not Found</v>
      </c>
      <c r="V2563" s="7">
        <f>_xlfn.XLOOKUP(T2563, '2. CalenderTable'!A:A, '2. CalenderTable'!B:B, "Not Found")</f>
        <v>2015</v>
      </c>
      <c r="W2563" s="7" t="str">
        <f>_xlfn.XLOOKUP(T2564, '2. CalenderTable'!A:A, '2. CalenderTable'!E:E,"Not Found")</f>
        <v>Q2</v>
      </c>
      <c r="X2563" s="7" t="str">
        <f>_xlfn.XLOOKUP(T2563, '2. CalenderTable'!A:A, '2. CalenderTable'!D:D, "Not Found")</f>
        <v>May</v>
      </c>
      <c r="Y2563" s="7">
        <f t="shared" si="80"/>
        <v>4</v>
      </c>
      <c r="Z25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63" s="17">
        <f t="shared" si="81"/>
        <v>8.8984263233190267E-2</v>
      </c>
      <c r="AB2563" s="17">
        <f>COUNTIF(HotelsData[Has_Online_delivery],"Yes")/COUNTA(HotelsData[RestaurantID])</f>
        <v>0.25662234321013505</v>
      </c>
      <c r="AC2563" s="7" t="str">
        <f>_xlfn.XLOOKUP(C2563, tblcountrymap[Country Code], tblcountrymap[Country], "Not Found")</f>
        <v>India</v>
      </c>
    </row>
    <row r="2564" spans="1:29" x14ac:dyDescent="0.25">
      <c r="A2564" s="7">
        <v>4655</v>
      </c>
      <c r="B2564" s="7" t="s">
        <v>6798</v>
      </c>
      <c r="C2564" s="7">
        <v>1</v>
      </c>
      <c r="D2564" s="7" t="s">
        <v>824</v>
      </c>
      <c r="E2564" s="7" t="s">
        <v>13584</v>
      </c>
      <c r="F2564" s="7" t="s">
        <v>1345</v>
      </c>
      <c r="G2564" s="7" t="s">
        <v>1346</v>
      </c>
      <c r="H2564" s="7">
        <v>77.190133849999995</v>
      </c>
      <c r="I2564" s="7">
        <v>28.65432818</v>
      </c>
      <c r="J2564" s="7" t="s">
        <v>396</v>
      </c>
      <c r="K2564" s="7" t="s">
        <v>208</v>
      </c>
      <c r="L2564" s="7" t="s">
        <v>27</v>
      </c>
      <c r="M2564" s="7" t="s">
        <v>26</v>
      </c>
      <c r="N2564" s="7" t="s">
        <v>27</v>
      </c>
      <c r="O2564" s="7" t="s">
        <v>27</v>
      </c>
      <c r="P2564" s="7">
        <v>2</v>
      </c>
      <c r="Q2564" s="7">
        <v>69</v>
      </c>
      <c r="R2564" s="15">
        <v>500</v>
      </c>
      <c r="S2564" s="7">
        <v>2.5</v>
      </c>
      <c r="T2564" s="27">
        <v>42873</v>
      </c>
      <c r="U2564" s="7" t="str">
        <f>_xlfn.XLOOKUP(HotelsData[[#This Row],[CountryCode]], 'Pivot KPIs'!A:A, 'Pivot KPIs'!B:B, "Not Found")</f>
        <v>Not Found</v>
      </c>
      <c r="V2564" s="7">
        <f>_xlfn.XLOOKUP(T2564, '2. CalenderTable'!A:A, '2. CalenderTable'!B:B, "Not Found")</f>
        <v>2017</v>
      </c>
      <c r="W2564" s="7" t="str">
        <f>_xlfn.XLOOKUP(T2565, '2. CalenderTable'!A:A, '2. CalenderTable'!E:E,"Not Found")</f>
        <v>Q2</v>
      </c>
      <c r="X2564" s="7" t="str">
        <f>_xlfn.XLOOKUP(T2564, '2. CalenderTable'!A:A, '2. CalenderTable'!D:D, "Not Found")</f>
        <v>May</v>
      </c>
      <c r="Y2564" s="7">
        <f t="shared" si="80"/>
        <v>3</v>
      </c>
      <c r="Z25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64" s="17">
        <f t="shared" si="81"/>
        <v>8.8996995278294466E-2</v>
      </c>
      <c r="AB2564" s="17">
        <f>COUNTIF(HotelsData[Has_Online_delivery],"Yes")/COUNTA(HotelsData[RestaurantID])</f>
        <v>0.25662234321013505</v>
      </c>
      <c r="AC2564" s="7" t="str">
        <f>_xlfn.XLOOKUP(C2564, tblcountrymap[Country Code], tblcountrymap[Country], "Not Found")</f>
        <v>India</v>
      </c>
    </row>
    <row r="2565" spans="1:29" x14ac:dyDescent="0.25">
      <c r="A2565" s="7">
        <v>309793</v>
      </c>
      <c r="B2565" s="7" t="s">
        <v>13603</v>
      </c>
      <c r="C2565" s="7">
        <v>1</v>
      </c>
      <c r="D2565" s="7" t="s">
        <v>824</v>
      </c>
      <c r="E2565" s="7" t="s">
        <v>12070</v>
      </c>
      <c r="F2565" s="7" t="s">
        <v>1395</v>
      </c>
      <c r="G2565" s="7" t="s">
        <v>1396</v>
      </c>
      <c r="H2565" s="7">
        <v>77.282039080000004</v>
      </c>
      <c r="I2565" s="7">
        <v>28.655634190000001</v>
      </c>
      <c r="J2565" s="7" t="s">
        <v>211</v>
      </c>
      <c r="K2565" s="7" t="s">
        <v>208</v>
      </c>
      <c r="L2565" s="7" t="s">
        <v>27</v>
      </c>
      <c r="M2565" s="7" t="s">
        <v>26</v>
      </c>
      <c r="N2565" s="7" t="s">
        <v>27</v>
      </c>
      <c r="O2565" s="7" t="s">
        <v>27</v>
      </c>
      <c r="P2565" s="7">
        <v>2</v>
      </c>
      <c r="Q2565" s="7">
        <v>54</v>
      </c>
      <c r="R2565" s="15">
        <v>500</v>
      </c>
      <c r="S2565" s="7">
        <v>3.1</v>
      </c>
      <c r="T2565" s="27">
        <v>40678</v>
      </c>
      <c r="U2565" s="7" t="str">
        <f>_xlfn.XLOOKUP(HotelsData[[#This Row],[CountryCode]], 'Pivot KPIs'!A:A, 'Pivot KPIs'!B:B, "Not Found")</f>
        <v>Not Found</v>
      </c>
      <c r="V2565" s="7">
        <f>_xlfn.XLOOKUP(T2565, '2. CalenderTable'!A:A, '2. CalenderTable'!B:B, "Not Found")</f>
        <v>2011</v>
      </c>
      <c r="W2565" s="7" t="str">
        <f>_xlfn.XLOOKUP(T2566, '2. CalenderTable'!A:A, '2. CalenderTable'!E:E,"Not Found")</f>
        <v>Q2</v>
      </c>
      <c r="X2565" s="7" t="str">
        <f>_xlfn.XLOOKUP(T2565, '2. CalenderTable'!A:A, '2. CalenderTable'!D:D, "Not Found")</f>
        <v>May</v>
      </c>
      <c r="Y2565" s="7">
        <f t="shared" si="80"/>
        <v>3</v>
      </c>
      <c r="Z25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65" s="17">
        <f t="shared" si="81"/>
        <v>8.9009730967372636E-2</v>
      </c>
      <c r="AB2565" s="17">
        <f>COUNTIF(HotelsData[Has_Online_delivery],"Yes")/COUNTA(HotelsData[RestaurantID])</f>
        <v>0.25662234321013505</v>
      </c>
      <c r="AC2565" s="7" t="str">
        <f>_xlfn.XLOOKUP(C2565, tblcountrymap[Country Code], tblcountrymap[Country], "Not Found")</f>
        <v>India</v>
      </c>
    </row>
    <row r="2566" spans="1:29" x14ac:dyDescent="0.25">
      <c r="A2566" s="7">
        <v>18451584</v>
      </c>
      <c r="B2566" s="7" t="s">
        <v>996</v>
      </c>
      <c r="C2566" s="7">
        <v>1</v>
      </c>
      <c r="D2566" s="7" t="s">
        <v>824</v>
      </c>
      <c r="E2566" s="7" t="s">
        <v>1441</v>
      </c>
      <c r="F2566" s="7" t="s">
        <v>1440</v>
      </c>
      <c r="G2566" s="7" t="s">
        <v>1441</v>
      </c>
      <c r="H2566" s="7">
        <v>77.281315000000006</v>
      </c>
      <c r="I2566" s="7">
        <v>28.632792999999999</v>
      </c>
      <c r="J2566" s="7" t="s">
        <v>998</v>
      </c>
      <c r="K2566" s="7" t="s">
        <v>208</v>
      </c>
      <c r="L2566" s="7" t="s">
        <v>27</v>
      </c>
      <c r="M2566" s="7" t="s">
        <v>26</v>
      </c>
      <c r="N2566" s="7" t="s">
        <v>27</v>
      </c>
      <c r="O2566" s="7" t="s">
        <v>27</v>
      </c>
      <c r="P2566" s="7">
        <v>2</v>
      </c>
      <c r="Q2566" s="7">
        <v>17</v>
      </c>
      <c r="R2566" s="15">
        <v>500</v>
      </c>
      <c r="S2566" s="7">
        <v>2.9</v>
      </c>
      <c r="T2566" s="27">
        <v>41406</v>
      </c>
      <c r="U2566" s="7" t="str">
        <f>_xlfn.XLOOKUP(HotelsData[[#This Row],[CountryCode]], 'Pivot KPIs'!A:A, 'Pivot KPIs'!B:B, "Not Found")</f>
        <v>Not Found</v>
      </c>
      <c r="V2566" s="7">
        <f>_xlfn.XLOOKUP(T2566, '2. CalenderTable'!A:A, '2. CalenderTable'!B:B, "Not Found")</f>
        <v>2013</v>
      </c>
      <c r="W2566" s="7" t="str">
        <f>_xlfn.XLOOKUP(T2567, '2. CalenderTable'!A:A, '2. CalenderTable'!E:E,"Not Found")</f>
        <v>Q2</v>
      </c>
      <c r="X2566" s="7" t="str">
        <f>_xlfn.XLOOKUP(T2566, '2. CalenderTable'!A:A, '2. CalenderTable'!D:D, "Not Found")</f>
        <v>May</v>
      </c>
      <c r="Y2566" s="7">
        <f t="shared" si="80"/>
        <v>3</v>
      </c>
      <c r="Z25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66" s="17">
        <f t="shared" si="81"/>
        <v>8.9022470301989412E-2</v>
      </c>
      <c r="AB2566" s="17">
        <f>COUNTIF(HotelsData[Has_Online_delivery],"Yes")/COUNTA(HotelsData[RestaurantID])</f>
        <v>0.25662234321013505</v>
      </c>
      <c r="AC2566" s="7" t="str">
        <f>_xlfn.XLOOKUP(C2566, tblcountrymap[Country Code], tblcountrymap[Country], "Not Found")</f>
        <v>India</v>
      </c>
    </row>
    <row r="2567" spans="1:29" x14ac:dyDescent="0.25">
      <c r="A2567" s="7">
        <v>18415367</v>
      </c>
      <c r="B2567" s="7" t="s">
        <v>453</v>
      </c>
      <c r="C2567" s="7">
        <v>1</v>
      </c>
      <c r="D2567" s="7" t="s">
        <v>824</v>
      </c>
      <c r="E2567" s="7" t="s">
        <v>13622</v>
      </c>
      <c r="F2567" s="7" t="s">
        <v>1440</v>
      </c>
      <c r="G2567" s="7" t="s">
        <v>1441</v>
      </c>
      <c r="H2567" s="7">
        <v>77.283843399999995</v>
      </c>
      <c r="I2567" s="7">
        <v>28.634668999999999</v>
      </c>
      <c r="J2567" s="7" t="s">
        <v>259</v>
      </c>
      <c r="K2567" s="7" t="s">
        <v>208</v>
      </c>
      <c r="L2567" s="7" t="s">
        <v>27</v>
      </c>
      <c r="M2567" s="7" t="s">
        <v>26</v>
      </c>
      <c r="N2567" s="7" t="s">
        <v>27</v>
      </c>
      <c r="O2567" s="7" t="s">
        <v>27</v>
      </c>
      <c r="P2567" s="7">
        <v>2</v>
      </c>
      <c r="Q2567" s="7">
        <v>66</v>
      </c>
      <c r="R2567" s="15">
        <v>500</v>
      </c>
      <c r="S2567" s="7">
        <v>3.5</v>
      </c>
      <c r="T2567" s="27">
        <v>41056</v>
      </c>
      <c r="U2567" s="7" t="str">
        <f>_xlfn.XLOOKUP(HotelsData[[#This Row],[CountryCode]], 'Pivot KPIs'!A:A, 'Pivot KPIs'!B:B, "Not Found")</f>
        <v>Not Found</v>
      </c>
      <c r="V2567" s="7">
        <f>_xlfn.XLOOKUP(T2567, '2. CalenderTable'!A:A, '2. CalenderTable'!B:B, "Not Found")</f>
        <v>2012</v>
      </c>
      <c r="W2567" s="7" t="str">
        <f>_xlfn.XLOOKUP(T2568, '2. CalenderTable'!A:A, '2. CalenderTable'!E:E,"Not Found")</f>
        <v>Q2</v>
      </c>
      <c r="X2567" s="7" t="str">
        <f>_xlfn.XLOOKUP(T2567, '2. CalenderTable'!A:A, '2. CalenderTable'!D:D, "Not Found")</f>
        <v>May</v>
      </c>
      <c r="Y2567" s="7">
        <f t="shared" si="80"/>
        <v>4</v>
      </c>
      <c r="Z25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67" s="17">
        <f t="shared" si="81"/>
        <v>8.9035213283710279E-2</v>
      </c>
      <c r="AB2567" s="17">
        <f>COUNTIF(HotelsData[Has_Online_delivery],"Yes")/COUNTA(HotelsData[RestaurantID])</f>
        <v>0.25662234321013505</v>
      </c>
      <c r="AC2567" s="7" t="str">
        <f>_xlfn.XLOOKUP(C2567, tblcountrymap[Country Code], tblcountrymap[Country], "Not Found")</f>
        <v>India</v>
      </c>
    </row>
    <row r="2568" spans="1:29" x14ac:dyDescent="0.25">
      <c r="A2568" s="7">
        <v>18267785</v>
      </c>
      <c r="B2568" s="7" t="s">
        <v>4337</v>
      </c>
      <c r="C2568" s="7">
        <v>1</v>
      </c>
      <c r="D2568" s="7" t="s">
        <v>824</v>
      </c>
      <c r="E2568" s="7" t="s">
        <v>13672</v>
      </c>
      <c r="F2568" s="7" t="s">
        <v>1501</v>
      </c>
      <c r="G2568" s="7" t="s">
        <v>1502</v>
      </c>
      <c r="H2568" s="7">
        <v>77.290882999999994</v>
      </c>
      <c r="I2568" s="7">
        <v>28.606978000000002</v>
      </c>
      <c r="J2568" s="7" t="s">
        <v>396</v>
      </c>
      <c r="K2568" s="7" t="s">
        <v>208</v>
      </c>
      <c r="L2568" s="7" t="s">
        <v>27</v>
      </c>
      <c r="M2568" s="7" t="s">
        <v>26</v>
      </c>
      <c r="N2568" s="7" t="s">
        <v>27</v>
      </c>
      <c r="O2568" s="7" t="s">
        <v>27</v>
      </c>
      <c r="P2568" s="7">
        <v>2</v>
      </c>
      <c r="Q2568" s="7">
        <v>5</v>
      </c>
      <c r="R2568" s="15">
        <v>500</v>
      </c>
      <c r="S2568" s="7">
        <v>2.7</v>
      </c>
      <c r="T2568" s="27">
        <v>41409</v>
      </c>
      <c r="U2568" s="7" t="str">
        <f>_xlfn.XLOOKUP(HotelsData[[#This Row],[CountryCode]], 'Pivot KPIs'!A:A, 'Pivot KPIs'!B:B, "Not Found")</f>
        <v>Not Found</v>
      </c>
      <c r="V2568" s="7">
        <f>_xlfn.XLOOKUP(T2568, '2. CalenderTable'!A:A, '2. CalenderTable'!B:B, "Not Found")</f>
        <v>2013</v>
      </c>
      <c r="W2568" s="7" t="str">
        <f>_xlfn.XLOOKUP(T2569, '2. CalenderTable'!A:A, '2. CalenderTable'!E:E,"Not Found")</f>
        <v>Q2</v>
      </c>
      <c r="X2568" s="7" t="str">
        <f>_xlfn.XLOOKUP(T2568, '2. CalenderTable'!A:A, '2. CalenderTable'!D:D, "Not Found")</f>
        <v>May</v>
      </c>
      <c r="Y2568" s="7">
        <f t="shared" si="80"/>
        <v>3</v>
      </c>
      <c r="Z25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68" s="17">
        <f t="shared" si="81"/>
        <v>8.9047959914101651E-2</v>
      </c>
      <c r="AB2568" s="17">
        <f>COUNTIF(HotelsData[Has_Online_delivery],"Yes")/COUNTA(HotelsData[RestaurantID])</f>
        <v>0.25662234321013505</v>
      </c>
      <c r="AC2568" s="7" t="str">
        <f>_xlfn.XLOOKUP(C2568, tblcountrymap[Country Code], tblcountrymap[Country], "Not Found")</f>
        <v>India</v>
      </c>
    </row>
    <row r="2569" spans="1:29" x14ac:dyDescent="0.25">
      <c r="A2569" s="7">
        <v>18366028</v>
      </c>
      <c r="B2569" s="7" t="s">
        <v>1959</v>
      </c>
      <c r="C2569" s="7">
        <v>1</v>
      </c>
      <c r="D2569" s="7" t="s">
        <v>824</v>
      </c>
      <c r="E2569" s="7" t="s">
        <v>13767</v>
      </c>
      <c r="F2569" s="7" t="s">
        <v>1643</v>
      </c>
      <c r="G2569" s="7" t="s">
        <v>1644</v>
      </c>
      <c r="H2569" s="7">
        <v>77.149729699999995</v>
      </c>
      <c r="I2569" s="7">
        <v>28.693788300000001</v>
      </c>
      <c r="J2569" s="7" t="s">
        <v>835</v>
      </c>
      <c r="K2569" s="7" t="s">
        <v>208</v>
      </c>
      <c r="L2569" s="7" t="s">
        <v>27</v>
      </c>
      <c r="M2569" s="7" t="s">
        <v>26</v>
      </c>
      <c r="N2569" s="7" t="s">
        <v>27</v>
      </c>
      <c r="O2569" s="7" t="s">
        <v>27</v>
      </c>
      <c r="P2569" s="7">
        <v>2</v>
      </c>
      <c r="Q2569" s="7">
        <v>42</v>
      </c>
      <c r="R2569" s="15">
        <v>500</v>
      </c>
      <c r="S2569" s="7">
        <v>3.4</v>
      </c>
      <c r="T2569" s="27">
        <v>42492</v>
      </c>
      <c r="U2569" s="7" t="str">
        <f>_xlfn.XLOOKUP(HotelsData[[#This Row],[CountryCode]], 'Pivot KPIs'!A:A, 'Pivot KPIs'!B:B, "Not Found")</f>
        <v>Not Found</v>
      </c>
      <c r="V2569" s="7">
        <f>_xlfn.XLOOKUP(T2569, '2. CalenderTable'!A:A, '2. CalenderTable'!B:B, "Not Found")</f>
        <v>2016</v>
      </c>
      <c r="W2569" s="7" t="str">
        <f>_xlfn.XLOOKUP(T2570, '2. CalenderTable'!A:A, '2. CalenderTable'!E:E,"Not Found")</f>
        <v>Q2</v>
      </c>
      <c r="X2569" s="7" t="str">
        <f>_xlfn.XLOOKUP(T2569, '2. CalenderTable'!A:A, '2. CalenderTable'!D:D, "Not Found")</f>
        <v>May</v>
      </c>
      <c r="Y2569" s="7">
        <f t="shared" si="80"/>
        <v>3</v>
      </c>
      <c r="Z25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69" s="17">
        <f t="shared" si="81"/>
        <v>8.9060710194730816E-2</v>
      </c>
      <c r="AB2569" s="17">
        <f>COUNTIF(HotelsData[Has_Online_delivery],"Yes")/COUNTA(HotelsData[RestaurantID])</f>
        <v>0.25662234321013505</v>
      </c>
      <c r="AC2569" s="7" t="str">
        <f>_xlfn.XLOOKUP(C2569, tblcountrymap[Country Code], tblcountrymap[Country], "Not Found")</f>
        <v>India</v>
      </c>
    </row>
    <row r="2570" spans="1:29" x14ac:dyDescent="0.25">
      <c r="A2570" s="7">
        <v>18070479</v>
      </c>
      <c r="B2570" s="7" t="s">
        <v>13807</v>
      </c>
      <c r="C2570" s="7">
        <v>1</v>
      </c>
      <c r="D2570" s="7" t="s">
        <v>824</v>
      </c>
      <c r="E2570" s="7" t="s">
        <v>13808</v>
      </c>
      <c r="F2570" s="7" t="s">
        <v>1706</v>
      </c>
      <c r="G2570" s="7" t="s">
        <v>1707</v>
      </c>
      <c r="H2570" s="7">
        <v>77.101441919999999</v>
      </c>
      <c r="I2570" s="7">
        <v>28.67004128</v>
      </c>
      <c r="J2570" s="7" t="s">
        <v>878</v>
      </c>
      <c r="K2570" s="7" t="s">
        <v>208</v>
      </c>
      <c r="L2570" s="7" t="s">
        <v>27</v>
      </c>
      <c r="M2570" s="7" t="s">
        <v>26</v>
      </c>
      <c r="N2570" s="7" t="s">
        <v>27</v>
      </c>
      <c r="O2570" s="7" t="s">
        <v>27</v>
      </c>
      <c r="P2570" s="7">
        <v>2</v>
      </c>
      <c r="Q2570" s="7">
        <v>31</v>
      </c>
      <c r="R2570" s="15">
        <v>500</v>
      </c>
      <c r="S2570" s="7">
        <v>3.3</v>
      </c>
      <c r="T2570" s="27">
        <v>42863</v>
      </c>
      <c r="U2570" s="7" t="str">
        <f>_xlfn.XLOOKUP(HotelsData[[#This Row],[CountryCode]], 'Pivot KPIs'!A:A, 'Pivot KPIs'!B:B, "Not Found")</f>
        <v>Not Found</v>
      </c>
      <c r="V2570" s="7">
        <f>_xlfn.XLOOKUP(T2570, '2. CalenderTable'!A:A, '2. CalenderTable'!B:B, "Not Found")</f>
        <v>2017</v>
      </c>
      <c r="W2570" s="7" t="str">
        <f>_xlfn.XLOOKUP(T2571, '2. CalenderTable'!A:A, '2. CalenderTable'!E:E,"Not Found")</f>
        <v>Q2</v>
      </c>
      <c r="X2570" s="7" t="str">
        <f>_xlfn.XLOOKUP(T2570, '2. CalenderTable'!A:A, '2. CalenderTable'!D:D, "Not Found")</f>
        <v>May</v>
      </c>
      <c r="Y2570" s="7">
        <f t="shared" si="80"/>
        <v>3</v>
      </c>
      <c r="Z25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70" s="17">
        <f t="shared" si="81"/>
        <v>8.9073464127165977E-2</v>
      </c>
      <c r="AB2570" s="17">
        <f>COUNTIF(HotelsData[Has_Online_delivery],"Yes")/COUNTA(HotelsData[RestaurantID])</f>
        <v>0.25662234321013505</v>
      </c>
      <c r="AC2570" s="7" t="str">
        <f>_xlfn.XLOOKUP(C2570, tblcountrymap[Country Code], tblcountrymap[Country], "Not Found")</f>
        <v>India</v>
      </c>
    </row>
    <row r="2571" spans="1:29" x14ac:dyDescent="0.25">
      <c r="A2571" s="7">
        <v>308607</v>
      </c>
      <c r="B2571" s="7" t="s">
        <v>13819</v>
      </c>
      <c r="C2571" s="7">
        <v>1</v>
      </c>
      <c r="D2571" s="7" t="s">
        <v>824</v>
      </c>
      <c r="E2571" s="7" t="s">
        <v>13820</v>
      </c>
      <c r="F2571" s="7" t="s">
        <v>1717</v>
      </c>
      <c r="G2571" s="7" t="s">
        <v>1718</v>
      </c>
      <c r="H2571" s="7">
        <v>77.141500800000003</v>
      </c>
      <c r="I2571" s="7">
        <v>28.712265299999999</v>
      </c>
      <c r="J2571" s="7" t="s">
        <v>533</v>
      </c>
      <c r="K2571" s="7" t="s">
        <v>208</v>
      </c>
      <c r="L2571" s="7" t="s">
        <v>27</v>
      </c>
      <c r="M2571" s="7" t="s">
        <v>26</v>
      </c>
      <c r="N2571" s="7" t="s">
        <v>27</v>
      </c>
      <c r="O2571" s="7" t="s">
        <v>27</v>
      </c>
      <c r="P2571" s="7">
        <v>2</v>
      </c>
      <c r="Q2571" s="7">
        <v>43</v>
      </c>
      <c r="R2571" s="15">
        <v>500</v>
      </c>
      <c r="S2571" s="7">
        <v>2.7</v>
      </c>
      <c r="T2571" s="27">
        <v>42512</v>
      </c>
      <c r="U2571" s="7" t="str">
        <f>_xlfn.XLOOKUP(HotelsData[[#This Row],[CountryCode]], 'Pivot KPIs'!A:A, 'Pivot KPIs'!B:B, "Not Found")</f>
        <v>Not Found</v>
      </c>
      <c r="V2571" s="7">
        <f>_xlfn.XLOOKUP(T2571, '2. CalenderTable'!A:A, '2. CalenderTable'!B:B, "Not Found")</f>
        <v>2016</v>
      </c>
      <c r="W2571" s="7" t="str">
        <f>_xlfn.XLOOKUP(T2572, '2. CalenderTable'!A:A, '2. CalenderTable'!E:E,"Not Found")</f>
        <v>Q2</v>
      </c>
      <c r="X2571" s="7" t="str">
        <f>_xlfn.XLOOKUP(T2571, '2. CalenderTable'!A:A, '2. CalenderTable'!D:D, "Not Found")</f>
        <v>May</v>
      </c>
      <c r="Y2571" s="7">
        <f t="shared" si="80"/>
        <v>3</v>
      </c>
      <c r="Z25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71" s="17">
        <f t="shared" si="81"/>
        <v>8.9086221712976227E-2</v>
      </c>
      <c r="AB2571" s="17">
        <f>COUNTIF(HotelsData[Has_Online_delivery],"Yes")/COUNTA(HotelsData[RestaurantID])</f>
        <v>0.25662234321013505</v>
      </c>
      <c r="AC2571" s="7" t="str">
        <f>_xlfn.XLOOKUP(C2571, tblcountrymap[Country Code], tblcountrymap[Country], "Not Found")</f>
        <v>India</v>
      </c>
    </row>
    <row r="2572" spans="1:29" x14ac:dyDescent="0.25">
      <c r="A2572" s="7">
        <v>313442</v>
      </c>
      <c r="B2572" s="7" t="s">
        <v>13819</v>
      </c>
      <c r="C2572" s="7">
        <v>1</v>
      </c>
      <c r="D2572" s="7" t="s">
        <v>824</v>
      </c>
      <c r="E2572" s="7" t="s">
        <v>13821</v>
      </c>
      <c r="F2572" s="7" t="s">
        <v>1717</v>
      </c>
      <c r="G2572" s="7" t="s">
        <v>1718</v>
      </c>
      <c r="H2572" s="7">
        <v>77.145235799999995</v>
      </c>
      <c r="I2572" s="7">
        <v>28.714487999999999</v>
      </c>
      <c r="J2572" s="7" t="s">
        <v>533</v>
      </c>
      <c r="K2572" s="7" t="s">
        <v>208</v>
      </c>
      <c r="L2572" s="7" t="s">
        <v>27</v>
      </c>
      <c r="M2572" s="7" t="s">
        <v>26</v>
      </c>
      <c r="N2572" s="7" t="s">
        <v>27</v>
      </c>
      <c r="O2572" s="7" t="s">
        <v>27</v>
      </c>
      <c r="P2572" s="7">
        <v>2</v>
      </c>
      <c r="Q2572" s="7">
        <v>7</v>
      </c>
      <c r="R2572" s="15">
        <v>500</v>
      </c>
      <c r="S2572" s="7">
        <v>2.7</v>
      </c>
      <c r="T2572" s="27">
        <v>43239</v>
      </c>
      <c r="U2572" s="7" t="str">
        <f>_xlfn.XLOOKUP(HotelsData[[#This Row],[CountryCode]], 'Pivot KPIs'!A:A, 'Pivot KPIs'!B:B, "Not Found")</f>
        <v>Not Found</v>
      </c>
      <c r="V2572" s="7">
        <f>_xlfn.XLOOKUP(T2572, '2. CalenderTable'!A:A, '2. CalenderTable'!B:B, "Not Found")</f>
        <v>2018</v>
      </c>
      <c r="W2572" s="7" t="str">
        <f>_xlfn.XLOOKUP(T2573, '2. CalenderTable'!A:A, '2. CalenderTable'!E:E,"Not Found")</f>
        <v>Q2</v>
      </c>
      <c r="X2572" s="7" t="str">
        <f>_xlfn.XLOOKUP(T2572, '2. CalenderTable'!A:A, '2. CalenderTable'!D:D, "Not Found")</f>
        <v>May</v>
      </c>
      <c r="Y2572" s="7">
        <f t="shared" si="80"/>
        <v>3</v>
      </c>
      <c r="Z25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72" s="17">
        <f t="shared" si="81"/>
        <v>8.9098982953731559E-2</v>
      </c>
      <c r="AB2572" s="17">
        <f>COUNTIF(HotelsData[Has_Online_delivery],"Yes")/COUNTA(HotelsData[RestaurantID])</f>
        <v>0.25662234321013505</v>
      </c>
      <c r="AC2572" s="7" t="str">
        <f>_xlfn.XLOOKUP(C2572, tblcountrymap[Country Code], tblcountrymap[Country], "Not Found")</f>
        <v>India</v>
      </c>
    </row>
    <row r="2573" spans="1:29" x14ac:dyDescent="0.25">
      <c r="A2573" s="7">
        <v>7441</v>
      </c>
      <c r="B2573" s="7" t="s">
        <v>466</v>
      </c>
      <c r="C2573" s="7">
        <v>1</v>
      </c>
      <c r="D2573" s="7" t="s">
        <v>824</v>
      </c>
      <c r="E2573" s="7" t="s">
        <v>13861</v>
      </c>
      <c r="F2573" s="7" t="s">
        <v>1785</v>
      </c>
      <c r="G2573" s="7" t="s">
        <v>1786</v>
      </c>
      <c r="H2573" s="7">
        <v>77.184869699999993</v>
      </c>
      <c r="I2573" s="7">
        <v>28.640272299999999</v>
      </c>
      <c r="J2573" s="7" t="s">
        <v>470</v>
      </c>
      <c r="K2573" s="7" t="s">
        <v>208</v>
      </c>
      <c r="L2573" s="7" t="s">
        <v>27</v>
      </c>
      <c r="M2573" s="7" t="s">
        <v>26</v>
      </c>
      <c r="N2573" s="7" t="s">
        <v>27</v>
      </c>
      <c r="O2573" s="7" t="s">
        <v>27</v>
      </c>
      <c r="P2573" s="7">
        <v>2</v>
      </c>
      <c r="Q2573" s="7">
        <v>152</v>
      </c>
      <c r="R2573" s="15">
        <v>500</v>
      </c>
      <c r="S2573" s="7">
        <v>3.4</v>
      </c>
      <c r="T2573" s="27">
        <v>41034</v>
      </c>
      <c r="U2573" s="7" t="str">
        <f>_xlfn.XLOOKUP(HotelsData[[#This Row],[CountryCode]], 'Pivot KPIs'!A:A, 'Pivot KPIs'!B:B, "Not Found")</f>
        <v>Not Found</v>
      </c>
      <c r="V2573" s="7">
        <f>_xlfn.XLOOKUP(T2573, '2. CalenderTable'!A:A, '2. CalenderTable'!B:B, "Not Found")</f>
        <v>2012</v>
      </c>
      <c r="W2573" s="7" t="str">
        <f>_xlfn.XLOOKUP(T2574, '2. CalenderTable'!A:A, '2. CalenderTable'!E:E,"Not Found")</f>
        <v>Q2</v>
      </c>
      <c r="X2573" s="7" t="str">
        <f>_xlfn.XLOOKUP(T2573, '2. CalenderTable'!A:A, '2. CalenderTable'!D:D, "Not Found")</f>
        <v>May</v>
      </c>
      <c r="Y2573" s="7">
        <f t="shared" si="80"/>
        <v>3</v>
      </c>
      <c r="Z25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73" s="17">
        <f t="shared" si="81"/>
        <v>8.911174785100287E-2</v>
      </c>
      <c r="AB2573" s="17">
        <f>COUNTIF(HotelsData[Has_Online_delivery],"Yes")/COUNTA(HotelsData[RestaurantID])</f>
        <v>0.25662234321013505</v>
      </c>
      <c r="AC2573" s="7" t="str">
        <f>_xlfn.XLOOKUP(C2573, tblcountrymap[Country Code], tblcountrymap[Country], "Not Found")</f>
        <v>India</v>
      </c>
    </row>
    <row r="2574" spans="1:29" x14ac:dyDescent="0.25">
      <c r="A2574" s="7">
        <v>313336</v>
      </c>
      <c r="B2574" s="7" t="s">
        <v>4148</v>
      </c>
      <c r="C2574" s="7">
        <v>1</v>
      </c>
      <c r="D2574" s="7" t="s">
        <v>824</v>
      </c>
      <c r="E2574" s="7" t="s">
        <v>13874</v>
      </c>
      <c r="F2574" s="7" t="s">
        <v>1829</v>
      </c>
      <c r="G2574" s="7" t="s">
        <v>1830</v>
      </c>
      <c r="H2574" s="7">
        <v>77.117099999999994</v>
      </c>
      <c r="I2574" s="7">
        <v>28.700767200000001</v>
      </c>
      <c r="J2574" s="7" t="s">
        <v>4150</v>
      </c>
      <c r="K2574" s="7" t="s">
        <v>208</v>
      </c>
      <c r="L2574" s="7" t="s">
        <v>27</v>
      </c>
      <c r="M2574" s="7" t="s">
        <v>26</v>
      </c>
      <c r="N2574" s="7" t="s">
        <v>27</v>
      </c>
      <c r="O2574" s="7" t="s">
        <v>27</v>
      </c>
      <c r="P2574" s="7">
        <v>2</v>
      </c>
      <c r="Q2574" s="7">
        <v>60</v>
      </c>
      <c r="R2574" s="15">
        <v>500</v>
      </c>
      <c r="S2574" s="7">
        <v>3.1</v>
      </c>
      <c r="T2574" s="27">
        <v>43223</v>
      </c>
      <c r="U2574" s="7" t="str">
        <f>_xlfn.XLOOKUP(HotelsData[[#This Row],[CountryCode]], 'Pivot KPIs'!A:A, 'Pivot KPIs'!B:B, "Not Found")</f>
        <v>Not Found</v>
      </c>
      <c r="V2574" s="7">
        <f>_xlfn.XLOOKUP(T2574, '2. CalenderTable'!A:A, '2. CalenderTable'!B:B, "Not Found")</f>
        <v>2018</v>
      </c>
      <c r="W2574" s="7" t="str">
        <f>_xlfn.XLOOKUP(T2575, '2. CalenderTable'!A:A, '2. CalenderTable'!E:E,"Not Found")</f>
        <v>Q2</v>
      </c>
      <c r="X2574" s="7" t="str">
        <f>_xlfn.XLOOKUP(T2574, '2. CalenderTable'!A:A, '2. CalenderTable'!D:D, "Not Found")</f>
        <v>May</v>
      </c>
      <c r="Y2574" s="7">
        <f t="shared" si="80"/>
        <v>3</v>
      </c>
      <c r="Z25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74" s="17">
        <f t="shared" si="81"/>
        <v>8.9124516406361945E-2</v>
      </c>
      <c r="AB2574" s="17">
        <f>COUNTIF(HotelsData[Has_Online_delivery],"Yes")/COUNTA(HotelsData[RestaurantID])</f>
        <v>0.25662234321013505</v>
      </c>
      <c r="AC2574" s="7" t="str">
        <f>_xlfn.XLOOKUP(C2574, tblcountrymap[Country Code], tblcountrymap[Country], "Not Found")</f>
        <v>India</v>
      </c>
    </row>
    <row r="2575" spans="1:29" x14ac:dyDescent="0.25">
      <c r="A2575" s="7">
        <v>306870</v>
      </c>
      <c r="B2575" s="7" t="s">
        <v>13882</v>
      </c>
      <c r="C2575" s="7">
        <v>1</v>
      </c>
      <c r="D2575" s="7" t="s">
        <v>824</v>
      </c>
      <c r="E2575" s="7" t="s">
        <v>13883</v>
      </c>
      <c r="F2575" s="7" t="s">
        <v>1838</v>
      </c>
      <c r="G2575" s="7" t="s">
        <v>1839</v>
      </c>
      <c r="H2575" s="7">
        <v>77.194397230000007</v>
      </c>
      <c r="I2575" s="7">
        <v>28.567295850000001</v>
      </c>
      <c r="J2575" s="7" t="s">
        <v>211</v>
      </c>
      <c r="K2575" s="7" t="s">
        <v>208</v>
      </c>
      <c r="L2575" s="7" t="s">
        <v>27</v>
      </c>
      <c r="M2575" s="7" t="s">
        <v>26</v>
      </c>
      <c r="N2575" s="7" t="s">
        <v>27</v>
      </c>
      <c r="O2575" s="7" t="s">
        <v>27</v>
      </c>
      <c r="P2575" s="7">
        <v>2</v>
      </c>
      <c r="Q2575" s="7">
        <v>40</v>
      </c>
      <c r="R2575" s="15">
        <v>500</v>
      </c>
      <c r="S2575" s="7">
        <v>3.5</v>
      </c>
      <c r="T2575" s="27">
        <v>42494</v>
      </c>
      <c r="U2575" s="7" t="str">
        <f>_xlfn.XLOOKUP(HotelsData[[#This Row],[CountryCode]], 'Pivot KPIs'!A:A, 'Pivot KPIs'!B:B, "Not Found")</f>
        <v>Not Found</v>
      </c>
      <c r="V2575" s="7">
        <f>_xlfn.XLOOKUP(T2575, '2. CalenderTable'!A:A, '2. CalenderTable'!B:B, "Not Found")</f>
        <v>2016</v>
      </c>
      <c r="W2575" s="7" t="str">
        <f>_xlfn.XLOOKUP(T2576, '2. CalenderTable'!A:A, '2. CalenderTable'!E:E,"Not Found")</f>
        <v>Q2</v>
      </c>
      <c r="X2575" s="7" t="str">
        <f>_xlfn.XLOOKUP(T2575, '2. CalenderTable'!A:A, '2. CalenderTable'!D:D, "Not Found")</f>
        <v>May</v>
      </c>
      <c r="Y2575" s="7">
        <f t="shared" si="80"/>
        <v>4</v>
      </c>
      <c r="Z25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75" s="17">
        <f t="shared" si="81"/>
        <v>8.9137288621381483E-2</v>
      </c>
      <c r="AB2575" s="17">
        <f>COUNTIF(HotelsData[Has_Online_delivery],"Yes")/COUNTA(HotelsData[RestaurantID])</f>
        <v>0.25662234321013505</v>
      </c>
      <c r="AC2575" s="7" t="str">
        <f>_xlfn.XLOOKUP(C2575, tblcountrymap[Country Code], tblcountrymap[Country], "Not Found")</f>
        <v>India</v>
      </c>
    </row>
    <row r="2576" spans="1:29" x14ac:dyDescent="0.25">
      <c r="A2576" s="7">
        <v>309140</v>
      </c>
      <c r="B2576" s="7" t="s">
        <v>13923</v>
      </c>
      <c r="C2576" s="7">
        <v>1</v>
      </c>
      <c r="D2576" s="7" t="s">
        <v>824</v>
      </c>
      <c r="E2576" s="7" t="s">
        <v>13924</v>
      </c>
      <c r="F2576" s="7" t="s">
        <v>1873</v>
      </c>
      <c r="G2576" s="7" t="s">
        <v>1874</v>
      </c>
      <c r="H2576" s="7">
        <v>77.168332699999993</v>
      </c>
      <c r="I2576" s="7">
        <v>28.5879893</v>
      </c>
      <c r="J2576" s="7" t="s">
        <v>3018</v>
      </c>
      <c r="K2576" s="7" t="s">
        <v>208</v>
      </c>
      <c r="L2576" s="7" t="s">
        <v>27</v>
      </c>
      <c r="M2576" s="7" t="s">
        <v>26</v>
      </c>
      <c r="N2576" s="7" t="s">
        <v>27</v>
      </c>
      <c r="O2576" s="7" t="s">
        <v>27</v>
      </c>
      <c r="P2576" s="7">
        <v>2</v>
      </c>
      <c r="Q2576" s="7">
        <v>193</v>
      </c>
      <c r="R2576" s="15">
        <v>500</v>
      </c>
      <c r="S2576" s="7">
        <v>3.7</v>
      </c>
      <c r="T2576" s="27">
        <v>40319</v>
      </c>
      <c r="U2576" s="7" t="str">
        <f>_xlfn.XLOOKUP(HotelsData[[#This Row],[CountryCode]], 'Pivot KPIs'!A:A, 'Pivot KPIs'!B:B, "Not Found")</f>
        <v>Not Found</v>
      </c>
      <c r="V2576" s="7">
        <f>_xlfn.XLOOKUP(T2576, '2. CalenderTable'!A:A, '2. CalenderTable'!B:B, "Not Found")</f>
        <v>2010</v>
      </c>
      <c r="W2576" s="7" t="str">
        <f>_xlfn.XLOOKUP(T2577, '2. CalenderTable'!A:A, '2. CalenderTable'!E:E,"Not Found")</f>
        <v>Q2</v>
      </c>
      <c r="X2576" s="7" t="str">
        <f>_xlfn.XLOOKUP(T2576, '2. CalenderTable'!A:A, '2. CalenderTable'!D:D, "Not Found")</f>
        <v>May</v>
      </c>
      <c r="Y2576" s="7">
        <f t="shared" si="80"/>
        <v>4</v>
      </c>
      <c r="Z25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76" s="17">
        <f t="shared" si="81"/>
        <v>8.9150064497635087E-2</v>
      </c>
      <c r="AB2576" s="17">
        <f>COUNTIF(HotelsData[Has_Online_delivery],"Yes")/COUNTA(HotelsData[RestaurantID])</f>
        <v>0.25662234321013505</v>
      </c>
      <c r="AC2576" s="7" t="str">
        <f>_xlfn.XLOOKUP(C2576, tblcountrymap[Country Code], tblcountrymap[Country], "Not Found")</f>
        <v>India</v>
      </c>
    </row>
    <row r="2577" spans="1:29" x14ac:dyDescent="0.25">
      <c r="A2577" s="7">
        <v>307391</v>
      </c>
      <c r="B2577" s="7" t="s">
        <v>13961</v>
      </c>
      <c r="C2577" s="7">
        <v>1</v>
      </c>
      <c r="D2577" s="7" t="s">
        <v>824</v>
      </c>
      <c r="E2577" s="7" t="s">
        <v>13962</v>
      </c>
      <c r="F2577" s="7" t="s">
        <v>1927</v>
      </c>
      <c r="G2577" s="7" t="s">
        <v>1928</v>
      </c>
      <c r="H2577" s="7">
        <v>77.214872400000004</v>
      </c>
      <c r="I2577" s="7">
        <v>28.5493235</v>
      </c>
      <c r="J2577" s="7" t="s">
        <v>355</v>
      </c>
      <c r="K2577" s="7" t="s">
        <v>208</v>
      </c>
      <c r="L2577" s="7" t="s">
        <v>27</v>
      </c>
      <c r="M2577" s="7" t="s">
        <v>26</v>
      </c>
      <c r="N2577" s="7" t="s">
        <v>27</v>
      </c>
      <c r="O2577" s="7" t="s">
        <v>27</v>
      </c>
      <c r="P2577" s="7">
        <v>2</v>
      </c>
      <c r="Q2577" s="7">
        <v>292</v>
      </c>
      <c r="R2577" s="15">
        <v>500</v>
      </c>
      <c r="S2577" s="7">
        <v>4.2</v>
      </c>
      <c r="T2577" s="27">
        <v>40677</v>
      </c>
      <c r="U2577" s="7" t="str">
        <f>_xlfn.XLOOKUP(HotelsData[[#This Row],[CountryCode]], 'Pivot KPIs'!A:A, 'Pivot KPIs'!B:B, "Not Found")</f>
        <v>Not Found</v>
      </c>
      <c r="V2577" s="7">
        <f>_xlfn.XLOOKUP(T2577, '2. CalenderTable'!A:A, '2. CalenderTable'!B:B, "Not Found")</f>
        <v>2011</v>
      </c>
      <c r="W2577" s="7" t="str">
        <f>_xlfn.XLOOKUP(T2578, '2. CalenderTable'!A:A, '2. CalenderTable'!E:E,"Not Found")</f>
        <v>Q2</v>
      </c>
      <c r="X2577" s="7" t="str">
        <f>_xlfn.XLOOKUP(T2577, '2. CalenderTable'!A:A, '2. CalenderTable'!D:D, "Not Found")</f>
        <v>May</v>
      </c>
      <c r="Y2577" s="7">
        <f t="shared" si="80"/>
        <v>4</v>
      </c>
      <c r="Z25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77" s="17">
        <f t="shared" si="81"/>
        <v>8.9162844036697247E-2</v>
      </c>
      <c r="AB2577" s="17">
        <f>COUNTIF(HotelsData[Has_Online_delivery],"Yes")/COUNTA(HotelsData[RestaurantID])</f>
        <v>0.25662234321013505</v>
      </c>
      <c r="AC2577" s="7" t="str">
        <f>_xlfn.XLOOKUP(C2577, tblcountrymap[Country Code], tblcountrymap[Country], "Not Found")</f>
        <v>India</v>
      </c>
    </row>
    <row r="2578" spans="1:29" x14ac:dyDescent="0.25">
      <c r="A2578" s="7">
        <v>18416877</v>
      </c>
      <c r="B2578" s="7" t="s">
        <v>13978</v>
      </c>
      <c r="C2578" s="7">
        <v>1</v>
      </c>
      <c r="D2578" s="7" t="s">
        <v>824</v>
      </c>
      <c r="E2578" s="7" t="s">
        <v>13979</v>
      </c>
      <c r="F2578" s="7" t="s">
        <v>1938</v>
      </c>
      <c r="G2578" s="7" t="s">
        <v>1939</v>
      </c>
      <c r="H2578" s="7">
        <v>77.166999469999993</v>
      </c>
      <c r="I2578" s="7">
        <v>28.72818878</v>
      </c>
      <c r="J2578" s="7" t="s">
        <v>45</v>
      </c>
      <c r="K2578" s="7" t="s">
        <v>208</v>
      </c>
      <c r="L2578" s="7" t="s">
        <v>27</v>
      </c>
      <c r="M2578" s="7" t="s">
        <v>26</v>
      </c>
      <c r="N2578" s="7" t="s">
        <v>27</v>
      </c>
      <c r="O2578" s="7" t="s">
        <v>27</v>
      </c>
      <c r="P2578" s="7">
        <v>2</v>
      </c>
      <c r="Q2578" s="7">
        <v>1</v>
      </c>
      <c r="R2578" s="15">
        <v>500</v>
      </c>
      <c r="S2578" s="7">
        <v>1</v>
      </c>
      <c r="T2578" s="27">
        <v>42137</v>
      </c>
      <c r="U2578" s="7" t="str">
        <f>_xlfn.XLOOKUP(HotelsData[[#This Row],[CountryCode]], 'Pivot KPIs'!A:A, 'Pivot KPIs'!B:B, "Not Found")</f>
        <v>Not Found</v>
      </c>
      <c r="V2578" s="7">
        <f>_xlfn.XLOOKUP(T2578, '2. CalenderTable'!A:A, '2. CalenderTable'!B:B, "Not Found")</f>
        <v>2015</v>
      </c>
      <c r="W2578" s="7" t="str">
        <f>_xlfn.XLOOKUP(T2579, '2. CalenderTable'!A:A, '2. CalenderTable'!E:E,"Not Found")</f>
        <v>Q2</v>
      </c>
      <c r="X2578" s="7" t="str">
        <f>_xlfn.XLOOKUP(T2578, '2. CalenderTable'!A:A, '2. CalenderTable'!D:D, "Not Found")</f>
        <v>May</v>
      </c>
      <c r="Y2578" s="7">
        <f t="shared" si="80"/>
        <v>1</v>
      </c>
      <c r="Z25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78" s="17">
        <f t="shared" si="81"/>
        <v>8.9175627240143371E-2</v>
      </c>
      <c r="AB2578" s="17">
        <f>COUNTIF(HotelsData[Has_Online_delivery],"Yes")/COUNTA(HotelsData[RestaurantID])</f>
        <v>0.25662234321013505</v>
      </c>
      <c r="AC2578" s="7" t="str">
        <f>_xlfn.XLOOKUP(C2578, tblcountrymap[Country Code], tblcountrymap[Country], "Not Found")</f>
        <v>India</v>
      </c>
    </row>
    <row r="2579" spans="1:29" x14ac:dyDescent="0.25">
      <c r="A2579" s="7">
        <v>18204464</v>
      </c>
      <c r="B2579" s="7" t="s">
        <v>2952</v>
      </c>
      <c r="C2579" s="7">
        <v>1</v>
      </c>
      <c r="D2579" s="7" t="s">
        <v>824</v>
      </c>
      <c r="E2579" s="7" t="s">
        <v>14026</v>
      </c>
      <c r="F2579" s="7" t="s">
        <v>2051</v>
      </c>
      <c r="G2579" s="7" t="s">
        <v>2052</v>
      </c>
      <c r="H2579" s="7">
        <v>77.062738600000003</v>
      </c>
      <c r="I2579" s="7">
        <v>28.6236426</v>
      </c>
      <c r="J2579" s="7" t="s">
        <v>396</v>
      </c>
      <c r="K2579" s="7" t="s">
        <v>208</v>
      </c>
      <c r="L2579" s="7" t="s">
        <v>27</v>
      </c>
      <c r="M2579" s="7" t="s">
        <v>26</v>
      </c>
      <c r="N2579" s="7" t="s">
        <v>27</v>
      </c>
      <c r="O2579" s="7" t="s">
        <v>27</v>
      </c>
      <c r="P2579" s="7">
        <v>2</v>
      </c>
      <c r="Q2579" s="7">
        <v>11</v>
      </c>
      <c r="R2579" s="15">
        <v>500</v>
      </c>
      <c r="S2579" s="7">
        <v>2.7</v>
      </c>
      <c r="T2579" s="27">
        <v>42507</v>
      </c>
      <c r="U2579" s="7" t="str">
        <f>_xlfn.XLOOKUP(HotelsData[[#This Row],[CountryCode]], 'Pivot KPIs'!A:A, 'Pivot KPIs'!B:B, "Not Found")</f>
        <v>Not Found</v>
      </c>
      <c r="V2579" s="7">
        <f>_xlfn.XLOOKUP(T2579, '2. CalenderTable'!A:A, '2. CalenderTable'!B:B, "Not Found")</f>
        <v>2016</v>
      </c>
      <c r="W2579" s="7" t="str">
        <f>_xlfn.XLOOKUP(T2580, '2. CalenderTable'!A:A, '2. CalenderTable'!E:E,"Not Found")</f>
        <v>Q2</v>
      </c>
      <c r="X2579" s="7" t="str">
        <f>_xlfn.XLOOKUP(T2579, '2. CalenderTable'!A:A, '2. CalenderTable'!D:D, "Not Found")</f>
        <v>May</v>
      </c>
      <c r="Y2579" s="7">
        <f t="shared" si="80"/>
        <v>3</v>
      </c>
      <c r="Z25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79" s="17">
        <f t="shared" si="81"/>
        <v>8.9188414109549752E-2</v>
      </c>
      <c r="AB2579" s="17">
        <f>COUNTIF(HotelsData[Has_Online_delivery],"Yes")/COUNTA(HotelsData[RestaurantID])</f>
        <v>0.25662234321013505</v>
      </c>
      <c r="AC2579" s="7" t="str">
        <f>_xlfn.XLOOKUP(C2579, tblcountrymap[Country Code], tblcountrymap[Country], "Not Found")</f>
        <v>India</v>
      </c>
    </row>
    <row r="2580" spans="1:29" x14ac:dyDescent="0.25">
      <c r="A2580" s="7">
        <v>171</v>
      </c>
      <c r="B2580" s="7" t="s">
        <v>202</v>
      </c>
      <c r="C2580" s="7">
        <v>1</v>
      </c>
      <c r="D2580" s="7" t="s">
        <v>824</v>
      </c>
      <c r="E2580" s="7" t="s">
        <v>11777</v>
      </c>
      <c r="F2580" s="7" t="s">
        <v>889</v>
      </c>
      <c r="G2580" s="7" t="s">
        <v>890</v>
      </c>
      <c r="H2580" s="7">
        <v>77.163656430000003</v>
      </c>
      <c r="I2580" s="7">
        <v>28.557486399999998</v>
      </c>
      <c r="J2580" s="7" t="s">
        <v>196</v>
      </c>
      <c r="K2580" s="7" t="s">
        <v>208</v>
      </c>
      <c r="L2580" s="7" t="s">
        <v>27</v>
      </c>
      <c r="M2580" s="7" t="s">
        <v>26</v>
      </c>
      <c r="N2580" s="7" t="s">
        <v>27</v>
      </c>
      <c r="O2580" s="7" t="s">
        <v>27</v>
      </c>
      <c r="P2580" s="7">
        <v>2</v>
      </c>
      <c r="Q2580" s="7">
        <v>202</v>
      </c>
      <c r="R2580" s="15">
        <v>500</v>
      </c>
      <c r="S2580" s="7">
        <v>3.5</v>
      </c>
      <c r="T2580" s="27">
        <v>41745</v>
      </c>
      <c r="U2580" s="7" t="str">
        <f>_xlfn.XLOOKUP(HotelsData[[#This Row],[CountryCode]], 'Pivot KPIs'!A:A, 'Pivot KPIs'!B:B, "Not Found")</f>
        <v>Not Found</v>
      </c>
      <c r="V2580" s="7">
        <f>_xlfn.XLOOKUP(T2580, '2. CalenderTable'!A:A, '2. CalenderTable'!B:B, "Not Found")</f>
        <v>2014</v>
      </c>
      <c r="W2580" s="7" t="str">
        <f>_xlfn.XLOOKUP(T2581, '2. CalenderTable'!A:A, '2. CalenderTable'!E:E,"Not Found")</f>
        <v>Q2</v>
      </c>
      <c r="X2580" s="7" t="str">
        <f>_xlfn.XLOOKUP(T2580, '2. CalenderTable'!A:A, '2. CalenderTable'!D:D, "Not Found")</f>
        <v>April</v>
      </c>
      <c r="Y2580" s="7">
        <f t="shared" si="80"/>
        <v>4</v>
      </c>
      <c r="Z25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80" s="17">
        <f t="shared" si="81"/>
        <v>8.9201204646493615E-2</v>
      </c>
      <c r="AB2580" s="17">
        <f>COUNTIF(HotelsData[Has_Online_delivery],"Yes")/COUNTA(HotelsData[RestaurantID])</f>
        <v>0.25662234321013505</v>
      </c>
      <c r="AC2580" s="7" t="str">
        <f>_xlfn.XLOOKUP(C2580, tblcountrymap[Country Code], tblcountrymap[Country], "Not Found")</f>
        <v>India</v>
      </c>
    </row>
    <row r="2581" spans="1:29" x14ac:dyDescent="0.25">
      <c r="A2581" s="7">
        <v>8453</v>
      </c>
      <c r="B2581" s="7" t="s">
        <v>11870</v>
      </c>
      <c r="C2581" s="7">
        <v>1</v>
      </c>
      <c r="D2581" s="7" t="s">
        <v>824</v>
      </c>
      <c r="E2581" s="7" t="s">
        <v>11871</v>
      </c>
      <c r="F2581" s="7" t="s">
        <v>7006</v>
      </c>
      <c r="G2581" s="7" t="s">
        <v>7007</v>
      </c>
      <c r="H2581" s="7">
        <v>77.081372099999996</v>
      </c>
      <c r="I2581" s="7">
        <v>28.6301427</v>
      </c>
      <c r="J2581" s="7" t="s">
        <v>207</v>
      </c>
      <c r="K2581" s="7" t="s">
        <v>208</v>
      </c>
      <c r="L2581" s="7" t="s">
        <v>27</v>
      </c>
      <c r="M2581" s="7" t="s">
        <v>26</v>
      </c>
      <c r="N2581" s="7" t="s">
        <v>27</v>
      </c>
      <c r="O2581" s="7" t="s">
        <v>27</v>
      </c>
      <c r="P2581" s="7">
        <v>2</v>
      </c>
      <c r="Q2581" s="7">
        <v>85</v>
      </c>
      <c r="R2581" s="15">
        <v>500</v>
      </c>
      <c r="S2581" s="7">
        <v>2.5</v>
      </c>
      <c r="T2581" s="27">
        <v>40651</v>
      </c>
      <c r="U2581" s="7" t="str">
        <f>_xlfn.XLOOKUP(HotelsData[[#This Row],[CountryCode]], 'Pivot KPIs'!A:A, 'Pivot KPIs'!B:B, "Not Found")</f>
        <v>Not Found</v>
      </c>
      <c r="V2581" s="7">
        <f>_xlfn.XLOOKUP(T2581, '2. CalenderTable'!A:A, '2. CalenderTable'!B:B, "Not Found")</f>
        <v>2011</v>
      </c>
      <c r="W2581" s="7" t="str">
        <f>_xlfn.XLOOKUP(T2582, '2. CalenderTable'!A:A, '2. CalenderTable'!E:E,"Not Found")</f>
        <v>Q2</v>
      </c>
      <c r="X2581" s="7" t="str">
        <f>_xlfn.XLOOKUP(T2581, '2. CalenderTable'!A:A, '2. CalenderTable'!D:D, "Not Found")</f>
        <v>April</v>
      </c>
      <c r="Y2581" s="7">
        <f t="shared" si="80"/>
        <v>3</v>
      </c>
      <c r="Z25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81" s="17">
        <f t="shared" si="81"/>
        <v>8.9213998852553072E-2</v>
      </c>
      <c r="AB2581" s="17">
        <f>COUNTIF(HotelsData[Has_Online_delivery],"Yes")/COUNTA(HotelsData[RestaurantID])</f>
        <v>0.25662234321013505</v>
      </c>
      <c r="AC2581" s="7" t="str">
        <f>_xlfn.XLOOKUP(C2581, tblcountrymap[Country Code], tblcountrymap[Country], "Not Found")</f>
        <v>India</v>
      </c>
    </row>
    <row r="2582" spans="1:29" x14ac:dyDescent="0.25">
      <c r="A2582" s="7">
        <v>147</v>
      </c>
      <c r="B2582" s="7" t="s">
        <v>466</v>
      </c>
      <c r="C2582" s="7">
        <v>1</v>
      </c>
      <c r="D2582" s="7" t="s">
        <v>824</v>
      </c>
      <c r="E2582" s="7" t="s">
        <v>11902</v>
      </c>
      <c r="F2582" s="7" t="s">
        <v>1126</v>
      </c>
      <c r="G2582" s="7" t="s">
        <v>1127</v>
      </c>
      <c r="H2582" s="7">
        <v>77.234992000000005</v>
      </c>
      <c r="I2582" s="7">
        <v>28.550521499999999</v>
      </c>
      <c r="J2582" s="7" t="s">
        <v>470</v>
      </c>
      <c r="K2582" s="7" t="s">
        <v>208</v>
      </c>
      <c r="L2582" s="7" t="s">
        <v>27</v>
      </c>
      <c r="M2582" s="7" t="s">
        <v>26</v>
      </c>
      <c r="N2582" s="7" t="s">
        <v>27</v>
      </c>
      <c r="O2582" s="7" t="s">
        <v>27</v>
      </c>
      <c r="P2582" s="7">
        <v>2</v>
      </c>
      <c r="Q2582" s="7">
        <v>115</v>
      </c>
      <c r="R2582" s="15">
        <v>500</v>
      </c>
      <c r="S2582" s="7">
        <v>2.5</v>
      </c>
      <c r="T2582" s="27">
        <v>42103</v>
      </c>
      <c r="U2582" s="7" t="str">
        <f>_xlfn.XLOOKUP(HotelsData[[#This Row],[CountryCode]], 'Pivot KPIs'!A:A, 'Pivot KPIs'!B:B, "Not Found")</f>
        <v>Not Found</v>
      </c>
      <c r="V2582" s="7">
        <f>_xlfn.XLOOKUP(T2582, '2. CalenderTable'!A:A, '2. CalenderTable'!B:B, "Not Found")</f>
        <v>2015</v>
      </c>
      <c r="W2582" s="7" t="str">
        <f>_xlfn.XLOOKUP(T2583, '2. CalenderTable'!A:A, '2. CalenderTable'!E:E,"Not Found")</f>
        <v>Q2</v>
      </c>
      <c r="X2582" s="7" t="str">
        <f>_xlfn.XLOOKUP(T2582, '2. CalenderTable'!A:A, '2. CalenderTable'!D:D, "Not Found")</f>
        <v>April</v>
      </c>
      <c r="Y2582" s="7">
        <f t="shared" si="80"/>
        <v>3</v>
      </c>
      <c r="Z25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82" s="17">
        <f t="shared" si="81"/>
        <v>8.9226796729307126E-2</v>
      </c>
      <c r="AB2582" s="17">
        <f>COUNTIF(HotelsData[Has_Online_delivery],"Yes")/COUNTA(HotelsData[RestaurantID])</f>
        <v>0.25662234321013505</v>
      </c>
      <c r="AC2582" s="7" t="str">
        <f>_xlfn.XLOOKUP(C2582, tblcountrymap[Country Code], tblcountrymap[Country], "Not Found")</f>
        <v>India</v>
      </c>
    </row>
    <row r="2583" spans="1:29" x14ac:dyDescent="0.25">
      <c r="A2583" s="7">
        <v>4251</v>
      </c>
      <c r="B2583" s="7" t="s">
        <v>11932</v>
      </c>
      <c r="C2583" s="7">
        <v>1</v>
      </c>
      <c r="D2583" s="7" t="s">
        <v>824</v>
      </c>
      <c r="E2583" s="7" t="s">
        <v>11933</v>
      </c>
      <c r="F2583" s="7" t="s">
        <v>1207</v>
      </c>
      <c r="G2583" s="7" t="s">
        <v>1208</v>
      </c>
      <c r="H2583" s="7">
        <v>77.208428900000001</v>
      </c>
      <c r="I2583" s="7">
        <v>28.552562399999999</v>
      </c>
      <c r="J2583" s="7" t="s">
        <v>730</v>
      </c>
      <c r="K2583" s="7" t="s">
        <v>208</v>
      </c>
      <c r="L2583" s="7" t="s">
        <v>27</v>
      </c>
      <c r="M2583" s="7" t="s">
        <v>26</v>
      </c>
      <c r="N2583" s="7" t="s">
        <v>27</v>
      </c>
      <c r="O2583" s="7" t="s">
        <v>27</v>
      </c>
      <c r="P2583" s="7">
        <v>2</v>
      </c>
      <c r="Q2583" s="7">
        <v>406</v>
      </c>
      <c r="R2583" s="15">
        <v>500</v>
      </c>
      <c r="S2583" s="7">
        <v>3.9</v>
      </c>
      <c r="T2583" s="27">
        <v>40654</v>
      </c>
      <c r="U2583" s="7" t="str">
        <f>_xlfn.XLOOKUP(HotelsData[[#This Row],[CountryCode]], 'Pivot KPIs'!A:A, 'Pivot KPIs'!B:B, "Not Found")</f>
        <v>Not Found</v>
      </c>
      <c r="V2583" s="7">
        <f>_xlfn.XLOOKUP(T2583, '2. CalenderTable'!A:A, '2. CalenderTable'!B:B, "Not Found")</f>
        <v>2011</v>
      </c>
      <c r="W2583" s="7" t="str">
        <f>_xlfn.XLOOKUP(T2584, '2. CalenderTable'!A:A, '2. CalenderTable'!E:E,"Not Found")</f>
        <v>Q2</v>
      </c>
      <c r="X2583" s="7" t="str">
        <f>_xlfn.XLOOKUP(T2583, '2. CalenderTable'!A:A, '2. CalenderTable'!D:D, "Not Found")</f>
        <v>April</v>
      </c>
      <c r="Y2583" s="7">
        <f t="shared" si="80"/>
        <v>4</v>
      </c>
      <c r="Z25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83" s="17">
        <f t="shared" si="81"/>
        <v>8.9239598278335719E-2</v>
      </c>
      <c r="AB2583" s="17">
        <f>COUNTIF(HotelsData[Has_Online_delivery],"Yes")/COUNTA(HotelsData[RestaurantID])</f>
        <v>0.25662234321013505</v>
      </c>
      <c r="AC2583" s="7" t="str">
        <f>_xlfn.XLOOKUP(C2583, tblcountrymap[Country Code], tblcountrymap[Country], "Not Found")</f>
        <v>India</v>
      </c>
    </row>
    <row r="2584" spans="1:29" x14ac:dyDescent="0.25">
      <c r="A2584" s="7">
        <v>300561</v>
      </c>
      <c r="B2584" s="7" t="s">
        <v>11958</v>
      </c>
      <c r="C2584" s="7">
        <v>1</v>
      </c>
      <c r="D2584" s="7" t="s">
        <v>824</v>
      </c>
      <c r="E2584" s="7" t="s">
        <v>11959</v>
      </c>
      <c r="F2584" s="7" t="s">
        <v>1251</v>
      </c>
      <c r="G2584" s="7" t="s">
        <v>1252</v>
      </c>
      <c r="H2584" s="7">
        <v>77.1017394</v>
      </c>
      <c r="I2584" s="7">
        <v>28.624900700000001</v>
      </c>
      <c r="J2584" s="7" t="s">
        <v>211</v>
      </c>
      <c r="K2584" s="7" t="s">
        <v>208</v>
      </c>
      <c r="L2584" s="7" t="s">
        <v>27</v>
      </c>
      <c r="M2584" s="7" t="s">
        <v>26</v>
      </c>
      <c r="N2584" s="7" t="s">
        <v>27</v>
      </c>
      <c r="O2584" s="7" t="s">
        <v>27</v>
      </c>
      <c r="P2584" s="7">
        <v>2</v>
      </c>
      <c r="Q2584" s="7">
        <v>23</v>
      </c>
      <c r="R2584" s="15">
        <v>500</v>
      </c>
      <c r="S2584" s="7">
        <v>3.2</v>
      </c>
      <c r="T2584" s="27">
        <v>42120</v>
      </c>
      <c r="U2584" s="7" t="str">
        <f>_xlfn.XLOOKUP(HotelsData[[#This Row],[CountryCode]], 'Pivot KPIs'!A:A, 'Pivot KPIs'!B:B, "Not Found")</f>
        <v>Not Found</v>
      </c>
      <c r="V2584" s="7">
        <f>_xlfn.XLOOKUP(T2584, '2. CalenderTable'!A:A, '2. CalenderTable'!B:B, "Not Found")</f>
        <v>2015</v>
      </c>
      <c r="W2584" s="7" t="str">
        <f>_xlfn.XLOOKUP(T2585, '2. CalenderTable'!A:A, '2. CalenderTable'!E:E,"Not Found")</f>
        <v>Q2</v>
      </c>
      <c r="X2584" s="7" t="str">
        <f>_xlfn.XLOOKUP(T2584, '2. CalenderTable'!A:A, '2. CalenderTable'!D:D, "Not Found")</f>
        <v>April</v>
      </c>
      <c r="Y2584" s="7">
        <f t="shared" si="80"/>
        <v>3</v>
      </c>
      <c r="Z25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84" s="17">
        <f t="shared" si="81"/>
        <v>8.9252403501219685E-2</v>
      </c>
      <c r="AB2584" s="17">
        <f>COUNTIF(HotelsData[Has_Online_delivery],"Yes")/COUNTA(HotelsData[RestaurantID])</f>
        <v>0.25662234321013505</v>
      </c>
      <c r="AC2584" s="7" t="str">
        <f>_xlfn.XLOOKUP(C2584, tblcountrymap[Country Code], tblcountrymap[Country], "Not Found")</f>
        <v>India</v>
      </c>
    </row>
    <row r="2585" spans="1:29" x14ac:dyDescent="0.25">
      <c r="A2585" s="7">
        <v>307785</v>
      </c>
      <c r="B2585" s="7" t="s">
        <v>466</v>
      </c>
      <c r="C2585" s="7">
        <v>1</v>
      </c>
      <c r="D2585" s="7" t="s">
        <v>824</v>
      </c>
      <c r="E2585" s="7" t="s">
        <v>11979</v>
      </c>
      <c r="F2585" s="7" t="s">
        <v>1278</v>
      </c>
      <c r="G2585" s="7" t="s">
        <v>1279</v>
      </c>
      <c r="H2585" s="7">
        <v>77.245050500000005</v>
      </c>
      <c r="I2585" s="7">
        <v>28.582851300000002</v>
      </c>
      <c r="J2585" s="7" t="s">
        <v>470</v>
      </c>
      <c r="K2585" s="7" t="s">
        <v>208</v>
      </c>
      <c r="L2585" s="7" t="s">
        <v>27</v>
      </c>
      <c r="M2585" s="7" t="s">
        <v>26</v>
      </c>
      <c r="N2585" s="7" t="s">
        <v>27</v>
      </c>
      <c r="O2585" s="7" t="s">
        <v>27</v>
      </c>
      <c r="P2585" s="7">
        <v>2</v>
      </c>
      <c r="Q2585" s="7">
        <v>78</v>
      </c>
      <c r="R2585" s="15">
        <v>500</v>
      </c>
      <c r="S2585" s="7">
        <v>3.3</v>
      </c>
      <c r="T2585" s="27">
        <v>40658</v>
      </c>
      <c r="U2585" s="7" t="str">
        <f>_xlfn.XLOOKUP(HotelsData[[#This Row],[CountryCode]], 'Pivot KPIs'!A:A, 'Pivot KPIs'!B:B, "Not Found")</f>
        <v>Not Found</v>
      </c>
      <c r="V2585" s="7">
        <f>_xlfn.XLOOKUP(T2585, '2. CalenderTable'!A:A, '2. CalenderTable'!B:B, "Not Found")</f>
        <v>2011</v>
      </c>
      <c r="W2585" s="7" t="str">
        <f>_xlfn.XLOOKUP(T2586, '2. CalenderTable'!A:A, '2. CalenderTable'!E:E,"Not Found")</f>
        <v>Q2</v>
      </c>
      <c r="X2585" s="7" t="str">
        <f>_xlfn.XLOOKUP(T2585, '2. CalenderTable'!A:A, '2. CalenderTable'!D:D, "Not Found")</f>
        <v>April</v>
      </c>
      <c r="Y2585" s="7">
        <f t="shared" si="80"/>
        <v>3</v>
      </c>
      <c r="Z25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85" s="17">
        <f t="shared" si="81"/>
        <v>8.9265212399540758E-2</v>
      </c>
      <c r="AB2585" s="17">
        <f>COUNTIF(HotelsData[Has_Online_delivery],"Yes")/COUNTA(HotelsData[RestaurantID])</f>
        <v>0.25662234321013505</v>
      </c>
      <c r="AC2585" s="7" t="str">
        <f>_xlfn.XLOOKUP(C2585, tblcountrymap[Country Code], tblcountrymap[Country], "Not Found")</f>
        <v>India</v>
      </c>
    </row>
    <row r="2586" spans="1:29" x14ac:dyDescent="0.25">
      <c r="A2586" s="7">
        <v>18157402</v>
      </c>
      <c r="B2586" s="7" t="s">
        <v>12024</v>
      </c>
      <c r="C2586" s="7">
        <v>1</v>
      </c>
      <c r="D2586" s="7" t="s">
        <v>824</v>
      </c>
      <c r="E2586" s="7" t="s">
        <v>10370</v>
      </c>
      <c r="F2586" s="7" t="s">
        <v>1325</v>
      </c>
      <c r="G2586" s="7" t="s">
        <v>1326</v>
      </c>
      <c r="H2586" s="7">
        <v>77.206992880000001</v>
      </c>
      <c r="I2586" s="7">
        <v>28.681623890000001</v>
      </c>
      <c r="J2586" s="7" t="s">
        <v>396</v>
      </c>
      <c r="K2586" s="7" t="s">
        <v>208</v>
      </c>
      <c r="L2586" s="7" t="s">
        <v>27</v>
      </c>
      <c r="M2586" s="7" t="s">
        <v>26</v>
      </c>
      <c r="N2586" s="7" t="s">
        <v>27</v>
      </c>
      <c r="O2586" s="7" t="s">
        <v>27</v>
      </c>
      <c r="P2586" s="7">
        <v>2</v>
      </c>
      <c r="Q2586" s="7">
        <v>115</v>
      </c>
      <c r="R2586" s="15">
        <v>500</v>
      </c>
      <c r="S2586" s="7">
        <v>3.8</v>
      </c>
      <c r="T2586" s="27">
        <v>41374</v>
      </c>
      <c r="U2586" s="7" t="str">
        <f>_xlfn.XLOOKUP(HotelsData[[#This Row],[CountryCode]], 'Pivot KPIs'!A:A, 'Pivot KPIs'!B:B, "Not Found")</f>
        <v>Not Found</v>
      </c>
      <c r="V2586" s="7">
        <f>_xlfn.XLOOKUP(T2586, '2. CalenderTable'!A:A, '2. CalenderTable'!B:B, "Not Found")</f>
        <v>2013</v>
      </c>
      <c r="W2586" s="7" t="str">
        <f>_xlfn.XLOOKUP(T2587, '2. CalenderTable'!A:A, '2. CalenderTable'!E:E,"Not Found")</f>
        <v>Q2</v>
      </c>
      <c r="X2586" s="7" t="str">
        <f>_xlfn.XLOOKUP(T2586, '2. CalenderTable'!A:A, '2. CalenderTable'!D:D, "Not Found")</f>
        <v>April</v>
      </c>
      <c r="Y2586" s="7">
        <f t="shared" si="80"/>
        <v>4</v>
      </c>
      <c r="Z25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86" s="17">
        <f t="shared" si="81"/>
        <v>8.927802497488159E-2</v>
      </c>
      <c r="AB2586" s="17">
        <f>COUNTIF(HotelsData[Has_Online_delivery],"Yes")/COUNTA(HotelsData[RestaurantID])</f>
        <v>0.25662234321013505</v>
      </c>
      <c r="AC2586" s="7" t="str">
        <f>_xlfn.XLOOKUP(C2586, tblcountrymap[Country Code], tblcountrymap[Country], "Not Found")</f>
        <v>India</v>
      </c>
    </row>
    <row r="2587" spans="1:29" x14ac:dyDescent="0.25">
      <c r="A2587" s="7">
        <v>18286490</v>
      </c>
      <c r="B2587" s="7" t="s">
        <v>12121</v>
      </c>
      <c r="C2587" s="7">
        <v>1</v>
      </c>
      <c r="D2587" s="7" t="s">
        <v>824</v>
      </c>
      <c r="E2587" s="7" t="s">
        <v>1483</v>
      </c>
      <c r="F2587" s="7" t="s">
        <v>1482</v>
      </c>
      <c r="G2587" s="7" t="s">
        <v>1483</v>
      </c>
      <c r="H2587" s="7">
        <v>77.208784899999998</v>
      </c>
      <c r="I2587" s="7">
        <v>28.5312482</v>
      </c>
      <c r="J2587" s="7" t="s">
        <v>1782</v>
      </c>
      <c r="K2587" s="7" t="s">
        <v>208</v>
      </c>
      <c r="L2587" s="7" t="s">
        <v>27</v>
      </c>
      <c r="M2587" s="7" t="s">
        <v>26</v>
      </c>
      <c r="N2587" s="7" t="s">
        <v>27</v>
      </c>
      <c r="O2587" s="7" t="s">
        <v>27</v>
      </c>
      <c r="P2587" s="7">
        <v>2</v>
      </c>
      <c r="Q2587" s="7">
        <v>99</v>
      </c>
      <c r="R2587" s="15">
        <v>500</v>
      </c>
      <c r="S2587" s="7">
        <v>3.7</v>
      </c>
      <c r="T2587" s="27">
        <v>42119</v>
      </c>
      <c r="U2587" s="7" t="str">
        <f>_xlfn.XLOOKUP(HotelsData[[#This Row],[CountryCode]], 'Pivot KPIs'!A:A, 'Pivot KPIs'!B:B, "Not Found")</f>
        <v>Not Found</v>
      </c>
      <c r="V2587" s="7">
        <f>_xlfn.XLOOKUP(T2587, '2. CalenderTable'!A:A, '2. CalenderTable'!B:B, "Not Found")</f>
        <v>2015</v>
      </c>
      <c r="W2587" s="7" t="str">
        <f>_xlfn.XLOOKUP(T2588, '2. CalenderTable'!A:A, '2. CalenderTable'!E:E,"Not Found")</f>
        <v>Q2</v>
      </c>
      <c r="X2587" s="7" t="str">
        <f>_xlfn.XLOOKUP(T2587, '2. CalenderTable'!A:A, '2. CalenderTable'!D:D, "Not Found")</f>
        <v>April</v>
      </c>
      <c r="Y2587" s="7">
        <f t="shared" si="80"/>
        <v>4</v>
      </c>
      <c r="Z25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87" s="17">
        <f t="shared" si="81"/>
        <v>8.9290841228825718E-2</v>
      </c>
      <c r="AB2587" s="17">
        <f>COUNTIF(HotelsData[Has_Online_delivery],"Yes")/COUNTA(HotelsData[RestaurantID])</f>
        <v>0.25662234321013505</v>
      </c>
      <c r="AC2587" s="7" t="str">
        <f>_xlfn.XLOOKUP(C2587, tblcountrymap[Country Code], tblcountrymap[Country], "Not Found")</f>
        <v>India</v>
      </c>
    </row>
    <row r="2588" spans="1:29" x14ac:dyDescent="0.25">
      <c r="A2588" s="7">
        <v>18203881</v>
      </c>
      <c r="B2588" s="7" t="s">
        <v>12150</v>
      </c>
      <c r="C2588" s="7">
        <v>1</v>
      </c>
      <c r="D2588" s="7" t="s">
        <v>824</v>
      </c>
      <c r="E2588" s="7" t="s">
        <v>12151</v>
      </c>
      <c r="F2588" s="7" t="s">
        <v>1501</v>
      </c>
      <c r="G2588" s="7" t="s">
        <v>1502</v>
      </c>
      <c r="H2588" s="7">
        <v>77.293885700000004</v>
      </c>
      <c r="I2588" s="7">
        <v>28.608173600000001</v>
      </c>
      <c r="J2588" s="7" t="s">
        <v>12152</v>
      </c>
      <c r="K2588" s="7" t="s">
        <v>208</v>
      </c>
      <c r="L2588" s="7" t="s">
        <v>27</v>
      </c>
      <c r="M2588" s="7" t="s">
        <v>26</v>
      </c>
      <c r="N2588" s="7" t="s">
        <v>27</v>
      </c>
      <c r="O2588" s="7" t="s">
        <v>27</v>
      </c>
      <c r="P2588" s="7">
        <v>2</v>
      </c>
      <c r="Q2588" s="7">
        <v>21</v>
      </c>
      <c r="R2588" s="15">
        <v>500</v>
      </c>
      <c r="S2588" s="7">
        <v>3.3</v>
      </c>
      <c r="T2588" s="27">
        <v>41753</v>
      </c>
      <c r="U2588" s="7" t="str">
        <f>_xlfn.XLOOKUP(HotelsData[[#This Row],[CountryCode]], 'Pivot KPIs'!A:A, 'Pivot KPIs'!B:B, "Not Found")</f>
        <v>Not Found</v>
      </c>
      <c r="V2588" s="7">
        <f>_xlfn.XLOOKUP(T2588, '2. CalenderTable'!A:A, '2. CalenderTable'!B:B, "Not Found")</f>
        <v>2014</v>
      </c>
      <c r="W2588" s="7" t="str">
        <f>_xlfn.XLOOKUP(T2589, '2. CalenderTable'!A:A, '2. CalenderTable'!E:E,"Not Found")</f>
        <v>Q2</v>
      </c>
      <c r="X2588" s="7" t="str">
        <f>_xlfn.XLOOKUP(T2588, '2. CalenderTable'!A:A, '2. CalenderTable'!D:D, "Not Found")</f>
        <v>April</v>
      </c>
      <c r="Y2588" s="7">
        <f t="shared" si="80"/>
        <v>3</v>
      </c>
      <c r="Z25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88" s="17">
        <f t="shared" si="81"/>
        <v>8.930366116295764E-2</v>
      </c>
      <c r="AB2588" s="17">
        <f>COUNTIF(HotelsData[Has_Online_delivery],"Yes")/COUNTA(HotelsData[RestaurantID])</f>
        <v>0.25662234321013505</v>
      </c>
      <c r="AC2588" s="7" t="str">
        <f>_xlfn.XLOOKUP(C2588, tblcountrymap[Country Code], tblcountrymap[Country], "Not Found")</f>
        <v>India</v>
      </c>
    </row>
    <row r="2589" spans="1:29" x14ac:dyDescent="0.25">
      <c r="A2589" s="7">
        <v>300672</v>
      </c>
      <c r="B2589" s="7" t="s">
        <v>5804</v>
      </c>
      <c r="C2589" s="7">
        <v>1</v>
      </c>
      <c r="D2589" s="7" t="s">
        <v>824</v>
      </c>
      <c r="E2589" s="7" t="s">
        <v>12313</v>
      </c>
      <c r="F2589" s="7" t="s">
        <v>1717</v>
      </c>
      <c r="G2589" s="7" t="s">
        <v>1718</v>
      </c>
      <c r="H2589" s="7">
        <v>77.145202699999999</v>
      </c>
      <c r="I2589" s="7">
        <v>28.714722600000002</v>
      </c>
      <c r="J2589" s="7" t="s">
        <v>1024</v>
      </c>
      <c r="K2589" s="7" t="s">
        <v>208</v>
      </c>
      <c r="L2589" s="7" t="s">
        <v>27</v>
      </c>
      <c r="M2589" s="7" t="s">
        <v>26</v>
      </c>
      <c r="N2589" s="7" t="s">
        <v>27</v>
      </c>
      <c r="O2589" s="7" t="s">
        <v>27</v>
      </c>
      <c r="P2589" s="7">
        <v>2</v>
      </c>
      <c r="Q2589" s="7">
        <v>161</v>
      </c>
      <c r="R2589" s="15">
        <v>500</v>
      </c>
      <c r="S2589" s="7">
        <v>3.2</v>
      </c>
      <c r="T2589" s="27">
        <v>40276</v>
      </c>
      <c r="U2589" s="7" t="str">
        <f>_xlfn.XLOOKUP(HotelsData[[#This Row],[CountryCode]], 'Pivot KPIs'!A:A, 'Pivot KPIs'!B:B, "Not Found")</f>
        <v>Not Found</v>
      </c>
      <c r="V2589" s="7">
        <f>_xlfn.XLOOKUP(T2589, '2. CalenderTable'!A:A, '2. CalenderTable'!B:B, "Not Found")</f>
        <v>2010</v>
      </c>
      <c r="W2589" s="7" t="str">
        <f>_xlfn.XLOOKUP(T2590, '2. CalenderTable'!A:A, '2. CalenderTable'!E:E,"Not Found")</f>
        <v>Q2</v>
      </c>
      <c r="X2589" s="7" t="str">
        <f>_xlfn.XLOOKUP(T2589, '2. CalenderTable'!A:A, '2. CalenderTable'!D:D, "Not Found")</f>
        <v>April</v>
      </c>
      <c r="Y2589" s="7">
        <f t="shared" si="80"/>
        <v>3</v>
      </c>
      <c r="Z25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89" s="17">
        <f t="shared" si="81"/>
        <v>8.9316484778862726E-2</v>
      </c>
      <c r="AB2589" s="17">
        <f>COUNTIF(HotelsData[Has_Online_delivery],"Yes")/COUNTA(HotelsData[RestaurantID])</f>
        <v>0.25662234321013505</v>
      </c>
      <c r="AC2589" s="7" t="str">
        <f>_xlfn.XLOOKUP(C2589, tblcountrymap[Country Code], tblcountrymap[Country], "Not Found")</f>
        <v>India</v>
      </c>
    </row>
    <row r="2590" spans="1:29" x14ac:dyDescent="0.25">
      <c r="A2590" s="7">
        <v>301242</v>
      </c>
      <c r="B2590" s="7" t="s">
        <v>12369</v>
      </c>
      <c r="C2590" s="7">
        <v>1</v>
      </c>
      <c r="D2590" s="7" t="s">
        <v>824</v>
      </c>
      <c r="E2590" s="7" t="s">
        <v>12370</v>
      </c>
      <c r="F2590" s="7" t="s">
        <v>1785</v>
      </c>
      <c r="G2590" s="7" t="s">
        <v>1786</v>
      </c>
      <c r="H2590" s="7">
        <v>77.185471800000002</v>
      </c>
      <c r="I2590" s="7">
        <v>28.641291599999999</v>
      </c>
      <c r="J2590" s="7" t="s">
        <v>211</v>
      </c>
      <c r="K2590" s="7" t="s">
        <v>208</v>
      </c>
      <c r="L2590" s="7" t="s">
        <v>27</v>
      </c>
      <c r="M2590" s="7" t="s">
        <v>26</v>
      </c>
      <c r="N2590" s="7" t="s">
        <v>27</v>
      </c>
      <c r="O2590" s="7" t="s">
        <v>27</v>
      </c>
      <c r="P2590" s="7">
        <v>2</v>
      </c>
      <c r="Q2590" s="7">
        <v>40</v>
      </c>
      <c r="R2590" s="15">
        <v>500</v>
      </c>
      <c r="S2590" s="7">
        <v>2.5</v>
      </c>
      <c r="T2590" s="27">
        <v>42838</v>
      </c>
      <c r="U2590" s="7" t="str">
        <f>_xlfn.XLOOKUP(HotelsData[[#This Row],[CountryCode]], 'Pivot KPIs'!A:A, 'Pivot KPIs'!B:B, "Not Found")</f>
        <v>Not Found</v>
      </c>
      <c r="V2590" s="7">
        <f>_xlfn.XLOOKUP(T2590, '2. CalenderTable'!A:A, '2. CalenderTable'!B:B, "Not Found")</f>
        <v>2017</v>
      </c>
      <c r="W2590" s="7" t="str">
        <f>_xlfn.XLOOKUP(T2591, '2. CalenderTable'!A:A, '2. CalenderTable'!E:E,"Not Found")</f>
        <v>Q2</v>
      </c>
      <c r="X2590" s="7" t="str">
        <f>_xlfn.XLOOKUP(T2590, '2. CalenderTable'!A:A, '2. CalenderTable'!D:D, "Not Found")</f>
        <v>April</v>
      </c>
      <c r="Y2590" s="7">
        <f t="shared" si="80"/>
        <v>3</v>
      </c>
      <c r="Z25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90" s="17">
        <f t="shared" si="81"/>
        <v>8.9329312078127249E-2</v>
      </c>
      <c r="AB2590" s="17">
        <f>COUNTIF(HotelsData[Has_Online_delivery],"Yes")/COUNTA(HotelsData[RestaurantID])</f>
        <v>0.25662234321013505</v>
      </c>
      <c r="AC2590" s="7" t="str">
        <f>_xlfn.XLOOKUP(C2590, tblcountrymap[Country Code], tblcountrymap[Country], "Not Found")</f>
        <v>India</v>
      </c>
    </row>
    <row r="2591" spans="1:29" x14ac:dyDescent="0.25">
      <c r="A2591" s="7">
        <v>300397</v>
      </c>
      <c r="B2591" s="7" t="s">
        <v>466</v>
      </c>
      <c r="C2591" s="7">
        <v>1</v>
      </c>
      <c r="D2591" s="7" t="s">
        <v>824</v>
      </c>
      <c r="E2591" s="7" t="s">
        <v>12375</v>
      </c>
      <c r="F2591" s="7" t="s">
        <v>1801</v>
      </c>
      <c r="G2591" s="7" t="s">
        <v>1802</v>
      </c>
      <c r="H2591" s="7">
        <v>77.121687699999995</v>
      </c>
      <c r="I2591" s="7">
        <v>28.644925600000001</v>
      </c>
      <c r="J2591" s="7" t="s">
        <v>470</v>
      </c>
      <c r="K2591" s="7" t="s">
        <v>208</v>
      </c>
      <c r="L2591" s="7" t="s">
        <v>27</v>
      </c>
      <c r="M2591" s="7" t="s">
        <v>26</v>
      </c>
      <c r="N2591" s="7" t="s">
        <v>27</v>
      </c>
      <c r="O2591" s="7" t="s">
        <v>27</v>
      </c>
      <c r="P2591" s="7">
        <v>2</v>
      </c>
      <c r="Q2591" s="7">
        <v>114</v>
      </c>
      <c r="R2591" s="15">
        <v>500</v>
      </c>
      <c r="S2591" s="7">
        <v>2.7</v>
      </c>
      <c r="T2591" s="27">
        <v>41730</v>
      </c>
      <c r="U2591" s="7" t="str">
        <f>_xlfn.XLOOKUP(HotelsData[[#This Row],[CountryCode]], 'Pivot KPIs'!A:A, 'Pivot KPIs'!B:B, "Not Found")</f>
        <v>Not Found</v>
      </c>
      <c r="V2591" s="7">
        <f>_xlfn.XLOOKUP(T2591, '2. CalenderTable'!A:A, '2. CalenderTable'!B:B, "Not Found")</f>
        <v>2014</v>
      </c>
      <c r="W2591" s="7" t="str">
        <f>_xlfn.XLOOKUP(T2592, '2. CalenderTable'!A:A, '2. CalenderTable'!E:E,"Not Found")</f>
        <v>Q2</v>
      </c>
      <c r="X2591" s="7" t="str">
        <f>_xlfn.XLOOKUP(T2591, '2. CalenderTable'!A:A, '2. CalenderTable'!D:D, "Not Found")</f>
        <v>April</v>
      </c>
      <c r="Y2591" s="7">
        <f t="shared" si="80"/>
        <v>3</v>
      </c>
      <c r="Z25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91" s="17">
        <f t="shared" si="81"/>
        <v>8.9342143062338411E-2</v>
      </c>
      <c r="AB2591" s="17">
        <f>COUNTIF(HotelsData[Has_Online_delivery],"Yes")/COUNTA(HotelsData[RestaurantID])</f>
        <v>0.25662234321013505</v>
      </c>
      <c r="AC2591" s="7" t="str">
        <f>_xlfn.XLOOKUP(C2591, tblcountrymap[Country Code], tblcountrymap[Country], "Not Found")</f>
        <v>India</v>
      </c>
    </row>
    <row r="2592" spans="1:29" x14ac:dyDescent="0.25">
      <c r="A2592" s="7">
        <v>188</v>
      </c>
      <c r="B2592" s="7" t="s">
        <v>202</v>
      </c>
      <c r="C2592" s="7">
        <v>1</v>
      </c>
      <c r="D2592" s="7" t="s">
        <v>824</v>
      </c>
      <c r="E2592" s="7" t="s">
        <v>12378</v>
      </c>
      <c r="F2592" s="7" t="s">
        <v>1801</v>
      </c>
      <c r="G2592" s="7" t="s">
        <v>1802</v>
      </c>
      <c r="H2592" s="7">
        <v>77.120756499999999</v>
      </c>
      <c r="I2592" s="7">
        <v>28.649980899999999</v>
      </c>
      <c r="J2592" s="7" t="s">
        <v>196</v>
      </c>
      <c r="K2592" s="7" t="s">
        <v>208</v>
      </c>
      <c r="L2592" s="7" t="s">
        <v>27</v>
      </c>
      <c r="M2592" s="7" t="s">
        <v>26</v>
      </c>
      <c r="N2592" s="7" t="s">
        <v>27</v>
      </c>
      <c r="O2592" s="7" t="s">
        <v>27</v>
      </c>
      <c r="P2592" s="7">
        <v>2</v>
      </c>
      <c r="Q2592" s="7">
        <v>161</v>
      </c>
      <c r="R2592" s="15">
        <v>500</v>
      </c>
      <c r="S2592" s="7">
        <v>3.7</v>
      </c>
      <c r="T2592" s="27">
        <v>42102</v>
      </c>
      <c r="U2592" s="7" t="str">
        <f>_xlfn.XLOOKUP(HotelsData[[#This Row],[CountryCode]], 'Pivot KPIs'!A:A, 'Pivot KPIs'!B:B, "Not Found")</f>
        <v>Not Found</v>
      </c>
      <c r="V2592" s="7">
        <f>_xlfn.XLOOKUP(T2592, '2. CalenderTable'!A:A, '2. CalenderTable'!B:B, "Not Found")</f>
        <v>2015</v>
      </c>
      <c r="W2592" s="7" t="str">
        <f>_xlfn.XLOOKUP(T2593, '2. CalenderTable'!A:A, '2. CalenderTable'!E:E,"Not Found")</f>
        <v>Q2</v>
      </c>
      <c r="X2592" s="7" t="str">
        <f>_xlfn.XLOOKUP(T2592, '2. CalenderTable'!A:A, '2. CalenderTable'!D:D, "Not Found")</f>
        <v>April</v>
      </c>
      <c r="Y2592" s="7">
        <f t="shared" si="80"/>
        <v>4</v>
      </c>
      <c r="Z25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92" s="17">
        <f t="shared" si="81"/>
        <v>8.9354977733084331E-2</v>
      </c>
      <c r="AB2592" s="17">
        <f>COUNTIF(HotelsData[Has_Online_delivery],"Yes")/COUNTA(HotelsData[RestaurantID])</f>
        <v>0.25662234321013505</v>
      </c>
      <c r="AC2592" s="7" t="str">
        <f>_xlfn.XLOOKUP(C2592, tblcountrymap[Country Code], tblcountrymap[Country], "Not Found")</f>
        <v>India</v>
      </c>
    </row>
    <row r="2593" spans="1:29" x14ac:dyDescent="0.25">
      <c r="A2593" s="7">
        <v>149</v>
      </c>
      <c r="B2593" s="7" t="s">
        <v>466</v>
      </c>
      <c r="C2593" s="7">
        <v>1</v>
      </c>
      <c r="D2593" s="7" t="s">
        <v>824</v>
      </c>
      <c r="E2593" s="7" t="s">
        <v>12492</v>
      </c>
      <c r="F2593" s="7" t="s">
        <v>2016</v>
      </c>
      <c r="G2593" s="7" t="s">
        <v>2017</v>
      </c>
      <c r="H2593" s="7">
        <v>77.268517399999993</v>
      </c>
      <c r="I2593" s="7">
        <v>28.561469599999999</v>
      </c>
      <c r="J2593" s="7" t="s">
        <v>470</v>
      </c>
      <c r="K2593" s="7" t="s">
        <v>208</v>
      </c>
      <c r="L2593" s="7" t="s">
        <v>27</v>
      </c>
      <c r="M2593" s="7" t="s">
        <v>26</v>
      </c>
      <c r="N2593" s="7" t="s">
        <v>27</v>
      </c>
      <c r="O2593" s="7" t="s">
        <v>27</v>
      </c>
      <c r="P2593" s="7">
        <v>2</v>
      </c>
      <c r="Q2593" s="7">
        <v>146</v>
      </c>
      <c r="R2593" s="15">
        <v>500</v>
      </c>
      <c r="S2593" s="7">
        <v>1.9</v>
      </c>
      <c r="T2593" s="27">
        <v>41741</v>
      </c>
      <c r="U2593" s="7" t="str">
        <f>_xlfn.XLOOKUP(HotelsData[[#This Row],[CountryCode]], 'Pivot KPIs'!A:A, 'Pivot KPIs'!B:B, "Not Found")</f>
        <v>Not Found</v>
      </c>
      <c r="V2593" s="7">
        <f>_xlfn.XLOOKUP(T2593, '2. CalenderTable'!A:A, '2. CalenderTable'!B:B, "Not Found")</f>
        <v>2014</v>
      </c>
      <c r="W2593" s="7" t="str">
        <f>_xlfn.XLOOKUP(T2594, '2. CalenderTable'!A:A, '2. CalenderTable'!E:E,"Not Found")</f>
        <v>Q2</v>
      </c>
      <c r="X2593" s="7" t="str">
        <f>_xlfn.XLOOKUP(T2593, '2. CalenderTable'!A:A, '2. CalenderTable'!D:D, "Not Found")</f>
        <v>April</v>
      </c>
      <c r="Y2593" s="7">
        <f t="shared" si="80"/>
        <v>2</v>
      </c>
      <c r="Z25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93" s="17">
        <f t="shared" si="81"/>
        <v>8.9367816091954017E-2</v>
      </c>
      <c r="AB2593" s="17">
        <f>COUNTIF(HotelsData[Has_Online_delivery],"Yes")/COUNTA(HotelsData[RestaurantID])</f>
        <v>0.25662234321013505</v>
      </c>
      <c r="AC2593" s="7" t="str">
        <f>_xlfn.XLOOKUP(C2593, tblcountrymap[Country Code], tblcountrymap[Country], "Not Found")</f>
        <v>India</v>
      </c>
    </row>
    <row r="2594" spans="1:29" x14ac:dyDescent="0.25">
      <c r="A2594" s="7">
        <v>1492</v>
      </c>
      <c r="B2594" s="7" t="s">
        <v>4148</v>
      </c>
      <c r="C2594" s="7">
        <v>1</v>
      </c>
      <c r="D2594" s="7" t="s">
        <v>824</v>
      </c>
      <c r="E2594" s="7" t="s">
        <v>12536</v>
      </c>
      <c r="F2594" s="7" t="s">
        <v>5911</v>
      </c>
      <c r="G2594" s="7" t="s">
        <v>5912</v>
      </c>
      <c r="H2594" s="7">
        <v>77.156125099999997</v>
      </c>
      <c r="I2594" s="7">
        <v>28.525123300000001</v>
      </c>
      <c r="J2594" s="7" t="s">
        <v>4150</v>
      </c>
      <c r="K2594" s="7" t="s">
        <v>208</v>
      </c>
      <c r="L2594" s="7" t="s">
        <v>27</v>
      </c>
      <c r="M2594" s="7" t="s">
        <v>26</v>
      </c>
      <c r="N2594" s="7" t="s">
        <v>27</v>
      </c>
      <c r="O2594" s="7" t="s">
        <v>27</v>
      </c>
      <c r="P2594" s="7">
        <v>2</v>
      </c>
      <c r="Q2594" s="7">
        <v>277</v>
      </c>
      <c r="R2594" s="15">
        <v>500</v>
      </c>
      <c r="S2594" s="7">
        <v>3.6</v>
      </c>
      <c r="T2594" s="27">
        <v>40292</v>
      </c>
      <c r="U2594" s="7" t="str">
        <f>_xlfn.XLOOKUP(HotelsData[[#This Row],[CountryCode]], 'Pivot KPIs'!A:A, 'Pivot KPIs'!B:B, "Not Found")</f>
        <v>Not Found</v>
      </c>
      <c r="V2594" s="7">
        <f>_xlfn.XLOOKUP(T2594, '2. CalenderTable'!A:A, '2. CalenderTable'!B:B, "Not Found")</f>
        <v>2010</v>
      </c>
      <c r="W2594" s="7" t="str">
        <f>_xlfn.XLOOKUP(T2595, '2. CalenderTable'!A:A, '2. CalenderTable'!E:E,"Not Found")</f>
        <v>Q2</v>
      </c>
      <c r="X2594" s="7" t="str">
        <f>_xlfn.XLOOKUP(T2594, '2. CalenderTable'!A:A, '2. CalenderTable'!D:D, "Not Found")</f>
        <v>April</v>
      </c>
      <c r="Y2594" s="7">
        <f t="shared" si="80"/>
        <v>4</v>
      </c>
      <c r="Z25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94" s="17">
        <f t="shared" si="81"/>
        <v>8.9380658140537431E-2</v>
      </c>
      <c r="AB2594" s="17">
        <f>COUNTIF(HotelsData[Has_Online_delivery],"Yes")/COUNTA(HotelsData[RestaurantID])</f>
        <v>0.25662234321013505</v>
      </c>
      <c r="AC2594" s="7" t="str">
        <f>_xlfn.XLOOKUP(C2594, tblcountrymap[Country Code], tblcountrymap[Country], "Not Found")</f>
        <v>India</v>
      </c>
    </row>
    <row r="2595" spans="1:29" x14ac:dyDescent="0.25">
      <c r="A2595" s="7">
        <v>18316173</v>
      </c>
      <c r="B2595" s="7" t="s">
        <v>466</v>
      </c>
      <c r="C2595" s="7">
        <v>1</v>
      </c>
      <c r="D2595" s="7" t="s">
        <v>824</v>
      </c>
      <c r="E2595" s="7" t="s">
        <v>5951</v>
      </c>
      <c r="F2595" s="7" t="s">
        <v>4153</v>
      </c>
      <c r="G2595" s="7" t="s">
        <v>4154</v>
      </c>
      <c r="H2595" s="7">
        <v>77.121423710000002</v>
      </c>
      <c r="I2595" s="7">
        <v>28.549895459999998</v>
      </c>
      <c r="J2595" s="7" t="s">
        <v>470</v>
      </c>
      <c r="K2595" s="7" t="s">
        <v>208</v>
      </c>
      <c r="L2595" s="7" t="s">
        <v>27</v>
      </c>
      <c r="M2595" s="7" t="s">
        <v>26</v>
      </c>
      <c r="N2595" s="7" t="s">
        <v>27</v>
      </c>
      <c r="O2595" s="7" t="s">
        <v>27</v>
      </c>
      <c r="P2595" s="7">
        <v>2</v>
      </c>
      <c r="Q2595" s="7">
        <v>25</v>
      </c>
      <c r="R2595" s="15">
        <v>500</v>
      </c>
      <c r="S2595" s="7">
        <v>3.1</v>
      </c>
      <c r="T2595" s="27">
        <v>41748</v>
      </c>
      <c r="U2595" s="7" t="str">
        <f>_xlfn.XLOOKUP(HotelsData[[#This Row],[CountryCode]], 'Pivot KPIs'!A:A, 'Pivot KPIs'!B:B, "Not Found")</f>
        <v>Not Found</v>
      </c>
      <c r="V2595" s="7">
        <f>_xlfn.XLOOKUP(T2595, '2. CalenderTable'!A:A, '2. CalenderTable'!B:B, "Not Found")</f>
        <v>2014</v>
      </c>
      <c r="W2595" s="7" t="str">
        <f>_xlfn.XLOOKUP(T2596, '2. CalenderTable'!A:A, '2. CalenderTable'!E:E,"Not Found")</f>
        <v>Q1</v>
      </c>
      <c r="X2595" s="7" t="str">
        <f>_xlfn.XLOOKUP(T2595, '2. CalenderTable'!A:A, '2. CalenderTable'!D:D, "Not Found")</f>
        <v>April</v>
      </c>
      <c r="Y2595" s="7">
        <f t="shared" si="80"/>
        <v>3</v>
      </c>
      <c r="Z25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95" s="17">
        <f t="shared" si="81"/>
        <v>8.9393503880425412E-2</v>
      </c>
      <c r="AB2595" s="17">
        <f>COUNTIF(HotelsData[Has_Online_delivery],"Yes")/COUNTA(HotelsData[RestaurantID])</f>
        <v>0.25662234321013505</v>
      </c>
      <c r="AC2595" s="7" t="str">
        <f>_xlfn.XLOOKUP(C2595, tblcountrymap[Country Code], tblcountrymap[Country], "Not Found")</f>
        <v>India</v>
      </c>
    </row>
    <row r="2596" spans="1:29" x14ac:dyDescent="0.25">
      <c r="A2596" s="7">
        <v>304018</v>
      </c>
      <c r="B2596" s="7" t="s">
        <v>10134</v>
      </c>
      <c r="C2596" s="7">
        <v>1</v>
      </c>
      <c r="D2596" s="7" t="s">
        <v>824</v>
      </c>
      <c r="E2596" s="7" t="s">
        <v>10135</v>
      </c>
      <c r="F2596" s="7" t="s">
        <v>10136</v>
      </c>
      <c r="G2596" s="7" t="s">
        <v>10137</v>
      </c>
      <c r="H2596" s="7">
        <v>77.161548550000006</v>
      </c>
      <c r="I2596" s="7">
        <v>28.495624469999999</v>
      </c>
      <c r="J2596" s="7" t="s">
        <v>313</v>
      </c>
      <c r="K2596" s="7" t="s">
        <v>208</v>
      </c>
      <c r="L2596" s="7" t="s">
        <v>27</v>
      </c>
      <c r="M2596" s="7" t="s">
        <v>26</v>
      </c>
      <c r="N2596" s="7" t="s">
        <v>27</v>
      </c>
      <c r="O2596" s="7" t="s">
        <v>27</v>
      </c>
      <c r="P2596" s="7">
        <v>2</v>
      </c>
      <c r="Q2596" s="7">
        <v>23</v>
      </c>
      <c r="R2596" s="15">
        <v>500</v>
      </c>
      <c r="S2596" s="7">
        <v>2.7</v>
      </c>
      <c r="T2596" s="27">
        <v>40246</v>
      </c>
      <c r="U2596" s="7" t="str">
        <f>_xlfn.XLOOKUP(HotelsData[[#This Row],[CountryCode]], 'Pivot KPIs'!A:A, 'Pivot KPIs'!B:B, "Not Found")</f>
        <v>Not Found</v>
      </c>
      <c r="V2596" s="7">
        <f>_xlfn.XLOOKUP(T2596, '2. CalenderTable'!A:A, '2. CalenderTable'!B:B, "Not Found")</f>
        <v>2010</v>
      </c>
      <c r="W2596" s="7" t="str">
        <f>_xlfn.XLOOKUP(T2597, '2. CalenderTable'!A:A, '2. CalenderTable'!E:E,"Not Found")</f>
        <v>Q1</v>
      </c>
      <c r="X2596" s="7" t="str">
        <f>_xlfn.XLOOKUP(T2596, '2. CalenderTable'!A:A, '2. CalenderTable'!D:D, "Not Found")</f>
        <v>March</v>
      </c>
      <c r="Y2596" s="7">
        <f t="shared" si="80"/>
        <v>3</v>
      </c>
      <c r="Z25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96" s="17">
        <f t="shared" si="81"/>
        <v>8.9406353313209716E-2</v>
      </c>
      <c r="AB2596" s="17">
        <f>COUNTIF(HotelsData[Has_Online_delivery],"Yes")/COUNTA(HotelsData[RestaurantID])</f>
        <v>0.25662234321013505</v>
      </c>
      <c r="AC2596" s="7" t="str">
        <f>_xlfn.XLOOKUP(C2596, tblcountrymap[Country Code], tblcountrymap[Country], "Not Found")</f>
        <v>India</v>
      </c>
    </row>
    <row r="2597" spans="1:29" x14ac:dyDescent="0.25">
      <c r="A2597" s="7">
        <v>410</v>
      </c>
      <c r="B2597" s="7" t="s">
        <v>10213</v>
      </c>
      <c r="C2597" s="7">
        <v>1</v>
      </c>
      <c r="D2597" s="7" t="s">
        <v>824</v>
      </c>
      <c r="E2597" s="7" t="s">
        <v>10214</v>
      </c>
      <c r="F2597" s="7" t="s">
        <v>1100</v>
      </c>
      <c r="G2597" s="7" t="s">
        <v>1101</v>
      </c>
      <c r="H2597" s="7">
        <v>77.176020300000005</v>
      </c>
      <c r="I2597" s="7">
        <v>28.643841099999999</v>
      </c>
      <c r="J2597" s="7" t="s">
        <v>300</v>
      </c>
      <c r="K2597" s="7" t="s">
        <v>208</v>
      </c>
      <c r="L2597" s="7" t="s">
        <v>27</v>
      </c>
      <c r="M2597" s="7" t="s">
        <v>26</v>
      </c>
      <c r="N2597" s="7" t="s">
        <v>27</v>
      </c>
      <c r="O2597" s="7" t="s">
        <v>27</v>
      </c>
      <c r="P2597" s="7">
        <v>2</v>
      </c>
      <c r="Q2597" s="7">
        <v>359</v>
      </c>
      <c r="R2597" s="15">
        <v>500</v>
      </c>
      <c r="S2597" s="7">
        <v>3.6</v>
      </c>
      <c r="T2597" s="27">
        <v>41701</v>
      </c>
      <c r="U2597" s="7" t="str">
        <f>_xlfn.XLOOKUP(HotelsData[[#This Row],[CountryCode]], 'Pivot KPIs'!A:A, 'Pivot KPIs'!B:B, "Not Found")</f>
        <v>Not Found</v>
      </c>
      <c r="V2597" s="7">
        <f>_xlfn.XLOOKUP(T2597, '2. CalenderTable'!A:A, '2. CalenderTable'!B:B, "Not Found")</f>
        <v>2014</v>
      </c>
      <c r="W2597" s="7" t="str">
        <f>_xlfn.XLOOKUP(T2598, '2. CalenderTable'!A:A, '2. CalenderTable'!E:E,"Not Found")</f>
        <v>Q1</v>
      </c>
      <c r="X2597" s="7" t="str">
        <f>_xlfn.XLOOKUP(T2597, '2. CalenderTable'!A:A, '2. CalenderTable'!D:D, "Not Found")</f>
        <v>March</v>
      </c>
      <c r="Y2597" s="7">
        <f t="shared" si="80"/>
        <v>4</v>
      </c>
      <c r="Z25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97" s="17">
        <f t="shared" si="81"/>
        <v>8.941920644048304E-2</v>
      </c>
      <c r="AB2597" s="17">
        <f>COUNTIF(HotelsData[Has_Online_delivery],"Yes")/COUNTA(HotelsData[RestaurantID])</f>
        <v>0.25662234321013505</v>
      </c>
      <c r="AC2597" s="7" t="str">
        <f>_xlfn.XLOOKUP(C2597, tblcountrymap[Country Code], tblcountrymap[Country], "Not Found")</f>
        <v>India</v>
      </c>
    </row>
    <row r="2598" spans="1:29" x14ac:dyDescent="0.25">
      <c r="A2598" s="7">
        <v>18427234</v>
      </c>
      <c r="B2598" s="7" t="s">
        <v>10260</v>
      </c>
      <c r="C2598" s="7">
        <v>1</v>
      </c>
      <c r="D2598" s="7" t="s">
        <v>824</v>
      </c>
      <c r="E2598" s="7" t="s">
        <v>10261</v>
      </c>
      <c r="F2598" s="7" t="s">
        <v>1181</v>
      </c>
      <c r="G2598" s="7" t="s">
        <v>1182</v>
      </c>
      <c r="H2598" s="7">
        <v>77.2042723</v>
      </c>
      <c r="I2598" s="7">
        <v>28.695793299999998</v>
      </c>
      <c r="J2598" s="7" t="s">
        <v>5780</v>
      </c>
      <c r="K2598" s="7" t="s">
        <v>208</v>
      </c>
      <c r="L2598" s="7" t="s">
        <v>27</v>
      </c>
      <c r="M2598" s="7" t="s">
        <v>26</v>
      </c>
      <c r="N2598" s="7" t="s">
        <v>27</v>
      </c>
      <c r="O2598" s="7" t="s">
        <v>27</v>
      </c>
      <c r="P2598" s="7">
        <v>2</v>
      </c>
      <c r="Q2598" s="7">
        <v>82</v>
      </c>
      <c r="R2598" s="15">
        <v>500</v>
      </c>
      <c r="S2598" s="7">
        <v>3.8</v>
      </c>
      <c r="T2598" s="27">
        <v>43168</v>
      </c>
      <c r="U2598" s="7" t="str">
        <f>_xlfn.XLOOKUP(HotelsData[[#This Row],[CountryCode]], 'Pivot KPIs'!A:A, 'Pivot KPIs'!B:B, "Not Found")</f>
        <v>Not Found</v>
      </c>
      <c r="V2598" s="7">
        <f>_xlfn.XLOOKUP(T2598, '2. CalenderTable'!A:A, '2. CalenderTable'!B:B, "Not Found")</f>
        <v>2018</v>
      </c>
      <c r="W2598" s="7" t="str">
        <f>_xlfn.XLOOKUP(T2599, '2. CalenderTable'!A:A, '2. CalenderTable'!E:E,"Not Found")</f>
        <v>Q1</v>
      </c>
      <c r="X2598" s="7" t="str">
        <f>_xlfn.XLOOKUP(T2598, '2. CalenderTable'!A:A, '2. CalenderTable'!D:D, "Not Found")</f>
        <v>March</v>
      </c>
      <c r="Y2598" s="7">
        <f t="shared" si="80"/>
        <v>4</v>
      </c>
      <c r="Z25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98" s="17">
        <f t="shared" si="81"/>
        <v>8.9432063263838971E-2</v>
      </c>
      <c r="AB2598" s="17">
        <f>COUNTIF(HotelsData[Has_Online_delivery],"Yes")/COUNTA(HotelsData[RestaurantID])</f>
        <v>0.25662234321013505</v>
      </c>
      <c r="AC2598" s="7" t="str">
        <f>_xlfn.XLOOKUP(C2598, tblcountrymap[Country Code], tblcountrymap[Country], "Not Found")</f>
        <v>India</v>
      </c>
    </row>
    <row r="2599" spans="1:29" x14ac:dyDescent="0.25">
      <c r="A2599" s="7">
        <v>185</v>
      </c>
      <c r="B2599" s="7" t="s">
        <v>202</v>
      </c>
      <c r="C2599" s="7">
        <v>1</v>
      </c>
      <c r="D2599" s="7" t="s">
        <v>824</v>
      </c>
      <c r="E2599" s="7" t="s">
        <v>10318</v>
      </c>
      <c r="F2599" s="7" t="s">
        <v>1268</v>
      </c>
      <c r="G2599" s="7" t="s">
        <v>1269</v>
      </c>
      <c r="H2599" s="7">
        <v>77.081920699999998</v>
      </c>
      <c r="I2599" s="7">
        <v>28.629937399999999</v>
      </c>
      <c r="J2599" s="7" t="s">
        <v>196</v>
      </c>
      <c r="K2599" s="7" t="s">
        <v>208</v>
      </c>
      <c r="L2599" s="7" t="s">
        <v>27</v>
      </c>
      <c r="M2599" s="7" t="s">
        <v>26</v>
      </c>
      <c r="N2599" s="7" t="s">
        <v>27</v>
      </c>
      <c r="O2599" s="7" t="s">
        <v>27</v>
      </c>
      <c r="P2599" s="7">
        <v>2</v>
      </c>
      <c r="Q2599" s="7">
        <v>179</v>
      </c>
      <c r="R2599" s="15">
        <v>500</v>
      </c>
      <c r="S2599" s="7">
        <v>3.6</v>
      </c>
      <c r="T2599" s="27">
        <v>40258</v>
      </c>
      <c r="U2599" s="7" t="str">
        <f>_xlfn.XLOOKUP(HotelsData[[#This Row],[CountryCode]], 'Pivot KPIs'!A:A, 'Pivot KPIs'!B:B, "Not Found")</f>
        <v>Not Found</v>
      </c>
      <c r="V2599" s="7">
        <f>_xlfn.XLOOKUP(T2599, '2. CalenderTable'!A:A, '2. CalenderTable'!B:B, "Not Found")</f>
        <v>2010</v>
      </c>
      <c r="W2599" s="7" t="str">
        <f>_xlfn.XLOOKUP(T2600, '2. CalenderTable'!A:A, '2. CalenderTable'!E:E,"Not Found")</f>
        <v>Q1</v>
      </c>
      <c r="X2599" s="7" t="str">
        <f>_xlfn.XLOOKUP(T2599, '2. CalenderTable'!A:A, '2. CalenderTable'!D:D, "Not Found")</f>
        <v>March</v>
      </c>
      <c r="Y2599" s="7">
        <f t="shared" si="80"/>
        <v>4</v>
      </c>
      <c r="Z25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599" s="17">
        <f t="shared" si="81"/>
        <v>8.944492378487201E-2</v>
      </c>
      <c r="AB2599" s="17">
        <f>COUNTIF(HotelsData[Has_Online_delivery],"Yes")/COUNTA(HotelsData[RestaurantID])</f>
        <v>0.25662234321013505</v>
      </c>
      <c r="AC2599" s="7" t="str">
        <f>_xlfn.XLOOKUP(C2599, tblcountrymap[Country Code], tblcountrymap[Country], "Not Found")</f>
        <v>India</v>
      </c>
    </row>
    <row r="2600" spans="1:29" x14ac:dyDescent="0.25">
      <c r="A2600" s="7">
        <v>412</v>
      </c>
      <c r="B2600" s="7" t="s">
        <v>10213</v>
      </c>
      <c r="C2600" s="7">
        <v>1</v>
      </c>
      <c r="D2600" s="7" t="s">
        <v>824</v>
      </c>
      <c r="E2600" s="7" t="s">
        <v>10360</v>
      </c>
      <c r="F2600" s="7" t="s">
        <v>1306</v>
      </c>
      <c r="G2600" s="7" t="s">
        <v>1307</v>
      </c>
      <c r="H2600" s="7">
        <v>77.254273179999998</v>
      </c>
      <c r="I2600" s="7">
        <v>28.541957020000002</v>
      </c>
      <c r="J2600" s="7" t="s">
        <v>300</v>
      </c>
      <c r="K2600" s="7" t="s">
        <v>208</v>
      </c>
      <c r="L2600" s="7" t="s">
        <v>27</v>
      </c>
      <c r="M2600" s="7" t="s">
        <v>26</v>
      </c>
      <c r="N2600" s="7" t="s">
        <v>27</v>
      </c>
      <c r="O2600" s="7" t="s">
        <v>27</v>
      </c>
      <c r="P2600" s="7">
        <v>2</v>
      </c>
      <c r="Q2600" s="7">
        <v>495</v>
      </c>
      <c r="R2600" s="15">
        <v>500</v>
      </c>
      <c r="S2600" s="7">
        <v>3.8</v>
      </c>
      <c r="T2600" s="27">
        <v>41706</v>
      </c>
      <c r="U2600" s="7" t="str">
        <f>_xlfn.XLOOKUP(HotelsData[[#This Row],[CountryCode]], 'Pivot KPIs'!A:A, 'Pivot KPIs'!B:B, "Not Found")</f>
        <v>Not Found</v>
      </c>
      <c r="V2600" s="7">
        <f>_xlfn.XLOOKUP(T2600, '2. CalenderTable'!A:A, '2. CalenderTable'!B:B, "Not Found")</f>
        <v>2014</v>
      </c>
      <c r="W2600" s="7" t="str">
        <f>_xlfn.XLOOKUP(T2601, '2. CalenderTable'!A:A, '2. CalenderTable'!E:E,"Not Found")</f>
        <v>Q1</v>
      </c>
      <c r="X2600" s="7" t="str">
        <f>_xlfn.XLOOKUP(T2600, '2. CalenderTable'!A:A, '2. CalenderTable'!D:D, "Not Found")</f>
        <v>March</v>
      </c>
      <c r="Y2600" s="7">
        <f t="shared" si="80"/>
        <v>4</v>
      </c>
      <c r="Z26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00" s="17">
        <f t="shared" si="81"/>
        <v>8.9457788005177619E-2</v>
      </c>
      <c r="AB2600" s="17">
        <f>COUNTIF(HotelsData[Has_Online_delivery],"Yes")/COUNTA(HotelsData[RestaurantID])</f>
        <v>0.25662234321013505</v>
      </c>
      <c r="AC2600" s="7" t="str">
        <f>_xlfn.XLOOKUP(C2600, tblcountrymap[Country Code], tblcountrymap[Country], "Not Found")</f>
        <v>India</v>
      </c>
    </row>
    <row r="2601" spans="1:29" x14ac:dyDescent="0.25">
      <c r="A2601" s="7">
        <v>18400728</v>
      </c>
      <c r="B2601" s="7" t="s">
        <v>453</v>
      </c>
      <c r="C2601" s="7">
        <v>1</v>
      </c>
      <c r="D2601" s="7" t="s">
        <v>824</v>
      </c>
      <c r="E2601" s="7" t="s">
        <v>10428</v>
      </c>
      <c r="F2601" s="7" t="s">
        <v>1428</v>
      </c>
      <c r="G2601" s="7" t="s">
        <v>1429</v>
      </c>
      <c r="H2601" s="7">
        <v>77.243001199999995</v>
      </c>
      <c r="I2601" s="7">
        <v>28.569341900000001</v>
      </c>
      <c r="J2601" s="7" t="s">
        <v>259</v>
      </c>
      <c r="K2601" s="7" t="s">
        <v>208</v>
      </c>
      <c r="L2601" s="7" t="s">
        <v>27</v>
      </c>
      <c r="M2601" s="7" t="s">
        <v>26</v>
      </c>
      <c r="N2601" s="7" t="s">
        <v>27</v>
      </c>
      <c r="O2601" s="7" t="s">
        <v>27</v>
      </c>
      <c r="P2601" s="7">
        <v>2</v>
      </c>
      <c r="Q2601" s="7">
        <v>45</v>
      </c>
      <c r="R2601" s="15">
        <v>500</v>
      </c>
      <c r="S2601" s="7">
        <v>3.4</v>
      </c>
      <c r="T2601" s="27">
        <v>40614</v>
      </c>
      <c r="U2601" s="7" t="str">
        <f>_xlfn.XLOOKUP(HotelsData[[#This Row],[CountryCode]], 'Pivot KPIs'!A:A, 'Pivot KPIs'!B:B, "Not Found")</f>
        <v>Not Found</v>
      </c>
      <c r="V2601" s="7">
        <f>_xlfn.XLOOKUP(T2601, '2. CalenderTable'!A:A, '2. CalenderTable'!B:B, "Not Found")</f>
        <v>2011</v>
      </c>
      <c r="W2601" s="7" t="str">
        <f>_xlfn.XLOOKUP(T2602, '2. CalenderTable'!A:A, '2. CalenderTable'!E:E,"Not Found")</f>
        <v>Q1</v>
      </c>
      <c r="X2601" s="7" t="str">
        <f>_xlfn.XLOOKUP(T2601, '2. CalenderTable'!A:A, '2. CalenderTable'!D:D, "Not Found")</f>
        <v>March</v>
      </c>
      <c r="Y2601" s="7">
        <f t="shared" si="80"/>
        <v>3</v>
      </c>
      <c r="Z26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01" s="17">
        <f t="shared" si="81"/>
        <v>8.947065592635213E-2</v>
      </c>
      <c r="AB2601" s="17">
        <f>COUNTIF(HotelsData[Has_Online_delivery],"Yes")/COUNTA(HotelsData[RestaurantID])</f>
        <v>0.25662234321013505</v>
      </c>
      <c r="AC2601" s="7" t="str">
        <f>_xlfn.XLOOKUP(C2601, tblcountrymap[Country Code], tblcountrymap[Country], "Not Found")</f>
        <v>India</v>
      </c>
    </row>
    <row r="2602" spans="1:29" x14ac:dyDescent="0.25">
      <c r="A2602" s="7">
        <v>4725</v>
      </c>
      <c r="B2602" s="7" t="s">
        <v>6798</v>
      </c>
      <c r="C2602" s="7">
        <v>1</v>
      </c>
      <c r="D2602" s="7" t="s">
        <v>824</v>
      </c>
      <c r="E2602" s="7" t="s">
        <v>10437</v>
      </c>
      <c r="F2602" s="7" t="s">
        <v>1440</v>
      </c>
      <c r="G2602" s="7" t="s">
        <v>1441</v>
      </c>
      <c r="H2602" s="7">
        <v>77.285029800000004</v>
      </c>
      <c r="I2602" s="7">
        <v>28.637108099999999</v>
      </c>
      <c r="J2602" s="7" t="s">
        <v>396</v>
      </c>
      <c r="K2602" s="7" t="s">
        <v>208</v>
      </c>
      <c r="L2602" s="7" t="s">
        <v>27</v>
      </c>
      <c r="M2602" s="7" t="s">
        <v>26</v>
      </c>
      <c r="N2602" s="7" t="s">
        <v>27</v>
      </c>
      <c r="O2602" s="7" t="s">
        <v>27</v>
      </c>
      <c r="P2602" s="7">
        <v>2</v>
      </c>
      <c r="Q2602" s="7">
        <v>120</v>
      </c>
      <c r="R2602" s="15">
        <v>500</v>
      </c>
      <c r="S2602" s="7">
        <v>2.2000000000000002</v>
      </c>
      <c r="T2602" s="27">
        <v>42451</v>
      </c>
      <c r="U2602" s="7" t="str">
        <f>_xlfn.XLOOKUP(HotelsData[[#This Row],[CountryCode]], 'Pivot KPIs'!A:A, 'Pivot KPIs'!B:B, "Not Found")</f>
        <v>Not Found</v>
      </c>
      <c r="V2602" s="7">
        <f>_xlfn.XLOOKUP(T2602, '2. CalenderTable'!A:A, '2. CalenderTable'!B:B, "Not Found")</f>
        <v>2016</v>
      </c>
      <c r="W2602" s="7" t="str">
        <f>_xlfn.XLOOKUP(T2603, '2. CalenderTable'!A:A, '2. CalenderTable'!E:E,"Not Found")</f>
        <v>Q1</v>
      </c>
      <c r="X2602" s="7" t="str">
        <f>_xlfn.XLOOKUP(T2602, '2. CalenderTable'!A:A, '2. CalenderTable'!D:D, "Not Found")</f>
        <v>March</v>
      </c>
      <c r="Y2602" s="7">
        <f t="shared" si="80"/>
        <v>2</v>
      </c>
      <c r="Z26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02" s="17">
        <f t="shared" si="81"/>
        <v>8.9483527549992808E-2</v>
      </c>
      <c r="AB2602" s="17">
        <f>COUNTIF(HotelsData[Has_Online_delivery],"Yes")/COUNTA(HotelsData[RestaurantID])</f>
        <v>0.25662234321013505</v>
      </c>
      <c r="AC2602" s="7" t="str">
        <f>_xlfn.XLOOKUP(C2602, tblcountrymap[Country Code], tblcountrymap[Country], "Not Found")</f>
        <v>India</v>
      </c>
    </row>
    <row r="2603" spans="1:29" x14ac:dyDescent="0.25">
      <c r="A2603" s="7">
        <v>304986</v>
      </c>
      <c r="B2603" s="7" t="s">
        <v>8928</v>
      </c>
      <c r="C2603" s="7">
        <v>1</v>
      </c>
      <c r="D2603" s="7" t="s">
        <v>824</v>
      </c>
      <c r="E2603" s="7" t="s">
        <v>10502</v>
      </c>
      <c r="F2603" s="7" t="s">
        <v>1524</v>
      </c>
      <c r="G2603" s="7" t="s">
        <v>1525</v>
      </c>
      <c r="H2603" s="7">
        <v>77.334765700000005</v>
      </c>
      <c r="I2603" s="7">
        <v>28.6040454</v>
      </c>
      <c r="J2603" s="7" t="s">
        <v>207</v>
      </c>
      <c r="K2603" s="7" t="s">
        <v>208</v>
      </c>
      <c r="L2603" s="7" t="s">
        <v>27</v>
      </c>
      <c r="M2603" s="7" t="s">
        <v>26</v>
      </c>
      <c r="N2603" s="7" t="s">
        <v>27</v>
      </c>
      <c r="O2603" s="7" t="s">
        <v>27</v>
      </c>
      <c r="P2603" s="7">
        <v>2</v>
      </c>
      <c r="Q2603" s="7">
        <v>90</v>
      </c>
      <c r="R2603" s="15">
        <v>500</v>
      </c>
      <c r="S2603" s="7">
        <v>3.5</v>
      </c>
      <c r="T2603" s="27">
        <v>40986</v>
      </c>
      <c r="U2603" s="7" t="str">
        <f>_xlfn.XLOOKUP(HotelsData[[#This Row],[CountryCode]], 'Pivot KPIs'!A:A, 'Pivot KPIs'!B:B, "Not Found")</f>
        <v>Not Found</v>
      </c>
      <c r="V2603" s="7">
        <f>_xlfn.XLOOKUP(T2603, '2. CalenderTable'!A:A, '2. CalenderTable'!B:B, "Not Found")</f>
        <v>2012</v>
      </c>
      <c r="W2603" s="7" t="str">
        <f>_xlfn.XLOOKUP(T2604, '2. CalenderTable'!A:A, '2. CalenderTable'!E:E,"Not Found")</f>
        <v>Q1</v>
      </c>
      <c r="X2603" s="7" t="str">
        <f>_xlfn.XLOOKUP(T2603, '2. CalenderTable'!A:A, '2. CalenderTable'!D:D, "Not Found")</f>
        <v>March</v>
      </c>
      <c r="Y2603" s="7">
        <f t="shared" si="80"/>
        <v>4</v>
      </c>
      <c r="Z26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03" s="17">
        <f t="shared" si="81"/>
        <v>8.9496402877697848E-2</v>
      </c>
      <c r="AB2603" s="17">
        <f>COUNTIF(HotelsData[Has_Online_delivery],"Yes")/COUNTA(HotelsData[RestaurantID])</f>
        <v>0.25662234321013505</v>
      </c>
      <c r="AC2603" s="7" t="str">
        <f>_xlfn.XLOOKUP(C2603, tblcountrymap[Country Code], tblcountrymap[Country], "Not Found")</f>
        <v>India</v>
      </c>
    </row>
    <row r="2604" spans="1:29" x14ac:dyDescent="0.25">
      <c r="A2604" s="7">
        <v>312223</v>
      </c>
      <c r="B2604" s="7" t="s">
        <v>453</v>
      </c>
      <c r="C2604" s="7">
        <v>1</v>
      </c>
      <c r="D2604" s="7" t="s">
        <v>824</v>
      </c>
      <c r="E2604" s="7" t="s">
        <v>10576</v>
      </c>
      <c r="F2604" s="7" t="s">
        <v>1643</v>
      </c>
      <c r="G2604" s="7" t="s">
        <v>1644</v>
      </c>
      <c r="H2604" s="7">
        <v>77.151707000000002</v>
      </c>
      <c r="I2604" s="7">
        <v>28.693082799999999</v>
      </c>
      <c r="J2604" s="7" t="s">
        <v>259</v>
      </c>
      <c r="K2604" s="7" t="s">
        <v>208</v>
      </c>
      <c r="L2604" s="7" t="s">
        <v>27</v>
      </c>
      <c r="M2604" s="7" t="s">
        <v>26</v>
      </c>
      <c r="N2604" s="7" t="s">
        <v>27</v>
      </c>
      <c r="O2604" s="7" t="s">
        <v>27</v>
      </c>
      <c r="P2604" s="7">
        <v>2</v>
      </c>
      <c r="Q2604" s="7">
        <v>426</v>
      </c>
      <c r="R2604" s="15">
        <v>500</v>
      </c>
      <c r="S2604" s="7">
        <v>3.6</v>
      </c>
      <c r="T2604" s="27">
        <v>42456</v>
      </c>
      <c r="U2604" s="7" t="str">
        <f>_xlfn.XLOOKUP(HotelsData[[#This Row],[CountryCode]], 'Pivot KPIs'!A:A, 'Pivot KPIs'!B:B, "Not Found")</f>
        <v>Not Found</v>
      </c>
      <c r="V2604" s="7">
        <f>_xlfn.XLOOKUP(T2604, '2. CalenderTable'!A:A, '2. CalenderTable'!B:B, "Not Found")</f>
        <v>2016</v>
      </c>
      <c r="W2604" s="7" t="str">
        <f>_xlfn.XLOOKUP(T2605, '2. CalenderTable'!A:A, '2. CalenderTable'!E:E,"Not Found")</f>
        <v>Q1</v>
      </c>
      <c r="X2604" s="7" t="str">
        <f>_xlfn.XLOOKUP(T2604, '2. CalenderTable'!A:A, '2. CalenderTable'!D:D, "Not Found")</f>
        <v>March</v>
      </c>
      <c r="Y2604" s="7">
        <f t="shared" si="80"/>
        <v>4</v>
      </c>
      <c r="Z26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04" s="17">
        <f t="shared" si="81"/>
        <v>8.9509281911066343E-2</v>
      </c>
      <c r="AB2604" s="17">
        <f>COUNTIF(HotelsData[Has_Online_delivery],"Yes")/COUNTA(HotelsData[RestaurantID])</f>
        <v>0.25662234321013505</v>
      </c>
      <c r="AC2604" s="7" t="str">
        <f>_xlfn.XLOOKUP(C2604, tblcountrymap[Country Code], tblcountrymap[Country], "Not Found")</f>
        <v>India</v>
      </c>
    </row>
    <row r="2605" spans="1:29" x14ac:dyDescent="0.25">
      <c r="A2605" s="7">
        <v>18237341</v>
      </c>
      <c r="B2605" s="7" t="s">
        <v>10690</v>
      </c>
      <c r="C2605" s="7">
        <v>1</v>
      </c>
      <c r="D2605" s="7" t="s">
        <v>824</v>
      </c>
      <c r="E2605" s="7" t="s">
        <v>10691</v>
      </c>
      <c r="F2605" s="7" t="s">
        <v>1785</v>
      </c>
      <c r="G2605" s="7" t="s">
        <v>1786</v>
      </c>
      <c r="H2605" s="7">
        <v>77.182529200000005</v>
      </c>
      <c r="I2605" s="7">
        <v>28.637168800000001</v>
      </c>
      <c r="J2605" s="7" t="s">
        <v>447</v>
      </c>
      <c r="K2605" s="7" t="s">
        <v>208</v>
      </c>
      <c r="L2605" s="7" t="s">
        <v>27</v>
      </c>
      <c r="M2605" s="7" t="s">
        <v>26</v>
      </c>
      <c r="N2605" s="7" t="s">
        <v>27</v>
      </c>
      <c r="O2605" s="7" t="s">
        <v>27</v>
      </c>
      <c r="P2605" s="7">
        <v>2</v>
      </c>
      <c r="Q2605" s="7">
        <v>251</v>
      </c>
      <c r="R2605" s="15">
        <v>500</v>
      </c>
      <c r="S2605" s="7">
        <v>4.2</v>
      </c>
      <c r="T2605" s="27">
        <v>43170</v>
      </c>
      <c r="U2605" s="7" t="str">
        <f>_xlfn.XLOOKUP(HotelsData[[#This Row],[CountryCode]], 'Pivot KPIs'!A:A, 'Pivot KPIs'!B:B, "Not Found")</f>
        <v>Not Found</v>
      </c>
      <c r="V2605" s="7">
        <f>_xlfn.XLOOKUP(T2605, '2. CalenderTable'!A:A, '2. CalenderTable'!B:B, "Not Found")</f>
        <v>2018</v>
      </c>
      <c r="W2605" s="7" t="str">
        <f>_xlfn.XLOOKUP(T2606, '2. CalenderTable'!A:A, '2. CalenderTable'!E:E,"Not Found")</f>
        <v>Q1</v>
      </c>
      <c r="X2605" s="7" t="str">
        <f>_xlfn.XLOOKUP(T2605, '2. CalenderTable'!A:A, '2. CalenderTable'!D:D, "Not Found")</f>
        <v>March</v>
      </c>
      <c r="Y2605" s="7">
        <f t="shared" si="80"/>
        <v>4</v>
      </c>
      <c r="Z26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05" s="17">
        <f t="shared" si="81"/>
        <v>8.9522164651698335E-2</v>
      </c>
      <c r="AB2605" s="17">
        <f>COUNTIF(HotelsData[Has_Online_delivery],"Yes")/COUNTA(HotelsData[RestaurantID])</f>
        <v>0.25662234321013505</v>
      </c>
      <c r="AC2605" s="7" t="str">
        <f>_xlfn.XLOOKUP(C2605, tblcountrymap[Country Code], tblcountrymap[Country], "Not Found")</f>
        <v>India</v>
      </c>
    </row>
    <row r="2606" spans="1:29" x14ac:dyDescent="0.25">
      <c r="A2606" s="7">
        <v>304976</v>
      </c>
      <c r="B2606" s="7" t="s">
        <v>10756</v>
      </c>
      <c r="C2606" s="7">
        <v>1</v>
      </c>
      <c r="D2606" s="7" t="s">
        <v>824</v>
      </c>
      <c r="E2606" s="7" t="s">
        <v>10757</v>
      </c>
      <c r="F2606" s="7" t="s">
        <v>1873</v>
      </c>
      <c r="G2606" s="7" t="s">
        <v>1874</v>
      </c>
      <c r="H2606" s="7">
        <v>77.1684226</v>
      </c>
      <c r="I2606" s="7">
        <v>28.5878187</v>
      </c>
      <c r="J2606" s="7" t="s">
        <v>355</v>
      </c>
      <c r="K2606" s="7" t="s">
        <v>208</v>
      </c>
      <c r="L2606" s="7" t="s">
        <v>27</v>
      </c>
      <c r="M2606" s="7" t="s">
        <v>26</v>
      </c>
      <c r="N2606" s="7" t="s">
        <v>27</v>
      </c>
      <c r="O2606" s="7" t="s">
        <v>27</v>
      </c>
      <c r="P2606" s="7">
        <v>2</v>
      </c>
      <c r="Q2606" s="7">
        <v>62</v>
      </c>
      <c r="R2606" s="15">
        <v>500</v>
      </c>
      <c r="S2606" s="7">
        <v>3.3</v>
      </c>
      <c r="T2606" s="27">
        <v>42440</v>
      </c>
      <c r="U2606" s="7" t="str">
        <f>_xlfn.XLOOKUP(HotelsData[[#This Row],[CountryCode]], 'Pivot KPIs'!A:A, 'Pivot KPIs'!B:B, "Not Found")</f>
        <v>Not Found</v>
      </c>
      <c r="V2606" s="7">
        <f>_xlfn.XLOOKUP(T2606, '2. CalenderTable'!A:A, '2. CalenderTable'!B:B, "Not Found")</f>
        <v>2016</v>
      </c>
      <c r="W2606" s="7" t="str">
        <f>_xlfn.XLOOKUP(T2607, '2. CalenderTable'!A:A, '2. CalenderTable'!E:E,"Not Found")</f>
        <v>Q1</v>
      </c>
      <c r="X2606" s="7" t="str">
        <f>_xlfn.XLOOKUP(T2606, '2. CalenderTable'!A:A, '2. CalenderTable'!D:D, "Not Found")</f>
        <v>March</v>
      </c>
      <c r="Y2606" s="7">
        <f t="shared" si="80"/>
        <v>3</v>
      </c>
      <c r="Z26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06" s="17">
        <f t="shared" si="81"/>
        <v>8.9535051101194765E-2</v>
      </c>
      <c r="AB2606" s="17">
        <f>COUNTIF(HotelsData[Has_Online_delivery],"Yes")/COUNTA(HotelsData[RestaurantID])</f>
        <v>0.25662234321013505</v>
      </c>
      <c r="AC2606" s="7" t="str">
        <f>_xlfn.XLOOKUP(C2606, tblcountrymap[Country Code], tblcountrymap[Country], "Not Found")</f>
        <v>India</v>
      </c>
    </row>
    <row r="2607" spans="1:29" x14ac:dyDescent="0.25">
      <c r="A2607" s="7">
        <v>18128871</v>
      </c>
      <c r="B2607" s="7" t="s">
        <v>10891</v>
      </c>
      <c r="C2607" s="7">
        <v>1</v>
      </c>
      <c r="D2607" s="7" t="s">
        <v>824</v>
      </c>
      <c r="E2607" s="7" t="s">
        <v>10892</v>
      </c>
      <c r="F2607" s="7" t="s">
        <v>2100</v>
      </c>
      <c r="G2607" s="7" t="s">
        <v>2101</v>
      </c>
      <c r="H2607" s="7">
        <v>77.312173020000003</v>
      </c>
      <c r="I2607" s="7">
        <v>28.669342919999998</v>
      </c>
      <c r="J2607" s="7" t="s">
        <v>396</v>
      </c>
      <c r="K2607" s="7" t="s">
        <v>208</v>
      </c>
      <c r="L2607" s="7" t="s">
        <v>27</v>
      </c>
      <c r="M2607" s="7" t="s">
        <v>26</v>
      </c>
      <c r="N2607" s="7" t="s">
        <v>27</v>
      </c>
      <c r="O2607" s="7" t="s">
        <v>27</v>
      </c>
      <c r="P2607" s="7">
        <v>2</v>
      </c>
      <c r="Q2607" s="7">
        <v>37</v>
      </c>
      <c r="R2607" s="15">
        <v>500</v>
      </c>
      <c r="S2607" s="7">
        <v>3.5</v>
      </c>
      <c r="T2607" s="27">
        <v>41726</v>
      </c>
      <c r="U2607" s="7" t="str">
        <f>_xlfn.XLOOKUP(HotelsData[[#This Row],[CountryCode]], 'Pivot KPIs'!A:A, 'Pivot KPIs'!B:B, "Not Found")</f>
        <v>Not Found</v>
      </c>
      <c r="V2607" s="7">
        <f>_xlfn.XLOOKUP(T2607, '2. CalenderTable'!A:A, '2. CalenderTable'!B:B, "Not Found")</f>
        <v>2014</v>
      </c>
      <c r="W2607" s="7" t="str">
        <f>_xlfn.XLOOKUP(T2608, '2. CalenderTable'!A:A, '2. CalenderTable'!E:E,"Not Found")</f>
        <v>Q1</v>
      </c>
      <c r="X2607" s="7" t="str">
        <f>_xlfn.XLOOKUP(T2607, '2. CalenderTable'!A:A, '2. CalenderTable'!D:D, "Not Found")</f>
        <v>March</v>
      </c>
      <c r="Y2607" s="7">
        <f t="shared" si="80"/>
        <v>4</v>
      </c>
      <c r="Z26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07" s="17">
        <f t="shared" si="81"/>
        <v>8.9547941261157504E-2</v>
      </c>
      <c r="AB2607" s="17">
        <f>COUNTIF(HotelsData[Has_Online_delivery],"Yes")/COUNTA(HotelsData[RestaurantID])</f>
        <v>0.25662234321013505</v>
      </c>
      <c r="AC2607" s="7" t="str">
        <f>_xlfn.XLOOKUP(C2607, tblcountrymap[Country Code], tblcountrymap[Country], "Not Found")</f>
        <v>India</v>
      </c>
    </row>
    <row r="2608" spans="1:29" x14ac:dyDescent="0.25">
      <c r="A2608" s="7">
        <v>18337782</v>
      </c>
      <c r="B2608" s="7" t="s">
        <v>8480</v>
      </c>
      <c r="C2608" s="7">
        <v>1</v>
      </c>
      <c r="D2608" s="7" t="s">
        <v>824</v>
      </c>
      <c r="E2608" s="7" t="s">
        <v>8481</v>
      </c>
      <c r="F2608" s="7" t="s">
        <v>843</v>
      </c>
      <c r="G2608" s="7" t="s">
        <v>844</v>
      </c>
      <c r="H2608" s="7">
        <v>77.254075499999999</v>
      </c>
      <c r="I2608" s="7">
        <v>28.5258419</v>
      </c>
      <c r="J2608" s="7" t="s">
        <v>447</v>
      </c>
      <c r="K2608" s="7" t="s">
        <v>208</v>
      </c>
      <c r="L2608" s="7" t="s">
        <v>27</v>
      </c>
      <c r="M2608" s="7" t="s">
        <v>26</v>
      </c>
      <c r="N2608" s="7" t="s">
        <v>27</v>
      </c>
      <c r="O2608" s="7" t="s">
        <v>27</v>
      </c>
      <c r="P2608" s="7">
        <v>2</v>
      </c>
      <c r="Q2608" s="7">
        <v>7</v>
      </c>
      <c r="R2608" s="15">
        <v>500</v>
      </c>
      <c r="S2608" s="7">
        <v>2.8</v>
      </c>
      <c r="T2608" s="27">
        <v>41692</v>
      </c>
      <c r="U2608" s="7" t="str">
        <f>_xlfn.XLOOKUP(HotelsData[[#This Row],[CountryCode]], 'Pivot KPIs'!A:A, 'Pivot KPIs'!B:B, "Not Found")</f>
        <v>Not Found</v>
      </c>
      <c r="V2608" s="7">
        <f>_xlfn.XLOOKUP(T2608, '2. CalenderTable'!A:A, '2. CalenderTable'!B:B, "Not Found")</f>
        <v>2014</v>
      </c>
      <c r="W2608" s="7" t="str">
        <f>_xlfn.XLOOKUP(T2609, '2. CalenderTable'!A:A, '2. CalenderTable'!E:E,"Not Found")</f>
        <v>Q1</v>
      </c>
      <c r="X2608" s="7" t="str">
        <f>_xlfn.XLOOKUP(T2608, '2. CalenderTable'!A:A, '2. CalenderTable'!D:D, "Not Found")</f>
        <v>February</v>
      </c>
      <c r="Y2608" s="7">
        <f t="shared" si="80"/>
        <v>3</v>
      </c>
      <c r="Z26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08" s="17">
        <f t="shared" si="81"/>
        <v>8.956083513318934E-2</v>
      </c>
      <c r="AB2608" s="17">
        <f>COUNTIF(HotelsData[Has_Online_delivery],"Yes")/COUNTA(HotelsData[RestaurantID])</f>
        <v>0.25662234321013505</v>
      </c>
      <c r="AC2608" s="7" t="str">
        <f>_xlfn.XLOOKUP(C2608, tblcountrymap[Country Code], tblcountrymap[Country], "Not Found")</f>
        <v>India</v>
      </c>
    </row>
    <row r="2609" spans="1:29" x14ac:dyDescent="0.25">
      <c r="A2609" s="7">
        <v>302156</v>
      </c>
      <c r="B2609" s="7" t="s">
        <v>466</v>
      </c>
      <c r="C2609" s="7">
        <v>1</v>
      </c>
      <c r="D2609" s="7" t="s">
        <v>824</v>
      </c>
      <c r="E2609" s="7" t="s">
        <v>8559</v>
      </c>
      <c r="F2609" s="7" t="s">
        <v>960</v>
      </c>
      <c r="G2609" s="7" t="s">
        <v>961</v>
      </c>
      <c r="H2609" s="7">
        <v>77.222238000000004</v>
      </c>
      <c r="I2609" s="7">
        <v>28.631131499999999</v>
      </c>
      <c r="J2609" s="7" t="s">
        <v>470</v>
      </c>
      <c r="K2609" s="7" t="s">
        <v>208</v>
      </c>
      <c r="L2609" s="7" t="s">
        <v>27</v>
      </c>
      <c r="M2609" s="7" t="s">
        <v>26</v>
      </c>
      <c r="N2609" s="7" t="s">
        <v>27</v>
      </c>
      <c r="O2609" s="7" t="s">
        <v>27</v>
      </c>
      <c r="P2609" s="7">
        <v>2</v>
      </c>
      <c r="Q2609" s="7">
        <v>276</v>
      </c>
      <c r="R2609" s="15">
        <v>500</v>
      </c>
      <c r="S2609" s="7">
        <v>3.5</v>
      </c>
      <c r="T2609" s="27">
        <v>42062</v>
      </c>
      <c r="U2609" s="7" t="str">
        <f>_xlfn.XLOOKUP(HotelsData[[#This Row],[CountryCode]], 'Pivot KPIs'!A:A, 'Pivot KPIs'!B:B, "Not Found")</f>
        <v>Not Found</v>
      </c>
      <c r="V2609" s="7">
        <f>_xlfn.XLOOKUP(T2609, '2. CalenderTable'!A:A, '2. CalenderTable'!B:B, "Not Found")</f>
        <v>2015</v>
      </c>
      <c r="W2609" s="7" t="str">
        <f>_xlfn.XLOOKUP(T2610, '2. CalenderTable'!A:A, '2. CalenderTable'!E:E,"Not Found")</f>
        <v>Q1</v>
      </c>
      <c r="X2609" s="7" t="str">
        <f>_xlfn.XLOOKUP(T2609, '2. CalenderTable'!A:A, '2. CalenderTable'!D:D, "Not Found")</f>
        <v>February</v>
      </c>
      <c r="Y2609" s="7">
        <f t="shared" si="80"/>
        <v>4</v>
      </c>
      <c r="Z26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09" s="17">
        <f t="shared" si="81"/>
        <v>8.9573732718894003E-2</v>
      </c>
      <c r="AB2609" s="17">
        <f>COUNTIF(HotelsData[Has_Online_delivery],"Yes")/COUNTA(HotelsData[RestaurantID])</f>
        <v>0.25662234321013505</v>
      </c>
      <c r="AC2609" s="7" t="str">
        <f>_xlfn.XLOOKUP(C2609, tblcountrymap[Country Code], tblcountrymap[Country], "Not Found")</f>
        <v>India</v>
      </c>
    </row>
    <row r="2610" spans="1:29" x14ac:dyDescent="0.25">
      <c r="A2610" s="7">
        <v>900</v>
      </c>
      <c r="B2610" s="7" t="s">
        <v>7553</v>
      </c>
      <c r="C2610" s="7">
        <v>1</v>
      </c>
      <c r="D2610" s="7" t="s">
        <v>824</v>
      </c>
      <c r="E2610" s="7" t="s">
        <v>8569</v>
      </c>
      <c r="F2610" s="7" t="s">
        <v>960</v>
      </c>
      <c r="G2610" s="7" t="s">
        <v>961</v>
      </c>
      <c r="H2610" s="7">
        <v>77.216309600000002</v>
      </c>
      <c r="I2610" s="7">
        <v>28.632357800000001</v>
      </c>
      <c r="J2610" s="7" t="s">
        <v>300</v>
      </c>
      <c r="K2610" s="7" t="s">
        <v>208</v>
      </c>
      <c r="L2610" s="7" t="s">
        <v>27</v>
      </c>
      <c r="M2610" s="7" t="s">
        <v>26</v>
      </c>
      <c r="N2610" s="7" t="s">
        <v>27</v>
      </c>
      <c r="O2610" s="7" t="s">
        <v>27</v>
      </c>
      <c r="P2610" s="7">
        <v>2</v>
      </c>
      <c r="Q2610" s="7">
        <v>5172</v>
      </c>
      <c r="R2610" s="15">
        <v>500</v>
      </c>
      <c r="S2610" s="7">
        <v>4.3</v>
      </c>
      <c r="T2610" s="27">
        <v>40601</v>
      </c>
      <c r="U2610" s="7" t="str">
        <f>_xlfn.XLOOKUP(HotelsData[[#This Row],[CountryCode]], 'Pivot KPIs'!A:A, 'Pivot KPIs'!B:B, "Not Found")</f>
        <v>Not Found</v>
      </c>
      <c r="V2610" s="7">
        <f>_xlfn.XLOOKUP(T2610, '2. CalenderTable'!A:A, '2. CalenderTable'!B:B, "Not Found")</f>
        <v>2011</v>
      </c>
      <c r="W2610" s="7" t="str">
        <f>_xlfn.XLOOKUP(T2611, '2. CalenderTable'!A:A, '2. CalenderTable'!E:E,"Not Found")</f>
        <v>Q1</v>
      </c>
      <c r="X2610" s="7" t="str">
        <f>_xlfn.XLOOKUP(T2610, '2. CalenderTable'!A:A, '2. CalenderTable'!D:D, "Not Found")</f>
        <v>February</v>
      </c>
      <c r="Y2610" s="7">
        <f t="shared" si="80"/>
        <v>4</v>
      </c>
      <c r="Z26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10" s="17">
        <f t="shared" si="81"/>
        <v>8.9586634019876141E-2</v>
      </c>
      <c r="AB2610" s="17">
        <f>COUNTIF(HotelsData[Has_Online_delivery],"Yes")/COUNTA(HotelsData[RestaurantID])</f>
        <v>0.25662234321013505</v>
      </c>
      <c r="AC2610" s="7" t="str">
        <f>_xlfn.XLOOKUP(C2610, tblcountrymap[Country Code], tblcountrymap[Country], "Not Found")</f>
        <v>India</v>
      </c>
    </row>
    <row r="2611" spans="1:29" x14ac:dyDescent="0.25">
      <c r="A2611" s="7">
        <v>306247</v>
      </c>
      <c r="B2611" s="7" t="s">
        <v>466</v>
      </c>
      <c r="C2611" s="7">
        <v>1</v>
      </c>
      <c r="D2611" s="7" t="s">
        <v>824</v>
      </c>
      <c r="E2611" s="7" t="s">
        <v>8710</v>
      </c>
      <c r="F2611" s="7" t="s">
        <v>1207</v>
      </c>
      <c r="G2611" s="7" t="s">
        <v>1208</v>
      </c>
      <c r="H2611" s="7">
        <v>77.208147299999993</v>
      </c>
      <c r="I2611" s="7">
        <v>28.551015100000001</v>
      </c>
      <c r="J2611" s="7" t="s">
        <v>470</v>
      </c>
      <c r="K2611" s="7" t="s">
        <v>208</v>
      </c>
      <c r="L2611" s="7" t="s">
        <v>27</v>
      </c>
      <c r="M2611" s="7" t="s">
        <v>26</v>
      </c>
      <c r="N2611" s="7" t="s">
        <v>27</v>
      </c>
      <c r="O2611" s="7" t="s">
        <v>27</v>
      </c>
      <c r="P2611" s="7">
        <v>2</v>
      </c>
      <c r="Q2611" s="7">
        <v>87</v>
      </c>
      <c r="R2611" s="15">
        <v>500</v>
      </c>
      <c r="S2611" s="7">
        <v>2.8</v>
      </c>
      <c r="T2611" s="27">
        <v>41690</v>
      </c>
      <c r="U2611" s="7" t="str">
        <f>_xlfn.XLOOKUP(HotelsData[[#This Row],[CountryCode]], 'Pivot KPIs'!A:A, 'Pivot KPIs'!B:B, "Not Found")</f>
        <v>Not Found</v>
      </c>
      <c r="V2611" s="7">
        <f>_xlfn.XLOOKUP(T2611, '2. CalenderTable'!A:A, '2. CalenderTable'!B:B, "Not Found")</f>
        <v>2014</v>
      </c>
      <c r="W2611" s="7" t="str">
        <f>_xlfn.XLOOKUP(T2612, '2. CalenderTable'!A:A, '2. CalenderTable'!E:E,"Not Found")</f>
        <v>Q1</v>
      </c>
      <c r="X2611" s="7" t="str">
        <f>_xlfn.XLOOKUP(T2611, '2. CalenderTable'!A:A, '2. CalenderTable'!D:D, "Not Found")</f>
        <v>February</v>
      </c>
      <c r="Y2611" s="7">
        <f t="shared" si="80"/>
        <v>3</v>
      </c>
      <c r="Z26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11" s="17">
        <f t="shared" si="81"/>
        <v>8.9599539037741288E-2</v>
      </c>
      <c r="AB2611" s="17">
        <f>COUNTIF(HotelsData[Has_Online_delivery],"Yes")/COUNTA(HotelsData[RestaurantID])</f>
        <v>0.25662234321013505</v>
      </c>
      <c r="AC2611" s="7" t="str">
        <f>_xlfn.XLOOKUP(C2611, tblcountrymap[Country Code], tblcountrymap[Country], "Not Found")</f>
        <v>India</v>
      </c>
    </row>
    <row r="2612" spans="1:29" x14ac:dyDescent="0.25">
      <c r="A2612" s="7">
        <v>301361</v>
      </c>
      <c r="B2612" s="7" t="s">
        <v>8928</v>
      </c>
      <c r="C2612" s="7">
        <v>1</v>
      </c>
      <c r="D2612" s="7" t="s">
        <v>824</v>
      </c>
      <c r="E2612" s="7" t="s">
        <v>8929</v>
      </c>
      <c r="F2612" s="7" t="s">
        <v>1501</v>
      </c>
      <c r="G2612" s="7" t="s">
        <v>1502</v>
      </c>
      <c r="H2612" s="7">
        <v>77.334799599999997</v>
      </c>
      <c r="I2612" s="7">
        <v>28.604001799999999</v>
      </c>
      <c r="J2612" s="7" t="s">
        <v>8930</v>
      </c>
      <c r="K2612" s="7" t="s">
        <v>208</v>
      </c>
      <c r="L2612" s="7" t="s">
        <v>27</v>
      </c>
      <c r="M2612" s="7" t="s">
        <v>26</v>
      </c>
      <c r="N2612" s="7" t="s">
        <v>27</v>
      </c>
      <c r="O2612" s="7" t="s">
        <v>27</v>
      </c>
      <c r="P2612" s="7">
        <v>2</v>
      </c>
      <c r="Q2612" s="7">
        <v>165</v>
      </c>
      <c r="R2612" s="15">
        <v>500</v>
      </c>
      <c r="S2612" s="7">
        <v>3.6</v>
      </c>
      <c r="T2612" s="27">
        <v>42792</v>
      </c>
      <c r="U2612" s="7" t="str">
        <f>_xlfn.XLOOKUP(HotelsData[[#This Row],[CountryCode]], 'Pivot KPIs'!A:A, 'Pivot KPIs'!B:B, "Not Found")</f>
        <v>Not Found</v>
      </c>
      <c r="V2612" s="7">
        <f>_xlfn.XLOOKUP(T2612, '2. CalenderTable'!A:A, '2. CalenderTable'!B:B, "Not Found")</f>
        <v>2017</v>
      </c>
      <c r="W2612" s="7" t="str">
        <f>_xlfn.XLOOKUP(T2613, '2. CalenderTable'!A:A, '2. CalenderTable'!E:E,"Not Found")</f>
        <v>Q1</v>
      </c>
      <c r="X2612" s="7" t="str">
        <f>_xlfn.XLOOKUP(T2612, '2. CalenderTable'!A:A, '2. CalenderTable'!D:D, "Not Found")</f>
        <v>February</v>
      </c>
      <c r="Y2612" s="7">
        <f t="shared" si="80"/>
        <v>4</v>
      </c>
      <c r="Z26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12" s="17">
        <f t="shared" si="81"/>
        <v>8.9612447774095952E-2</v>
      </c>
      <c r="AB2612" s="17">
        <f>COUNTIF(HotelsData[Has_Online_delivery],"Yes")/COUNTA(HotelsData[RestaurantID])</f>
        <v>0.25662234321013505</v>
      </c>
      <c r="AC2612" s="7" t="str">
        <f>_xlfn.XLOOKUP(C2612, tblcountrymap[Country Code], tblcountrymap[Country], "Not Found")</f>
        <v>India</v>
      </c>
    </row>
    <row r="2613" spans="1:29" x14ac:dyDescent="0.25">
      <c r="A2613" s="7">
        <v>8379</v>
      </c>
      <c r="B2613" s="7" t="s">
        <v>4148</v>
      </c>
      <c r="C2613" s="7">
        <v>1</v>
      </c>
      <c r="D2613" s="7" t="s">
        <v>824</v>
      </c>
      <c r="E2613" s="7" t="s">
        <v>5863</v>
      </c>
      <c r="F2613" s="7" t="s">
        <v>3801</v>
      </c>
      <c r="G2613" s="7" t="s">
        <v>3802</v>
      </c>
      <c r="H2613" s="7">
        <v>77.106224499999996</v>
      </c>
      <c r="I2613" s="7">
        <v>28.642220300000002</v>
      </c>
      <c r="J2613" s="7" t="s">
        <v>4150</v>
      </c>
      <c r="K2613" s="7" t="s">
        <v>208</v>
      </c>
      <c r="L2613" s="7" t="s">
        <v>27</v>
      </c>
      <c r="M2613" s="7" t="s">
        <v>26</v>
      </c>
      <c r="N2613" s="7" t="s">
        <v>27</v>
      </c>
      <c r="O2613" s="7" t="s">
        <v>27</v>
      </c>
      <c r="P2613" s="7">
        <v>2</v>
      </c>
      <c r="Q2613" s="7">
        <v>47</v>
      </c>
      <c r="R2613" s="15">
        <v>500</v>
      </c>
      <c r="S2613" s="7">
        <v>2.6</v>
      </c>
      <c r="T2613" s="27">
        <v>40219</v>
      </c>
      <c r="U2613" s="7" t="str">
        <f>_xlfn.XLOOKUP(HotelsData[[#This Row],[CountryCode]], 'Pivot KPIs'!A:A, 'Pivot KPIs'!B:B, "Not Found")</f>
        <v>Not Found</v>
      </c>
      <c r="V2613" s="7">
        <f>_xlfn.XLOOKUP(T2613, '2. CalenderTable'!A:A, '2. CalenderTable'!B:B, "Not Found")</f>
        <v>2010</v>
      </c>
      <c r="W2613" s="7" t="str">
        <f>_xlfn.XLOOKUP(T2614, '2. CalenderTable'!A:A, '2. CalenderTable'!E:E,"Not Found")</f>
        <v>Q1</v>
      </c>
      <c r="X2613" s="7" t="str">
        <f>_xlfn.XLOOKUP(T2613, '2. CalenderTable'!A:A, '2. CalenderTable'!D:D, "Not Found")</f>
        <v>February</v>
      </c>
      <c r="Y2613" s="7">
        <f t="shared" si="80"/>
        <v>3</v>
      </c>
      <c r="Z26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13" s="17">
        <f t="shared" si="81"/>
        <v>8.9625360230547554E-2</v>
      </c>
      <c r="AB2613" s="17">
        <f>COUNTIF(HotelsData[Has_Online_delivery],"Yes")/COUNTA(HotelsData[RestaurantID])</f>
        <v>0.25662234321013505</v>
      </c>
      <c r="AC2613" s="7" t="str">
        <f>_xlfn.XLOOKUP(C2613, tblcountrymap[Country Code], tblcountrymap[Country], "Not Found")</f>
        <v>India</v>
      </c>
    </row>
    <row r="2614" spans="1:29" x14ac:dyDescent="0.25">
      <c r="A2614" s="7">
        <v>313443</v>
      </c>
      <c r="B2614" s="7" t="s">
        <v>9063</v>
      </c>
      <c r="C2614" s="7">
        <v>1</v>
      </c>
      <c r="D2614" s="7" t="s">
        <v>824</v>
      </c>
      <c r="E2614" s="7" t="s">
        <v>9064</v>
      </c>
      <c r="F2614" s="7" t="s">
        <v>1717</v>
      </c>
      <c r="G2614" s="7" t="s">
        <v>1718</v>
      </c>
      <c r="H2614" s="7">
        <v>77.145325700000001</v>
      </c>
      <c r="I2614" s="7">
        <v>28.714675700000001</v>
      </c>
      <c r="J2614" s="7" t="s">
        <v>211</v>
      </c>
      <c r="K2614" s="7" t="s">
        <v>208</v>
      </c>
      <c r="L2614" s="7" t="s">
        <v>27</v>
      </c>
      <c r="M2614" s="7" t="s">
        <v>26</v>
      </c>
      <c r="N2614" s="7" t="s">
        <v>27</v>
      </c>
      <c r="O2614" s="7" t="s">
        <v>27</v>
      </c>
      <c r="P2614" s="7">
        <v>2</v>
      </c>
      <c r="Q2614" s="7">
        <v>20</v>
      </c>
      <c r="R2614" s="15">
        <v>500</v>
      </c>
      <c r="S2614" s="7">
        <v>2.8</v>
      </c>
      <c r="T2614" s="27">
        <v>43136</v>
      </c>
      <c r="U2614" s="7" t="str">
        <f>_xlfn.XLOOKUP(HotelsData[[#This Row],[CountryCode]], 'Pivot KPIs'!A:A, 'Pivot KPIs'!B:B, "Not Found")</f>
        <v>Not Found</v>
      </c>
      <c r="V2614" s="7">
        <f>_xlfn.XLOOKUP(T2614, '2. CalenderTable'!A:A, '2. CalenderTable'!B:B, "Not Found")</f>
        <v>2018</v>
      </c>
      <c r="W2614" s="7" t="str">
        <f>_xlfn.XLOOKUP(T2615, '2. CalenderTable'!A:A, '2. CalenderTable'!E:E,"Not Found")</f>
        <v>Q1</v>
      </c>
      <c r="X2614" s="7" t="str">
        <f>_xlfn.XLOOKUP(T2614, '2. CalenderTable'!A:A, '2. CalenderTable'!D:D, "Not Found")</f>
        <v>February</v>
      </c>
      <c r="Y2614" s="7">
        <f t="shared" si="80"/>
        <v>3</v>
      </c>
      <c r="Z26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14" s="17">
        <f t="shared" si="81"/>
        <v>8.963827640870442E-2</v>
      </c>
      <c r="AB2614" s="17">
        <f>COUNTIF(HotelsData[Has_Online_delivery],"Yes")/COUNTA(HotelsData[RestaurantID])</f>
        <v>0.25662234321013505</v>
      </c>
      <c r="AC2614" s="7" t="str">
        <f>_xlfn.XLOOKUP(C2614, tblcountrymap[Country Code], tblcountrymap[Country], "Not Found")</f>
        <v>India</v>
      </c>
    </row>
    <row r="2615" spans="1:29" x14ac:dyDescent="0.25">
      <c r="A2615" s="7">
        <v>18254520</v>
      </c>
      <c r="B2615" s="7" t="s">
        <v>2277</v>
      </c>
      <c r="C2615" s="7">
        <v>1</v>
      </c>
      <c r="D2615" s="7" t="s">
        <v>824</v>
      </c>
      <c r="E2615" s="7" t="s">
        <v>9079</v>
      </c>
      <c r="F2615" s="7" t="s">
        <v>1731</v>
      </c>
      <c r="G2615" s="7" t="s">
        <v>1732</v>
      </c>
      <c r="H2615" s="7">
        <v>77.296069099999997</v>
      </c>
      <c r="I2615" s="7">
        <v>28.642482000000001</v>
      </c>
      <c r="J2615" s="7" t="s">
        <v>947</v>
      </c>
      <c r="K2615" s="7" t="s">
        <v>208</v>
      </c>
      <c r="L2615" s="7" t="s">
        <v>27</v>
      </c>
      <c r="M2615" s="7" t="s">
        <v>26</v>
      </c>
      <c r="N2615" s="7" t="s">
        <v>27</v>
      </c>
      <c r="O2615" s="7" t="s">
        <v>27</v>
      </c>
      <c r="P2615" s="7">
        <v>2</v>
      </c>
      <c r="Q2615" s="7">
        <v>50</v>
      </c>
      <c r="R2615" s="15">
        <v>500</v>
      </c>
      <c r="S2615" s="7">
        <v>3.7</v>
      </c>
      <c r="T2615" s="27">
        <v>43134</v>
      </c>
      <c r="U2615" s="7" t="str">
        <f>_xlfn.XLOOKUP(HotelsData[[#This Row],[CountryCode]], 'Pivot KPIs'!A:A, 'Pivot KPIs'!B:B, "Not Found")</f>
        <v>Not Found</v>
      </c>
      <c r="V2615" s="7">
        <f>_xlfn.XLOOKUP(T2615, '2. CalenderTable'!A:A, '2. CalenderTable'!B:B, "Not Found")</f>
        <v>2018</v>
      </c>
      <c r="W2615" s="7" t="str">
        <f>_xlfn.XLOOKUP(T2616, '2. CalenderTable'!A:A, '2. CalenderTable'!E:E,"Not Found")</f>
        <v>Q1</v>
      </c>
      <c r="X2615" s="7" t="str">
        <f>_xlfn.XLOOKUP(T2615, '2. CalenderTable'!A:A, '2. CalenderTable'!D:D, "Not Found")</f>
        <v>February</v>
      </c>
      <c r="Y2615" s="7">
        <f t="shared" si="80"/>
        <v>4</v>
      </c>
      <c r="Z26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15" s="17">
        <f t="shared" si="81"/>
        <v>8.9651196310175846E-2</v>
      </c>
      <c r="AB2615" s="17">
        <f>COUNTIF(HotelsData[Has_Online_delivery],"Yes")/COUNTA(HotelsData[RestaurantID])</f>
        <v>0.25662234321013505</v>
      </c>
      <c r="AC2615" s="7" t="str">
        <f>_xlfn.XLOOKUP(C2615, tblcountrymap[Country Code], tblcountrymap[Country], "Not Found")</f>
        <v>India</v>
      </c>
    </row>
    <row r="2616" spans="1:29" x14ac:dyDescent="0.25">
      <c r="A2616" s="7">
        <v>18369771</v>
      </c>
      <c r="B2616" s="7" t="s">
        <v>9096</v>
      </c>
      <c r="C2616" s="7">
        <v>1</v>
      </c>
      <c r="D2616" s="7" t="s">
        <v>824</v>
      </c>
      <c r="E2616" s="7" t="s">
        <v>9097</v>
      </c>
      <c r="F2616" s="7" t="s">
        <v>1785</v>
      </c>
      <c r="G2616" s="7" t="s">
        <v>1786</v>
      </c>
      <c r="H2616" s="7">
        <v>77.184619400000003</v>
      </c>
      <c r="I2616" s="7">
        <v>28.6407597</v>
      </c>
      <c r="J2616" s="7" t="s">
        <v>227</v>
      </c>
      <c r="K2616" s="7" t="s">
        <v>208</v>
      </c>
      <c r="L2616" s="7" t="s">
        <v>27</v>
      </c>
      <c r="M2616" s="7" t="s">
        <v>26</v>
      </c>
      <c r="N2616" s="7" t="s">
        <v>27</v>
      </c>
      <c r="O2616" s="7" t="s">
        <v>27</v>
      </c>
      <c r="P2616" s="7">
        <v>2</v>
      </c>
      <c r="Q2616" s="7">
        <v>7</v>
      </c>
      <c r="R2616" s="15">
        <v>500</v>
      </c>
      <c r="S2616" s="7">
        <v>2.6</v>
      </c>
      <c r="T2616" s="27">
        <v>41697</v>
      </c>
      <c r="U2616" s="7" t="str">
        <f>_xlfn.XLOOKUP(HotelsData[[#This Row],[CountryCode]], 'Pivot KPIs'!A:A, 'Pivot KPIs'!B:B, "Not Found")</f>
        <v>Not Found</v>
      </c>
      <c r="V2616" s="7">
        <f>_xlfn.XLOOKUP(T2616, '2. CalenderTable'!A:A, '2. CalenderTable'!B:B, "Not Found")</f>
        <v>2014</v>
      </c>
      <c r="W2616" s="7" t="str">
        <f>_xlfn.XLOOKUP(T2617, '2. CalenderTable'!A:A, '2. CalenderTable'!E:E,"Not Found")</f>
        <v>Q1</v>
      </c>
      <c r="X2616" s="7" t="str">
        <f>_xlfn.XLOOKUP(T2616, '2. CalenderTable'!A:A, '2. CalenderTable'!D:D, "Not Found")</f>
        <v>February</v>
      </c>
      <c r="Y2616" s="7">
        <f t="shared" si="80"/>
        <v>3</v>
      </c>
      <c r="Z26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16" s="17">
        <f t="shared" si="81"/>
        <v>8.9664119936572001E-2</v>
      </c>
      <c r="AB2616" s="17">
        <f>COUNTIF(HotelsData[Has_Online_delivery],"Yes")/COUNTA(HotelsData[RestaurantID])</f>
        <v>0.25662234321013505</v>
      </c>
      <c r="AC2616" s="7" t="str">
        <f>_xlfn.XLOOKUP(C2616, tblcountrymap[Country Code], tblcountrymap[Country], "Not Found")</f>
        <v>India</v>
      </c>
    </row>
    <row r="2617" spans="1:29" x14ac:dyDescent="0.25">
      <c r="A2617" s="7">
        <v>3507</v>
      </c>
      <c r="B2617" s="7" t="s">
        <v>466</v>
      </c>
      <c r="C2617" s="7">
        <v>1</v>
      </c>
      <c r="D2617" s="7" t="s">
        <v>824</v>
      </c>
      <c r="E2617" s="7" t="s">
        <v>9257</v>
      </c>
      <c r="F2617" s="7" t="s">
        <v>5911</v>
      </c>
      <c r="G2617" s="7" t="s">
        <v>5912</v>
      </c>
      <c r="H2617" s="7">
        <v>77.156162800000004</v>
      </c>
      <c r="I2617" s="7">
        <v>28.525067700000001</v>
      </c>
      <c r="J2617" s="7" t="s">
        <v>470</v>
      </c>
      <c r="K2617" s="7" t="s">
        <v>208</v>
      </c>
      <c r="L2617" s="7" t="s">
        <v>27</v>
      </c>
      <c r="M2617" s="7" t="s">
        <v>26</v>
      </c>
      <c r="N2617" s="7" t="s">
        <v>27</v>
      </c>
      <c r="O2617" s="7" t="s">
        <v>27</v>
      </c>
      <c r="P2617" s="7">
        <v>2</v>
      </c>
      <c r="Q2617" s="7">
        <v>131</v>
      </c>
      <c r="R2617" s="15">
        <v>500</v>
      </c>
      <c r="S2617" s="7">
        <v>2.5</v>
      </c>
      <c r="T2617" s="27">
        <v>42414</v>
      </c>
      <c r="U2617" s="7" t="str">
        <f>_xlfn.XLOOKUP(HotelsData[[#This Row],[CountryCode]], 'Pivot KPIs'!A:A, 'Pivot KPIs'!B:B, "Not Found")</f>
        <v>Not Found</v>
      </c>
      <c r="V2617" s="7">
        <f>_xlfn.XLOOKUP(T2617, '2. CalenderTable'!A:A, '2. CalenderTable'!B:B, "Not Found")</f>
        <v>2016</v>
      </c>
      <c r="W2617" s="7" t="str">
        <f>_xlfn.XLOOKUP(T2618, '2. CalenderTable'!A:A, '2. CalenderTable'!E:E,"Not Found")</f>
        <v>Q1</v>
      </c>
      <c r="X2617" s="7" t="str">
        <f>_xlfn.XLOOKUP(T2617, '2. CalenderTable'!A:A, '2. CalenderTable'!D:D, "Not Found")</f>
        <v>February</v>
      </c>
      <c r="Y2617" s="7">
        <f t="shared" si="80"/>
        <v>3</v>
      </c>
      <c r="Z26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17" s="17">
        <f t="shared" si="81"/>
        <v>8.9677047289504042E-2</v>
      </c>
      <c r="AB2617" s="17">
        <f>COUNTIF(HotelsData[Has_Online_delivery],"Yes")/COUNTA(HotelsData[RestaurantID])</f>
        <v>0.25662234321013505</v>
      </c>
      <c r="AC2617" s="7" t="str">
        <f>_xlfn.XLOOKUP(C2617, tblcountrymap[Country Code], tblcountrymap[Country], "Not Found")</f>
        <v>India</v>
      </c>
    </row>
    <row r="2618" spans="1:29" x14ac:dyDescent="0.25">
      <c r="A2618" s="7">
        <v>582</v>
      </c>
      <c r="B2618" s="7" t="s">
        <v>6898</v>
      </c>
      <c r="C2618" s="7">
        <v>1</v>
      </c>
      <c r="D2618" s="7" t="s">
        <v>824</v>
      </c>
      <c r="E2618" s="7" t="s">
        <v>6899</v>
      </c>
      <c r="F2618" s="7" t="s">
        <v>826</v>
      </c>
      <c r="G2618" s="7" t="s">
        <v>827</v>
      </c>
      <c r="H2618" s="7">
        <v>77.196924199999998</v>
      </c>
      <c r="I2618" s="7">
        <v>28.535523399999999</v>
      </c>
      <c r="J2618" s="7" t="s">
        <v>1058</v>
      </c>
      <c r="K2618" s="7" t="s">
        <v>208</v>
      </c>
      <c r="L2618" s="7" t="s">
        <v>27</v>
      </c>
      <c r="M2618" s="7" t="s">
        <v>26</v>
      </c>
      <c r="N2618" s="7" t="s">
        <v>27</v>
      </c>
      <c r="O2618" s="7" t="s">
        <v>27</v>
      </c>
      <c r="P2618" s="7">
        <v>2</v>
      </c>
      <c r="Q2618" s="7">
        <v>238</v>
      </c>
      <c r="R2618" s="15">
        <v>500</v>
      </c>
      <c r="S2618" s="7">
        <v>3.4</v>
      </c>
      <c r="T2618" s="27">
        <v>41287</v>
      </c>
      <c r="U2618" s="7" t="str">
        <f>_xlfn.XLOOKUP(HotelsData[[#This Row],[CountryCode]], 'Pivot KPIs'!A:A, 'Pivot KPIs'!B:B, "Not Found")</f>
        <v>Not Found</v>
      </c>
      <c r="V2618" s="7">
        <f>_xlfn.XLOOKUP(T2618, '2. CalenderTable'!A:A, '2. CalenderTable'!B:B, "Not Found")</f>
        <v>2013</v>
      </c>
      <c r="W2618" s="7" t="str">
        <f>_xlfn.XLOOKUP(T2619, '2. CalenderTable'!A:A, '2. CalenderTable'!E:E,"Not Found")</f>
        <v>Q1</v>
      </c>
      <c r="X2618" s="7" t="str">
        <f>_xlfn.XLOOKUP(T2618, '2. CalenderTable'!A:A, '2. CalenderTable'!D:D, "Not Found")</f>
        <v>January</v>
      </c>
      <c r="Y2618" s="7">
        <f t="shared" si="80"/>
        <v>3</v>
      </c>
      <c r="Z26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18" s="17">
        <f t="shared" si="81"/>
        <v>8.9689978370583998E-2</v>
      </c>
      <c r="AB2618" s="17">
        <f>COUNTIF(HotelsData[Has_Online_delivery],"Yes")/COUNTA(HotelsData[RestaurantID])</f>
        <v>0.25662234321013505</v>
      </c>
      <c r="AC2618" s="7" t="str">
        <f>_xlfn.XLOOKUP(C2618, tblcountrymap[Country Code], tblcountrymap[Country], "Not Found")</f>
        <v>India</v>
      </c>
    </row>
    <row r="2619" spans="1:29" x14ac:dyDescent="0.25">
      <c r="A2619" s="7">
        <v>4092</v>
      </c>
      <c r="B2619" s="7" t="s">
        <v>6958</v>
      </c>
      <c r="C2619" s="7">
        <v>1</v>
      </c>
      <c r="D2619" s="7" t="s">
        <v>824</v>
      </c>
      <c r="E2619" s="7" t="s">
        <v>6959</v>
      </c>
      <c r="F2619" s="7" t="s">
        <v>1022</v>
      </c>
      <c r="G2619" s="7" t="s">
        <v>1023</v>
      </c>
      <c r="H2619" s="7">
        <v>77.240290799999997</v>
      </c>
      <c r="I2619" s="7">
        <v>28.643514499999998</v>
      </c>
      <c r="J2619" s="7" t="s">
        <v>211</v>
      </c>
      <c r="K2619" s="7" t="s">
        <v>208</v>
      </c>
      <c r="L2619" s="7" t="s">
        <v>27</v>
      </c>
      <c r="M2619" s="7" t="s">
        <v>26</v>
      </c>
      <c r="N2619" s="7" t="s">
        <v>27</v>
      </c>
      <c r="O2619" s="7" t="s">
        <v>27</v>
      </c>
      <c r="P2619" s="7">
        <v>2</v>
      </c>
      <c r="Q2619" s="7">
        <v>519</v>
      </c>
      <c r="R2619" s="15">
        <v>500</v>
      </c>
      <c r="S2619" s="7">
        <v>3.7</v>
      </c>
      <c r="T2619" s="27">
        <v>42743</v>
      </c>
      <c r="U2619" s="7" t="str">
        <f>_xlfn.XLOOKUP(HotelsData[[#This Row],[CountryCode]], 'Pivot KPIs'!A:A, 'Pivot KPIs'!B:B, "Not Found")</f>
        <v>Not Found</v>
      </c>
      <c r="V2619" s="7">
        <f>_xlfn.XLOOKUP(T2619, '2. CalenderTable'!A:A, '2. CalenderTable'!B:B, "Not Found")</f>
        <v>2017</v>
      </c>
      <c r="W2619" s="7" t="str">
        <f>_xlfn.XLOOKUP(T2620, '2. CalenderTable'!A:A, '2. CalenderTable'!E:E,"Not Found")</f>
        <v>Q1</v>
      </c>
      <c r="X2619" s="7" t="str">
        <f>_xlfn.XLOOKUP(T2619, '2. CalenderTable'!A:A, '2. CalenderTable'!D:D, "Not Found")</f>
        <v>January</v>
      </c>
      <c r="Y2619" s="7">
        <f t="shared" si="80"/>
        <v>4</v>
      </c>
      <c r="Z26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19" s="17">
        <f t="shared" si="81"/>
        <v>8.9702913181424856E-2</v>
      </c>
      <c r="AB2619" s="17">
        <f>COUNTIF(HotelsData[Has_Online_delivery],"Yes")/COUNTA(HotelsData[RestaurantID])</f>
        <v>0.25662234321013505</v>
      </c>
      <c r="AC2619" s="7" t="str">
        <f>_xlfn.XLOOKUP(C2619, tblcountrymap[Country Code], tblcountrymap[Country], "Not Found")</f>
        <v>India</v>
      </c>
    </row>
    <row r="2620" spans="1:29" x14ac:dyDescent="0.25">
      <c r="A2620" s="7">
        <v>18313122</v>
      </c>
      <c r="B2620" s="7" t="s">
        <v>7047</v>
      </c>
      <c r="C2620" s="7">
        <v>1</v>
      </c>
      <c r="D2620" s="7" t="s">
        <v>824</v>
      </c>
      <c r="E2620" s="7" t="s">
        <v>7048</v>
      </c>
      <c r="F2620" s="7" t="s">
        <v>1126</v>
      </c>
      <c r="G2620" s="7" t="s">
        <v>1127</v>
      </c>
      <c r="H2620" s="7">
        <v>77.233779499999997</v>
      </c>
      <c r="I2620" s="7">
        <v>28.5500924</v>
      </c>
      <c r="J2620" s="7" t="s">
        <v>355</v>
      </c>
      <c r="K2620" s="7" t="s">
        <v>208</v>
      </c>
      <c r="L2620" s="7" t="s">
        <v>27</v>
      </c>
      <c r="M2620" s="7" t="s">
        <v>26</v>
      </c>
      <c r="N2620" s="7" t="s">
        <v>27</v>
      </c>
      <c r="O2620" s="7" t="s">
        <v>27</v>
      </c>
      <c r="P2620" s="7">
        <v>2</v>
      </c>
      <c r="Q2620" s="7">
        <v>51</v>
      </c>
      <c r="R2620" s="15">
        <v>500</v>
      </c>
      <c r="S2620" s="7">
        <v>3.8</v>
      </c>
      <c r="T2620" s="27">
        <v>41660</v>
      </c>
      <c r="U2620" s="7" t="str">
        <f>_xlfn.XLOOKUP(HotelsData[[#This Row],[CountryCode]], 'Pivot KPIs'!A:A, 'Pivot KPIs'!B:B, "Not Found")</f>
        <v>Not Found</v>
      </c>
      <c r="V2620" s="7">
        <f>_xlfn.XLOOKUP(T2620, '2. CalenderTable'!A:A, '2. CalenderTable'!B:B, "Not Found")</f>
        <v>2014</v>
      </c>
      <c r="W2620" s="7" t="str">
        <f>_xlfn.XLOOKUP(T2621, '2. CalenderTable'!A:A, '2. CalenderTable'!E:E,"Not Found")</f>
        <v>Q1</v>
      </c>
      <c r="X2620" s="7" t="str">
        <f>_xlfn.XLOOKUP(T2620, '2. CalenderTable'!A:A, '2. CalenderTable'!D:D, "Not Found")</f>
        <v>January</v>
      </c>
      <c r="Y2620" s="7">
        <f t="shared" si="80"/>
        <v>4</v>
      </c>
      <c r="Z26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20" s="17">
        <f t="shared" si="81"/>
        <v>8.9715851723640563E-2</v>
      </c>
      <c r="AB2620" s="17">
        <f>COUNTIF(HotelsData[Has_Online_delivery],"Yes")/COUNTA(HotelsData[RestaurantID])</f>
        <v>0.25662234321013505</v>
      </c>
      <c r="AC2620" s="7" t="str">
        <f>_xlfn.XLOOKUP(C2620, tblcountrymap[Country Code], tblcountrymap[Country], "Not Found")</f>
        <v>India</v>
      </c>
    </row>
    <row r="2621" spans="1:29" x14ac:dyDescent="0.25">
      <c r="A2621" s="7">
        <v>311616</v>
      </c>
      <c r="B2621" s="7" t="s">
        <v>466</v>
      </c>
      <c r="C2621" s="7">
        <v>1</v>
      </c>
      <c r="D2621" s="7" t="s">
        <v>824</v>
      </c>
      <c r="E2621" s="7" t="s">
        <v>7113</v>
      </c>
      <c r="F2621" s="7" t="s">
        <v>1268</v>
      </c>
      <c r="G2621" s="7" t="s">
        <v>1269</v>
      </c>
      <c r="H2621" s="7">
        <v>77.084461500000003</v>
      </c>
      <c r="I2621" s="7">
        <v>28.621949600000001</v>
      </c>
      <c r="J2621" s="7" t="s">
        <v>470</v>
      </c>
      <c r="K2621" s="7" t="s">
        <v>208</v>
      </c>
      <c r="L2621" s="7" t="s">
        <v>27</v>
      </c>
      <c r="M2621" s="7" t="s">
        <v>26</v>
      </c>
      <c r="N2621" s="7" t="s">
        <v>27</v>
      </c>
      <c r="O2621" s="7" t="s">
        <v>27</v>
      </c>
      <c r="P2621" s="7">
        <v>2</v>
      </c>
      <c r="Q2621" s="7">
        <v>69</v>
      </c>
      <c r="R2621" s="15">
        <v>500</v>
      </c>
      <c r="S2621" s="7">
        <v>3.1</v>
      </c>
      <c r="T2621" s="27">
        <v>40909</v>
      </c>
      <c r="U2621" s="7" t="str">
        <f>_xlfn.XLOOKUP(HotelsData[[#This Row],[CountryCode]], 'Pivot KPIs'!A:A, 'Pivot KPIs'!B:B, "Not Found")</f>
        <v>Not Found</v>
      </c>
      <c r="V2621" s="7">
        <f>_xlfn.XLOOKUP(T2621, '2. CalenderTable'!A:A, '2. CalenderTable'!B:B, "Not Found")</f>
        <v>2012</v>
      </c>
      <c r="W2621" s="7" t="str">
        <f>_xlfn.XLOOKUP(T2622, '2. CalenderTable'!A:A, '2. CalenderTable'!E:E,"Not Found")</f>
        <v>Q1</v>
      </c>
      <c r="X2621" s="7" t="str">
        <f>_xlfn.XLOOKUP(T2621, '2. CalenderTable'!A:A, '2. CalenderTable'!D:D, "Not Found")</f>
        <v>January</v>
      </c>
      <c r="Y2621" s="7">
        <f t="shared" si="80"/>
        <v>3</v>
      </c>
      <c r="Z26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21" s="17">
        <f t="shared" si="81"/>
        <v>8.9728793998845938E-2</v>
      </c>
      <c r="AB2621" s="17">
        <f>COUNTIF(HotelsData[Has_Online_delivery],"Yes")/COUNTA(HotelsData[RestaurantID])</f>
        <v>0.25662234321013505</v>
      </c>
      <c r="AC2621" s="7" t="str">
        <f>_xlfn.XLOOKUP(C2621, tblcountrymap[Country Code], tblcountrymap[Country], "Not Found")</f>
        <v>India</v>
      </c>
    </row>
    <row r="2622" spans="1:29" x14ac:dyDescent="0.25">
      <c r="A2622" s="7">
        <v>9700</v>
      </c>
      <c r="B2622" s="7" t="s">
        <v>466</v>
      </c>
      <c r="C2622" s="7">
        <v>1</v>
      </c>
      <c r="D2622" s="7" t="s">
        <v>824</v>
      </c>
      <c r="E2622" s="7" t="s">
        <v>7133</v>
      </c>
      <c r="F2622" s="7" t="s">
        <v>3494</v>
      </c>
      <c r="G2622" s="7" t="s">
        <v>3495</v>
      </c>
      <c r="H2622" s="7">
        <v>77.286675500000001</v>
      </c>
      <c r="I2622" s="7">
        <v>28.537673300000002</v>
      </c>
      <c r="J2622" s="7" t="s">
        <v>470</v>
      </c>
      <c r="K2622" s="7" t="s">
        <v>208</v>
      </c>
      <c r="L2622" s="7" t="s">
        <v>27</v>
      </c>
      <c r="M2622" s="7" t="s">
        <v>26</v>
      </c>
      <c r="N2622" s="7" t="s">
        <v>27</v>
      </c>
      <c r="O2622" s="7" t="s">
        <v>27</v>
      </c>
      <c r="P2622" s="7">
        <v>2</v>
      </c>
      <c r="Q2622" s="7">
        <v>67</v>
      </c>
      <c r="R2622" s="15">
        <v>500</v>
      </c>
      <c r="S2622" s="7">
        <v>2.8</v>
      </c>
      <c r="T2622" s="27">
        <v>43126</v>
      </c>
      <c r="U2622" s="7" t="str">
        <f>_xlfn.XLOOKUP(HotelsData[[#This Row],[CountryCode]], 'Pivot KPIs'!A:A, 'Pivot KPIs'!B:B, "Not Found")</f>
        <v>Not Found</v>
      </c>
      <c r="V2622" s="7">
        <f>_xlfn.XLOOKUP(T2622, '2. CalenderTable'!A:A, '2. CalenderTable'!B:B, "Not Found")</f>
        <v>2018</v>
      </c>
      <c r="W2622" s="7" t="str">
        <f>_xlfn.XLOOKUP(T2623, '2. CalenderTable'!A:A, '2. CalenderTable'!E:E,"Not Found")</f>
        <v>Q1</v>
      </c>
      <c r="X2622" s="7" t="str">
        <f>_xlfn.XLOOKUP(T2622, '2. CalenderTable'!A:A, '2. CalenderTable'!D:D, "Not Found")</f>
        <v>January</v>
      </c>
      <c r="Y2622" s="7">
        <f t="shared" si="80"/>
        <v>3</v>
      </c>
      <c r="Z26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22" s="17">
        <f t="shared" si="81"/>
        <v>8.9741740008656756E-2</v>
      </c>
      <c r="AB2622" s="17">
        <f>COUNTIF(HotelsData[Has_Online_delivery],"Yes")/COUNTA(HotelsData[RestaurantID])</f>
        <v>0.25662234321013505</v>
      </c>
      <c r="AC2622" s="7" t="str">
        <f>_xlfn.XLOOKUP(C2622, tblcountrymap[Country Code], tblcountrymap[Country], "Not Found")</f>
        <v>India</v>
      </c>
    </row>
    <row r="2623" spans="1:29" x14ac:dyDescent="0.25">
      <c r="A2623" s="7">
        <v>154</v>
      </c>
      <c r="B2623" s="7" t="s">
        <v>466</v>
      </c>
      <c r="C2623" s="7">
        <v>1</v>
      </c>
      <c r="D2623" s="7" t="s">
        <v>824</v>
      </c>
      <c r="E2623" s="7" t="s">
        <v>7194</v>
      </c>
      <c r="F2623" s="7" t="s">
        <v>1377</v>
      </c>
      <c r="G2623" s="7" t="s">
        <v>1378</v>
      </c>
      <c r="H2623" s="7">
        <v>77.226010400000007</v>
      </c>
      <c r="I2623" s="7">
        <v>28.5998597</v>
      </c>
      <c r="J2623" s="7" t="s">
        <v>470</v>
      </c>
      <c r="K2623" s="7" t="s">
        <v>208</v>
      </c>
      <c r="L2623" s="7" t="s">
        <v>27</v>
      </c>
      <c r="M2623" s="7" t="s">
        <v>26</v>
      </c>
      <c r="N2623" s="7" t="s">
        <v>27</v>
      </c>
      <c r="O2623" s="7" t="s">
        <v>27</v>
      </c>
      <c r="P2623" s="7">
        <v>2</v>
      </c>
      <c r="Q2623" s="7">
        <v>188</v>
      </c>
      <c r="R2623" s="15">
        <v>500</v>
      </c>
      <c r="S2623" s="7">
        <v>3.7</v>
      </c>
      <c r="T2623" s="27">
        <v>40546</v>
      </c>
      <c r="U2623" s="7" t="str">
        <f>_xlfn.XLOOKUP(HotelsData[[#This Row],[CountryCode]], 'Pivot KPIs'!A:A, 'Pivot KPIs'!B:B, "Not Found")</f>
        <v>Not Found</v>
      </c>
      <c r="V2623" s="7">
        <f>_xlfn.XLOOKUP(T2623, '2. CalenderTable'!A:A, '2. CalenderTable'!B:B, "Not Found")</f>
        <v>2011</v>
      </c>
      <c r="W2623" s="7" t="str">
        <f>_xlfn.XLOOKUP(T2624, '2. CalenderTable'!A:A, '2. CalenderTable'!E:E,"Not Found")</f>
        <v>Q1</v>
      </c>
      <c r="X2623" s="7" t="str">
        <f>_xlfn.XLOOKUP(T2623, '2. CalenderTable'!A:A, '2. CalenderTable'!D:D, "Not Found")</f>
        <v>January</v>
      </c>
      <c r="Y2623" s="7">
        <f t="shared" si="80"/>
        <v>4</v>
      </c>
      <c r="Z26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23" s="17">
        <f t="shared" si="81"/>
        <v>8.9754689754689754E-2</v>
      </c>
      <c r="AB2623" s="17">
        <f>COUNTIF(HotelsData[Has_Online_delivery],"Yes")/COUNTA(HotelsData[RestaurantID])</f>
        <v>0.25662234321013505</v>
      </c>
      <c r="AC2623" s="7" t="str">
        <f>_xlfn.XLOOKUP(C2623, tblcountrymap[Country Code], tblcountrymap[Country], "Not Found")</f>
        <v>India</v>
      </c>
    </row>
    <row r="2624" spans="1:29" x14ac:dyDescent="0.25">
      <c r="A2624" s="7">
        <v>4939</v>
      </c>
      <c r="B2624" s="7" t="s">
        <v>7240</v>
      </c>
      <c r="C2624" s="7">
        <v>1</v>
      </c>
      <c r="D2624" s="7" t="s">
        <v>824</v>
      </c>
      <c r="E2624" s="7" t="s">
        <v>7241</v>
      </c>
      <c r="F2624" s="7" t="s">
        <v>1440</v>
      </c>
      <c r="G2624" s="7" t="s">
        <v>1441</v>
      </c>
      <c r="H2624" s="7">
        <v>77.283039599999995</v>
      </c>
      <c r="I2624" s="7">
        <v>28.640576899999999</v>
      </c>
      <c r="J2624" s="7" t="s">
        <v>396</v>
      </c>
      <c r="K2624" s="7" t="s">
        <v>208</v>
      </c>
      <c r="L2624" s="7" t="s">
        <v>27</v>
      </c>
      <c r="M2624" s="7" t="s">
        <v>26</v>
      </c>
      <c r="N2624" s="7" t="s">
        <v>27</v>
      </c>
      <c r="O2624" s="7" t="s">
        <v>27</v>
      </c>
      <c r="P2624" s="7">
        <v>2</v>
      </c>
      <c r="Q2624" s="7">
        <v>8</v>
      </c>
      <c r="R2624" s="15">
        <v>500</v>
      </c>
      <c r="S2624" s="7">
        <v>2.6</v>
      </c>
      <c r="T2624" s="27">
        <v>40182</v>
      </c>
      <c r="U2624" s="7" t="str">
        <f>_xlfn.XLOOKUP(HotelsData[[#This Row],[CountryCode]], 'Pivot KPIs'!A:A, 'Pivot KPIs'!B:B, "Not Found")</f>
        <v>Not Found</v>
      </c>
      <c r="V2624" s="7">
        <f>_xlfn.XLOOKUP(T2624, '2. CalenderTable'!A:A, '2. CalenderTable'!B:B, "Not Found")</f>
        <v>2010</v>
      </c>
      <c r="W2624" s="7" t="str">
        <f>_xlfn.XLOOKUP(T2625, '2. CalenderTable'!A:A, '2. CalenderTable'!E:E,"Not Found")</f>
        <v>Q1</v>
      </c>
      <c r="X2624" s="7" t="str">
        <f>_xlfn.XLOOKUP(T2624, '2. CalenderTable'!A:A, '2. CalenderTable'!D:D, "Not Found")</f>
        <v>January</v>
      </c>
      <c r="Y2624" s="7">
        <f t="shared" si="80"/>
        <v>3</v>
      </c>
      <c r="Z26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24" s="17">
        <f t="shared" si="81"/>
        <v>8.9767643238562567E-2</v>
      </c>
      <c r="AB2624" s="17">
        <f>COUNTIF(HotelsData[Has_Online_delivery],"Yes")/COUNTA(HotelsData[RestaurantID])</f>
        <v>0.25662234321013505</v>
      </c>
      <c r="AC2624" s="7" t="str">
        <f>_xlfn.XLOOKUP(C2624, tblcountrymap[Country Code], tblcountrymap[Country], "Not Found")</f>
        <v>India</v>
      </c>
    </row>
    <row r="2625" spans="1:29" x14ac:dyDescent="0.25">
      <c r="A2625" s="7">
        <v>301190</v>
      </c>
      <c r="B2625" s="7" t="s">
        <v>466</v>
      </c>
      <c r="C2625" s="7">
        <v>1</v>
      </c>
      <c r="D2625" s="7" t="s">
        <v>824</v>
      </c>
      <c r="E2625" s="7" t="s">
        <v>7264</v>
      </c>
      <c r="F2625" s="7" t="s">
        <v>1482</v>
      </c>
      <c r="G2625" s="7" t="s">
        <v>1483</v>
      </c>
      <c r="H2625" s="7">
        <v>77.209510199999997</v>
      </c>
      <c r="I2625" s="7">
        <v>28.534046</v>
      </c>
      <c r="J2625" s="7" t="s">
        <v>470</v>
      </c>
      <c r="K2625" s="7" t="s">
        <v>208</v>
      </c>
      <c r="L2625" s="7" t="s">
        <v>27</v>
      </c>
      <c r="M2625" s="7" t="s">
        <v>26</v>
      </c>
      <c r="N2625" s="7" t="s">
        <v>27</v>
      </c>
      <c r="O2625" s="7" t="s">
        <v>27</v>
      </c>
      <c r="P2625" s="7">
        <v>2</v>
      </c>
      <c r="Q2625" s="7">
        <v>183</v>
      </c>
      <c r="R2625" s="15">
        <v>500</v>
      </c>
      <c r="S2625" s="7">
        <v>2.8</v>
      </c>
      <c r="T2625" s="27">
        <v>42020</v>
      </c>
      <c r="U2625" s="7" t="str">
        <f>_xlfn.XLOOKUP(HotelsData[[#This Row],[CountryCode]], 'Pivot KPIs'!A:A, 'Pivot KPIs'!B:B, "Not Found")</f>
        <v>Not Found</v>
      </c>
      <c r="V2625" s="7">
        <f>_xlfn.XLOOKUP(T2625, '2. CalenderTable'!A:A, '2. CalenderTable'!B:B, "Not Found")</f>
        <v>2015</v>
      </c>
      <c r="W2625" s="7" t="str">
        <f>_xlfn.XLOOKUP(T2626, '2. CalenderTable'!A:A, '2. CalenderTable'!E:E,"Not Found")</f>
        <v>Q1</v>
      </c>
      <c r="X2625" s="7" t="str">
        <f>_xlfn.XLOOKUP(T2625, '2. CalenderTable'!A:A, '2. CalenderTable'!D:D, "Not Found")</f>
        <v>January</v>
      </c>
      <c r="Y2625" s="7">
        <f t="shared" si="80"/>
        <v>3</v>
      </c>
      <c r="Z26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25" s="17">
        <f t="shared" si="81"/>
        <v>8.9780600461893761E-2</v>
      </c>
      <c r="AB2625" s="17">
        <f>COUNTIF(HotelsData[Has_Online_delivery],"Yes")/COUNTA(HotelsData[RestaurantID])</f>
        <v>0.25662234321013505</v>
      </c>
      <c r="AC2625" s="7" t="str">
        <f>_xlfn.XLOOKUP(C2625, tblcountrymap[Country Code], tblcountrymap[Country], "Not Found")</f>
        <v>India</v>
      </c>
    </row>
    <row r="2626" spans="1:29" x14ac:dyDescent="0.25">
      <c r="A2626" s="7">
        <v>312913</v>
      </c>
      <c r="B2626" s="7" t="s">
        <v>7403</v>
      </c>
      <c r="C2626" s="7">
        <v>1</v>
      </c>
      <c r="D2626" s="7" t="s">
        <v>824</v>
      </c>
      <c r="E2626" s="7" t="s">
        <v>7404</v>
      </c>
      <c r="F2626" s="7" t="s">
        <v>1706</v>
      </c>
      <c r="G2626" s="7" t="s">
        <v>1707</v>
      </c>
      <c r="H2626" s="7">
        <v>77.102926199999999</v>
      </c>
      <c r="I2626" s="7">
        <v>28.672685300000001</v>
      </c>
      <c r="J2626" s="7" t="s">
        <v>998</v>
      </c>
      <c r="K2626" s="7" t="s">
        <v>208</v>
      </c>
      <c r="L2626" s="7" t="s">
        <v>27</v>
      </c>
      <c r="M2626" s="7" t="s">
        <v>26</v>
      </c>
      <c r="N2626" s="7" t="s">
        <v>27</v>
      </c>
      <c r="O2626" s="7" t="s">
        <v>27</v>
      </c>
      <c r="P2626" s="7">
        <v>2</v>
      </c>
      <c r="Q2626" s="7">
        <v>38</v>
      </c>
      <c r="R2626" s="15">
        <v>500</v>
      </c>
      <c r="S2626" s="7">
        <v>2.9</v>
      </c>
      <c r="T2626" s="27">
        <v>42739</v>
      </c>
      <c r="U2626" s="7" t="str">
        <f>_xlfn.XLOOKUP(HotelsData[[#This Row],[CountryCode]], 'Pivot KPIs'!A:A, 'Pivot KPIs'!B:B, "Not Found")</f>
        <v>Not Found</v>
      </c>
      <c r="V2626" s="7">
        <f>_xlfn.XLOOKUP(T2626, '2. CalenderTable'!A:A, '2. CalenderTable'!B:B, "Not Found")</f>
        <v>2017</v>
      </c>
      <c r="W2626" s="7" t="str">
        <f>_xlfn.XLOOKUP(T2627, '2. CalenderTable'!A:A, '2. CalenderTable'!E:E,"Not Found")</f>
        <v>Q1</v>
      </c>
      <c r="X2626" s="7" t="str">
        <f>_xlfn.XLOOKUP(T2626, '2. CalenderTable'!A:A, '2. CalenderTable'!D:D, "Not Found")</f>
        <v>January</v>
      </c>
      <c r="Y2626" s="7">
        <f t="shared" ref="Y2626:Y2689" si="82">IF(S2626&lt;1.5,1,
 IF(S2626&lt;2.5,2,
 IF(S2626&lt;3.5,3,
 IF(S2626&lt;4.5,4,5))))</f>
        <v>3</v>
      </c>
      <c r="Z26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26" s="17">
        <f t="shared" ref="AA2626:AA2689" si="83">COUNTIF(L2626:L12176,"yes")/COUNTA(L2626:L12176)</f>
        <v>8.9793561426302876E-2</v>
      </c>
      <c r="AB2626" s="17">
        <f>COUNTIF(HotelsData[Has_Online_delivery],"Yes")/COUNTA(HotelsData[RestaurantID])</f>
        <v>0.25662234321013505</v>
      </c>
      <c r="AC2626" s="7" t="str">
        <f>_xlfn.XLOOKUP(C2626, tblcountrymap[Country Code], tblcountrymap[Country], "Not Found")</f>
        <v>India</v>
      </c>
    </row>
    <row r="2627" spans="1:29" x14ac:dyDescent="0.25">
      <c r="A2627" s="7">
        <v>9956</v>
      </c>
      <c r="B2627" s="7" t="s">
        <v>202</v>
      </c>
      <c r="C2627" s="7">
        <v>1</v>
      </c>
      <c r="D2627" s="7" t="s">
        <v>824</v>
      </c>
      <c r="E2627" s="7" t="s">
        <v>7407</v>
      </c>
      <c r="F2627" s="7" t="s">
        <v>1706</v>
      </c>
      <c r="G2627" s="7" t="s">
        <v>1707</v>
      </c>
      <c r="H2627" s="7">
        <v>77.092389499999996</v>
      </c>
      <c r="I2627" s="7">
        <v>28.663644900000001</v>
      </c>
      <c r="J2627" s="7" t="s">
        <v>196</v>
      </c>
      <c r="K2627" s="7" t="s">
        <v>208</v>
      </c>
      <c r="L2627" s="7" t="s">
        <v>27</v>
      </c>
      <c r="M2627" s="7" t="s">
        <v>26</v>
      </c>
      <c r="N2627" s="7" t="s">
        <v>27</v>
      </c>
      <c r="O2627" s="7" t="s">
        <v>27</v>
      </c>
      <c r="P2627" s="7">
        <v>2</v>
      </c>
      <c r="Q2627" s="7">
        <v>94</v>
      </c>
      <c r="R2627" s="15">
        <v>500</v>
      </c>
      <c r="S2627" s="7">
        <v>3.3</v>
      </c>
      <c r="T2627" s="27">
        <v>42012</v>
      </c>
      <c r="U2627" s="7" t="str">
        <f>_xlfn.XLOOKUP(HotelsData[[#This Row],[CountryCode]], 'Pivot KPIs'!A:A, 'Pivot KPIs'!B:B, "Not Found")</f>
        <v>Not Found</v>
      </c>
      <c r="V2627" s="7">
        <f>_xlfn.XLOOKUP(T2627, '2. CalenderTable'!A:A, '2. CalenderTable'!B:B, "Not Found")</f>
        <v>2015</v>
      </c>
      <c r="W2627" s="7" t="str">
        <f>_xlfn.XLOOKUP(T2628, '2. CalenderTable'!A:A, '2. CalenderTable'!E:E,"Not Found")</f>
        <v>Q1</v>
      </c>
      <c r="X2627" s="7" t="str">
        <f>_xlfn.XLOOKUP(T2627, '2. CalenderTable'!A:A, '2. CalenderTable'!D:D, "Not Found")</f>
        <v>January</v>
      </c>
      <c r="Y2627" s="7">
        <f t="shared" si="82"/>
        <v>3</v>
      </c>
      <c r="Z26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27" s="17">
        <f t="shared" si="83"/>
        <v>8.9806526133410336E-2</v>
      </c>
      <c r="AB2627" s="17">
        <f>COUNTIF(HotelsData[Has_Online_delivery],"Yes")/COUNTA(HotelsData[RestaurantID])</f>
        <v>0.25662234321013505</v>
      </c>
      <c r="AC2627" s="7" t="str">
        <f>_xlfn.XLOOKUP(C2627, tblcountrymap[Country Code], tblcountrymap[Country], "Not Found")</f>
        <v>India</v>
      </c>
    </row>
    <row r="2628" spans="1:29" x14ac:dyDescent="0.25">
      <c r="A2628" s="7">
        <v>18138442</v>
      </c>
      <c r="B2628" s="7" t="s">
        <v>466</v>
      </c>
      <c r="C2628" s="7">
        <v>1</v>
      </c>
      <c r="D2628" s="7" t="s">
        <v>824</v>
      </c>
      <c r="E2628" s="7" t="s">
        <v>7414</v>
      </c>
      <c r="F2628" s="7" t="s">
        <v>1706</v>
      </c>
      <c r="G2628" s="7" t="s">
        <v>1707</v>
      </c>
      <c r="H2628" s="7">
        <v>77.087630099999998</v>
      </c>
      <c r="I2628" s="7">
        <v>28.670068799999999</v>
      </c>
      <c r="J2628" s="7" t="s">
        <v>470</v>
      </c>
      <c r="K2628" s="7" t="s">
        <v>208</v>
      </c>
      <c r="L2628" s="7" t="s">
        <v>27</v>
      </c>
      <c r="M2628" s="7" t="s">
        <v>26</v>
      </c>
      <c r="N2628" s="7" t="s">
        <v>27</v>
      </c>
      <c r="O2628" s="7" t="s">
        <v>27</v>
      </c>
      <c r="P2628" s="7">
        <v>2</v>
      </c>
      <c r="Q2628" s="7">
        <v>31</v>
      </c>
      <c r="R2628" s="15">
        <v>500</v>
      </c>
      <c r="S2628" s="7">
        <v>2.2999999999999998</v>
      </c>
      <c r="T2628" s="27">
        <v>43104</v>
      </c>
      <c r="U2628" s="7" t="str">
        <f>_xlfn.XLOOKUP(HotelsData[[#This Row],[CountryCode]], 'Pivot KPIs'!A:A, 'Pivot KPIs'!B:B, "Not Found")</f>
        <v>Not Found</v>
      </c>
      <c r="V2628" s="7">
        <f>_xlfn.XLOOKUP(T2628, '2. CalenderTable'!A:A, '2. CalenderTable'!B:B, "Not Found")</f>
        <v>2018</v>
      </c>
      <c r="W2628" s="7" t="str">
        <f>_xlfn.XLOOKUP(T2629, '2. CalenderTable'!A:A, '2. CalenderTable'!E:E,"Not Found")</f>
        <v>Q1</v>
      </c>
      <c r="X2628" s="7" t="str">
        <f>_xlfn.XLOOKUP(T2628, '2. CalenderTable'!A:A, '2. CalenderTable'!D:D, "Not Found")</f>
        <v>January</v>
      </c>
      <c r="Y2628" s="7">
        <f t="shared" si="82"/>
        <v>2</v>
      </c>
      <c r="Z26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28" s="17">
        <f t="shared" si="83"/>
        <v>8.9819494584837539E-2</v>
      </c>
      <c r="AB2628" s="17">
        <f>COUNTIF(HotelsData[Has_Online_delivery],"Yes")/COUNTA(HotelsData[RestaurantID])</f>
        <v>0.25662234321013505</v>
      </c>
      <c r="AC2628" s="7" t="str">
        <f>_xlfn.XLOOKUP(C2628, tblcountrymap[Country Code], tblcountrymap[Country], "Not Found")</f>
        <v>India</v>
      </c>
    </row>
    <row r="2629" spans="1:29" x14ac:dyDescent="0.25">
      <c r="A2629" s="7">
        <v>18396440</v>
      </c>
      <c r="B2629" s="7" t="s">
        <v>7419</v>
      </c>
      <c r="C2629" s="7">
        <v>1</v>
      </c>
      <c r="D2629" s="7" t="s">
        <v>824</v>
      </c>
      <c r="E2629" s="7" t="s">
        <v>7420</v>
      </c>
      <c r="F2629" s="7" t="s">
        <v>1717</v>
      </c>
      <c r="G2629" s="7" t="s">
        <v>1718</v>
      </c>
      <c r="H2629" s="7">
        <v>77.1417304</v>
      </c>
      <c r="I2629" s="7">
        <v>28.7052868</v>
      </c>
      <c r="J2629" s="7" t="s">
        <v>313</v>
      </c>
      <c r="K2629" s="7" t="s">
        <v>208</v>
      </c>
      <c r="L2629" s="7" t="s">
        <v>27</v>
      </c>
      <c r="M2629" s="7" t="s">
        <v>26</v>
      </c>
      <c r="N2629" s="7" t="s">
        <v>27</v>
      </c>
      <c r="O2629" s="7" t="s">
        <v>27</v>
      </c>
      <c r="P2629" s="7">
        <v>2</v>
      </c>
      <c r="Q2629" s="7">
        <v>4</v>
      </c>
      <c r="R2629" s="15">
        <v>500</v>
      </c>
      <c r="S2629" s="7">
        <v>2.6</v>
      </c>
      <c r="T2629" s="27">
        <v>43115</v>
      </c>
      <c r="U2629" s="7" t="str">
        <f>_xlfn.XLOOKUP(HotelsData[[#This Row],[CountryCode]], 'Pivot KPIs'!A:A, 'Pivot KPIs'!B:B, "Not Found")</f>
        <v>Not Found</v>
      </c>
      <c r="V2629" s="7">
        <f>_xlfn.XLOOKUP(T2629, '2. CalenderTable'!A:A, '2. CalenderTable'!B:B, "Not Found")</f>
        <v>2018</v>
      </c>
      <c r="W2629" s="7" t="str">
        <f>_xlfn.XLOOKUP(T2630, '2. CalenderTable'!A:A, '2. CalenderTable'!E:E,"Not Found")</f>
        <v>Q1</v>
      </c>
      <c r="X2629" s="7" t="str">
        <f>_xlfn.XLOOKUP(T2629, '2. CalenderTable'!A:A, '2. CalenderTable'!D:D, "Not Found")</f>
        <v>January</v>
      </c>
      <c r="Y2629" s="7">
        <f t="shared" si="82"/>
        <v>3</v>
      </c>
      <c r="Z26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29" s="17">
        <f t="shared" si="83"/>
        <v>8.9832466782206813E-2</v>
      </c>
      <c r="AB2629" s="17">
        <f>COUNTIF(HotelsData[Has_Online_delivery],"Yes")/COUNTA(HotelsData[RestaurantID])</f>
        <v>0.25662234321013505</v>
      </c>
      <c r="AC2629" s="7" t="str">
        <f>_xlfn.XLOOKUP(C2629, tblcountrymap[Country Code], tblcountrymap[Country], "Not Found")</f>
        <v>India</v>
      </c>
    </row>
    <row r="2630" spans="1:29" x14ac:dyDescent="0.25">
      <c r="A2630" s="7">
        <v>306809</v>
      </c>
      <c r="B2630" s="7" t="s">
        <v>7421</v>
      </c>
      <c r="C2630" s="7">
        <v>1</v>
      </c>
      <c r="D2630" s="7" t="s">
        <v>824</v>
      </c>
      <c r="E2630" s="7" t="s">
        <v>7422</v>
      </c>
      <c r="F2630" s="7" t="s">
        <v>1717</v>
      </c>
      <c r="G2630" s="7" t="s">
        <v>1718</v>
      </c>
      <c r="H2630" s="7">
        <v>77.121460099999993</v>
      </c>
      <c r="I2630" s="7">
        <v>28.6882488</v>
      </c>
      <c r="J2630" s="7" t="s">
        <v>645</v>
      </c>
      <c r="K2630" s="7" t="s">
        <v>208</v>
      </c>
      <c r="L2630" s="7" t="s">
        <v>27</v>
      </c>
      <c r="M2630" s="7" t="s">
        <v>26</v>
      </c>
      <c r="N2630" s="7" t="s">
        <v>27</v>
      </c>
      <c r="O2630" s="7" t="s">
        <v>27</v>
      </c>
      <c r="P2630" s="7">
        <v>2</v>
      </c>
      <c r="Q2630" s="7">
        <v>158</v>
      </c>
      <c r="R2630" s="15">
        <v>500</v>
      </c>
      <c r="S2630" s="7">
        <v>3.2</v>
      </c>
      <c r="T2630" s="27">
        <v>40198</v>
      </c>
      <c r="U2630" s="7" t="str">
        <f>_xlfn.XLOOKUP(HotelsData[[#This Row],[CountryCode]], 'Pivot KPIs'!A:A, 'Pivot KPIs'!B:B, "Not Found")</f>
        <v>Not Found</v>
      </c>
      <c r="V2630" s="7">
        <f>_xlfn.XLOOKUP(T2630, '2. CalenderTable'!A:A, '2. CalenderTable'!B:B, "Not Found")</f>
        <v>2010</v>
      </c>
      <c r="W2630" s="7" t="str">
        <f>_xlfn.XLOOKUP(T2631, '2. CalenderTable'!A:A, '2. CalenderTable'!E:E,"Not Found")</f>
        <v>Q1</v>
      </c>
      <c r="X2630" s="7" t="str">
        <f>_xlfn.XLOOKUP(T2630, '2. CalenderTable'!A:A, '2. CalenderTable'!D:D, "Not Found")</f>
        <v>January</v>
      </c>
      <c r="Y2630" s="7">
        <f t="shared" si="82"/>
        <v>3</v>
      </c>
      <c r="Z26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30" s="17">
        <f t="shared" si="83"/>
        <v>8.9845442727141414E-2</v>
      </c>
      <c r="AB2630" s="17">
        <f>COUNTIF(HotelsData[Has_Online_delivery],"Yes")/COUNTA(HotelsData[RestaurantID])</f>
        <v>0.25662234321013505</v>
      </c>
      <c r="AC2630" s="7" t="str">
        <f>_xlfn.XLOOKUP(C2630, tblcountrymap[Country Code], tblcountrymap[Country], "Not Found")</f>
        <v>India</v>
      </c>
    </row>
    <row r="2631" spans="1:29" x14ac:dyDescent="0.25">
      <c r="A2631" s="7">
        <v>18303828</v>
      </c>
      <c r="B2631" s="7" t="s">
        <v>453</v>
      </c>
      <c r="C2631" s="7">
        <v>1</v>
      </c>
      <c r="D2631" s="7" t="s">
        <v>824</v>
      </c>
      <c r="E2631" s="7" t="s">
        <v>7447</v>
      </c>
      <c r="F2631" s="7" t="s">
        <v>1757</v>
      </c>
      <c r="G2631" s="7" t="s">
        <v>1758</v>
      </c>
      <c r="H2631" s="7">
        <v>77.207904159999998</v>
      </c>
      <c r="I2631" s="7">
        <v>28.52317764</v>
      </c>
      <c r="J2631" s="7" t="s">
        <v>259</v>
      </c>
      <c r="K2631" s="7" t="s">
        <v>208</v>
      </c>
      <c r="L2631" s="7" t="s">
        <v>27</v>
      </c>
      <c r="M2631" s="7" t="s">
        <v>26</v>
      </c>
      <c r="N2631" s="7" t="s">
        <v>27</v>
      </c>
      <c r="O2631" s="7" t="s">
        <v>27</v>
      </c>
      <c r="P2631" s="7">
        <v>2</v>
      </c>
      <c r="Q2631" s="7">
        <v>116</v>
      </c>
      <c r="R2631" s="15">
        <v>500</v>
      </c>
      <c r="S2631" s="7">
        <v>3.6</v>
      </c>
      <c r="T2631" s="27">
        <v>42024</v>
      </c>
      <c r="U2631" s="7" t="str">
        <f>_xlfn.XLOOKUP(HotelsData[[#This Row],[CountryCode]], 'Pivot KPIs'!A:A, 'Pivot KPIs'!B:B, "Not Found")</f>
        <v>Not Found</v>
      </c>
      <c r="V2631" s="7">
        <f>_xlfn.XLOOKUP(T2631, '2. CalenderTable'!A:A, '2. CalenderTable'!B:B, "Not Found")</f>
        <v>2015</v>
      </c>
      <c r="W2631" s="7" t="str">
        <f>_xlfn.XLOOKUP(T2632, '2. CalenderTable'!A:A, '2. CalenderTable'!E:E,"Not Found")</f>
        <v>Q1</v>
      </c>
      <c r="X2631" s="7" t="str">
        <f>_xlfn.XLOOKUP(T2631, '2. CalenderTable'!A:A, '2. CalenderTable'!D:D, "Not Found")</f>
        <v>January</v>
      </c>
      <c r="Y2631" s="7">
        <f t="shared" si="82"/>
        <v>4</v>
      </c>
      <c r="Z26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31" s="17">
        <f t="shared" si="83"/>
        <v>8.985842242126553E-2</v>
      </c>
      <c r="AB2631" s="17">
        <f>COUNTIF(HotelsData[Has_Online_delivery],"Yes")/COUNTA(HotelsData[RestaurantID])</f>
        <v>0.25662234321013505</v>
      </c>
      <c r="AC2631" s="7" t="str">
        <f>_xlfn.XLOOKUP(C2631, tblcountrymap[Country Code], tblcountrymap[Country], "Not Found")</f>
        <v>India</v>
      </c>
    </row>
    <row r="2632" spans="1:29" x14ac:dyDescent="0.25">
      <c r="A2632" s="7">
        <v>17977795</v>
      </c>
      <c r="B2632" s="7" t="s">
        <v>7458</v>
      </c>
      <c r="C2632" s="7">
        <v>1</v>
      </c>
      <c r="D2632" s="7" t="s">
        <v>824</v>
      </c>
      <c r="E2632" s="7" t="s">
        <v>7459</v>
      </c>
      <c r="F2632" s="7" t="s">
        <v>1785</v>
      </c>
      <c r="G2632" s="7" t="s">
        <v>1786</v>
      </c>
      <c r="H2632" s="7">
        <v>77.175827999999996</v>
      </c>
      <c r="I2632" s="7">
        <v>28.632300999999998</v>
      </c>
      <c r="J2632" s="7" t="s">
        <v>1275</v>
      </c>
      <c r="K2632" s="7" t="s">
        <v>208</v>
      </c>
      <c r="L2632" s="7" t="s">
        <v>27</v>
      </c>
      <c r="M2632" s="7" t="s">
        <v>26</v>
      </c>
      <c r="N2632" s="7" t="s">
        <v>27</v>
      </c>
      <c r="O2632" s="7" t="s">
        <v>27</v>
      </c>
      <c r="P2632" s="7">
        <v>2</v>
      </c>
      <c r="Q2632" s="7">
        <v>14</v>
      </c>
      <c r="R2632" s="15">
        <v>500</v>
      </c>
      <c r="S2632" s="7">
        <v>3</v>
      </c>
      <c r="T2632" s="27">
        <v>41289</v>
      </c>
      <c r="U2632" s="7" t="str">
        <f>_xlfn.XLOOKUP(HotelsData[[#This Row],[CountryCode]], 'Pivot KPIs'!A:A, 'Pivot KPIs'!B:B, "Not Found")</f>
        <v>Not Found</v>
      </c>
      <c r="V2632" s="7">
        <f>_xlfn.XLOOKUP(T2632, '2. CalenderTable'!A:A, '2. CalenderTable'!B:B, "Not Found")</f>
        <v>2013</v>
      </c>
      <c r="W2632" s="7" t="str">
        <f>_xlfn.XLOOKUP(T2633, '2. CalenderTable'!A:A, '2. CalenderTable'!E:E,"Not Found")</f>
        <v>Q1</v>
      </c>
      <c r="X2632" s="7" t="str">
        <f>_xlfn.XLOOKUP(T2632, '2. CalenderTable'!A:A, '2. CalenderTable'!D:D, "Not Found")</f>
        <v>January</v>
      </c>
      <c r="Y2632" s="7">
        <f t="shared" si="82"/>
        <v>3</v>
      </c>
      <c r="Z26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32" s="17">
        <f t="shared" si="83"/>
        <v>8.9871405866204304E-2</v>
      </c>
      <c r="AB2632" s="17">
        <f>COUNTIF(HotelsData[Has_Online_delivery],"Yes")/COUNTA(HotelsData[RestaurantID])</f>
        <v>0.25662234321013505</v>
      </c>
      <c r="AC2632" s="7" t="str">
        <f>_xlfn.XLOOKUP(C2632, tblcountrymap[Country Code], tblcountrymap[Country], "Not Found")</f>
        <v>India</v>
      </c>
    </row>
    <row r="2633" spans="1:29" x14ac:dyDescent="0.25">
      <c r="A2633" s="7">
        <v>18363209</v>
      </c>
      <c r="B2633" s="7" t="s">
        <v>7467</v>
      </c>
      <c r="C2633" s="7">
        <v>1</v>
      </c>
      <c r="D2633" s="7" t="s">
        <v>824</v>
      </c>
      <c r="E2633" s="7" t="s">
        <v>7468</v>
      </c>
      <c r="F2633" s="7" t="s">
        <v>1801</v>
      </c>
      <c r="G2633" s="7" t="s">
        <v>1802</v>
      </c>
      <c r="H2633" s="7">
        <v>77.115670030000004</v>
      </c>
      <c r="I2633" s="7">
        <v>28.630909039999999</v>
      </c>
      <c r="J2633" s="7" t="s">
        <v>290</v>
      </c>
      <c r="K2633" s="7" t="s">
        <v>208</v>
      </c>
      <c r="L2633" s="7" t="s">
        <v>27</v>
      </c>
      <c r="M2633" s="7" t="s">
        <v>26</v>
      </c>
      <c r="N2633" s="7" t="s">
        <v>27</v>
      </c>
      <c r="O2633" s="7" t="s">
        <v>27</v>
      </c>
      <c r="P2633" s="7">
        <v>2</v>
      </c>
      <c r="Q2633" s="7">
        <v>17</v>
      </c>
      <c r="R2633" s="15">
        <v>500</v>
      </c>
      <c r="S2633" s="7">
        <v>3</v>
      </c>
      <c r="T2633" s="27">
        <v>40920</v>
      </c>
      <c r="U2633" s="7" t="str">
        <f>_xlfn.XLOOKUP(HotelsData[[#This Row],[CountryCode]], 'Pivot KPIs'!A:A, 'Pivot KPIs'!B:B, "Not Found")</f>
        <v>Not Found</v>
      </c>
      <c r="V2633" s="7">
        <f>_xlfn.XLOOKUP(T2633, '2. CalenderTable'!A:A, '2. CalenderTable'!B:B, "Not Found")</f>
        <v>2012</v>
      </c>
      <c r="W2633" s="7" t="str">
        <f>_xlfn.XLOOKUP(T2634, '2. CalenderTable'!A:A, '2. CalenderTable'!E:E,"Not Found")</f>
        <v>Q1</v>
      </c>
      <c r="X2633" s="7" t="str">
        <f>_xlfn.XLOOKUP(T2633, '2. CalenderTable'!A:A, '2. CalenderTable'!D:D, "Not Found")</f>
        <v>January</v>
      </c>
      <c r="Y2633" s="7">
        <f t="shared" si="82"/>
        <v>3</v>
      </c>
      <c r="Z26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33" s="17">
        <f t="shared" si="83"/>
        <v>8.9884393063583812E-2</v>
      </c>
      <c r="AB2633" s="17">
        <f>COUNTIF(HotelsData[Has_Online_delivery],"Yes")/COUNTA(HotelsData[RestaurantID])</f>
        <v>0.25662234321013505</v>
      </c>
      <c r="AC2633" s="7" t="str">
        <f>_xlfn.XLOOKUP(C2633, tblcountrymap[Country Code], tblcountrymap[Country], "Not Found")</f>
        <v>India</v>
      </c>
    </row>
    <row r="2634" spans="1:29" x14ac:dyDescent="0.25">
      <c r="A2634" s="7">
        <v>17953943</v>
      </c>
      <c r="B2634" s="7" t="s">
        <v>7483</v>
      </c>
      <c r="C2634" s="7">
        <v>1</v>
      </c>
      <c r="D2634" s="7" t="s">
        <v>824</v>
      </c>
      <c r="E2634" s="7" t="s">
        <v>7484</v>
      </c>
      <c r="F2634" s="7" t="s">
        <v>1801</v>
      </c>
      <c r="G2634" s="7" t="s">
        <v>1802</v>
      </c>
      <c r="H2634" s="7">
        <v>77.117325100000002</v>
      </c>
      <c r="I2634" s="7">
        <v>28.6462404</v>
      </c>
      <c r="J2634" s="7" t="s">
        <v>259</v>
      </c>
      <c r="K2634" s="7" t="s">
        <v>208</v>
      </c>
      <c r="L2634" s="7" t="s">
        <v>27</v>
      </c>
      <c r="M2634" s="7" t="s">
        <v>26</v>
      </c>
      <c r="N2634" s="7" t="s">
        <v>27</v>
      </c>
      <c r="O2634" s="7" t="s">
        <v>27</v>
      </c>
      <c r="P2634" s="7">
        <v>2</v>
      </c>
      <c r="Q2634" s="7">
        <v>606</v>
      </c>
      <c r="R2634" s="15">
        <v>500</v>
      </c>
      <c r="S2634" s="7">
        <v>3.9</v>
      </c>
      <c r="T2634" s="27">
        <v>43111</v>
      </c>
      <c r="U2634" s="7" t="str">
        <f>_xlfn.XLOOKUP(HotelsData[[#This Row],[CountryCode]], 'Pivot KPIs'!A:A, 'Pivot KPIs'!B:B, "Not Found")</f>
        <v>Not Found</v>
      </c>
      <c r="V2634" s="7">
        <f>_xlfn.XLOOKUP(T2634, '2. CalenderTable'!A:A, '2. CalenderTable'!B:B, "Not Found")</f>
        <v>2018</v>
      </c>
      <c r="W2634" s="7" t="str">
        <f>_xlfn.XLOOKUP(T2635, '2. CalenderTable'!A:A, '2. CalenderTable'!E:E,"Not Found")</f>
        <v>Q1</v>
      </c>
      <c r="X2634" s="7" t="str">
        <f>_xlfn.XLOOKUP(T2634, '2. CalenderTable'!A:A, '2. CalenderTable'!D:D, "Not Found")</f>
        <v>January</v>
      </c>
      <c r="Y2634" s="7">
        <f t="shared" si="82"/>
        <v>4</v>
      </c>
      <c r="Z26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34" s="17">
        <f t="shared" si="83"/>
        <v>8.989738401503107E-2</v>
      </c>
      <c r="AB2634" s="17">
        <f>COUNTIF(HotelsData[Has_Online_delivery],"Yes")/COUNTA(HotelsData[RestaurantID])</f>
        <v>0.25662234321013505</v>
      </c>
      <c r="AC2634" s="7" t="str">
        <f>_xlfn.XLOOKUP(C2634, tblcountrymap[Country Code], tblcountrymap[Country], "Not Found")</f>
        <v>India</v>
      </c>
    </row>
    <row r="2635" spans="1:29" x14ac:dyDescent="0.25">
      <c r="A2635" s="7">
        <v>9348</v>
      </c>
      <c r="B2635" s="7" t="s">
        <v>202</v>
      </c>
      <c r="C2635" s="7">
        <v>1</v>
      </c>
      <c r="D2635" s="7" t="s">
        <v>824</v>
      </c>
      <c r="E2635" s="7" t="s">
        <v>7501</v>
      </c>
      <c r="F2635" s="7" t="s">
        <v>1829</v>
      </c>
      <c r="G2635" s="7" t="s">
        <v>1830</v>
      </c>
      <c r="H2635" s="7">
        <v>77.113773600000002</v>
      </c>
      <c r="I2635" s="7">
        <v>28.7167411</v>
      </c>
      <c r="J2635" s="7" t="s">
        <v>196</v>
      </c>
      <c r="K2635" s="7" t="s">
        <v>208</v>
      </c>
      <c r="L2635" s="7" t="s">
        <v>27</v>
      </c>
      <c r="M2635" s="7" t="s">
        <v>26</v>
      </c>
      <c r="N2635" s="7" t="s">
        <v>27</v>
      </c>
      <c r="O2635" s="7" t="s">
        <v>27</v>
      </c>
      <c r="P2635" s="7">
        <v>2</v>
      </c>
      <c r="Q2635" s="7">
        <v>67</v>
      </c>
      <c r="R2635" s="15">
        <v>500</v>
      </c>
      <c r="S2635" s="7">
        <v>3.5</v>
      </c>
      <c r="T2635" s="27">
        <v>40565</v>
      </c>
      <c r="U2635" s="7" t="str">
        <f>_xlfn.XLOOKUP(HotelsData[[#This Row],[CountryCode]], 'Pivot KPIs'!A:A, 'Pivot KPIs'!B:B, "Not Found")</f>
        <v>Not Found</v>
      </c>
      <c r="V2635" s="7">
        <f>_xlfn.XLOOKUP(T2635, '2. CalenderTable'!A:A, '2. CalenderTable'!B:B, "Not Found")</f>
        <v>2011</v>
      </c>
      <c r="W2635" s="7" t="str">
        <f>_xlfn.XLOOKUP(T2636, '2. CalenderTable'!A:A, '2. CalenderTable'!E:E,"Not Found")</f>
        <v>Q1</v>
      </c>
      <c r="X2635" s="7" t="str">
        <f>_xlfn.XLOOKUP(T2635, '2. CalenderTable'!A:A, '2. CalenderTable'!D:D, "Not Found")</f>
        <v>January</v>
      </c>
      <c r="Y2635" s="7">
        <f t="shared" si="82"/>
        <v>4</v>
      </c>
      <c r="Z26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35" s="17">
        <f t="shared" si="83"/>
        <v>8.9910378722174042E-2</v>
      </c>
      <c r="AB2635" s="17">
        <f>COUNTIF(HotelsData[Has_Online_delivery],"Yes")/COUNTA(HotelsData[RestaurantID])</f>
        <v>0.25662234321013505</v>
      </c>
      <c r="AC2635" s="7" t="str">
        <f>_xlfn.XLOOKUP(C2635, tblcountrymap[Country Code], tblcountrymap[Country], "Not Found")</f>
        <v>India</v>
      </c>
    </row>
    <row r="2636" spans="1:29" x14ac:dyDescent="0.25">
      <c r="A2636" s="7">
        <v>311115</v>
      </c>
      <c r="B2636" s="7" t="s">
        <v>466</v>
      </c>
      <c r="C2636" s="7">
        <v>1</v>
      </c>
      <c r="D2636" s="7" t="s">
        <v>824</v>
      </c>
      <c r="E2636" s="7" t="s">
        <v>7581</v>
      </c>
      <c r="F2636" s="7" t="s">
        <v>1938</v>
      </c>
      <c r="G2636" s="7" t="s">
        <v>1939</v>
      </c>
      <c r="H2636" s="7">
        <v>77.162132</v>
      </c>
      <c r="I2636" s="7">
        <v>28.702590799999999</v>
      </c>
      <c r="J2636" s="7" t="s">
        <v>470</v>
      </c>
      <c r="K2636" s="7" t="s">
        <v>208</v>
      </c>
      <c r="L2636" s="7" t="s">
        <v>27</v>
      </c>
      <c r="M2636" s="7" t="s">
        <v>26</v>
      </c>
      <c r="N2636" s="7" t="s">
        <v>27</v>
      </c>
      <c r="O2636" s="7" t="s">
        <v>27</v>
      </c>
      <c r="P2636" s="7">
        <v>2</v>
      </c>
      <c r="Q2636" s="7">
        <v>46</v>
      </c>
      <c r="R2636" s="15">
        <v>500</v>
      </c>
      <c r="S2636" s="7">
        <v>2.6</v>
      </c>
      <c r="T2636" s="27">
        <v>40196</v>
      </c>
      <c r="U2636" s="7" t="str">
        <f>_xlfn.XLOOKUP(HotelsData[[#This Row],[CountryCode]], 'Pivot KPIs'!A:A, 'Pivot KPIs'!B:B, "Not Found")</f>
        <v>Not Found</v>
      </c>
      <c r="V2636" s="7">
        <f>_xlfn.XLOOKUP(T2636, '2. CalenderTable'!A:A, '2. CalenderTable'!B:B, "Not Found")</f>
        <v>2010</v>
      </c>
      <c r="W2636" s="7" t="str">
        <f>_xlfn.XLOOKUP(T2637, '2. CalenderTable'!A:A, '2. CalenderTable'!E:E,"Not Found")</f>
        <v>Q1</v>
      </c>
      <c r="X2636" s="7" t="str">
        <f>_xlfn.XLOOKUP(T2636, '2. CalenderTable'!A:A, '2. CalenderTable'!D:D, "Not Found")</f>
        <v>January</v>
      </c>
      <c r="Y2636" s="7">
        <f t="shared" si="82"/>
        <v>3</v>
      </c>
      <c r="Z26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36" s="17">
        <f t="shared" si="83"/>
        <v>8.9923377186641604E-2</v>
      </c>
      <c r="AB2636" s="17">
        <f>COUNTIF(HotelsData[Has_Online_delivery],"Yes")/COUNTA(HotelsData[RestaurantID])</f>
        <v>0.25662234321013505</v>
      </c>
      <c r="AC2636" s="7" t="str">
        <f>_xlfn.XLOOKUP(C2636, tblcountrymap[Country Code], tblcountrymap[Country], "Not Found")</f>
        <v>India</v>
      </c>
    </row>
    <row r="2637" spans="1:29" x14ac:dyDescent="0.25">
      <c r="A2637" s="7">
        <v>310891</v>
      </c>
      <c r="B2637" s="7" t="s">
        <v>466</v>
      </c>
      <c r="C2637" s="7">
        <v>1</v>
      </c>
      <c r="D2637" s="7" t="s">
        <v>824</v>
      </c>
      <c r="E2637" s="7" t="s">
        <v>7593</v>
      </c>
      <c r="F2637" s="7" t="s">
        <v>1950</v>
      </c>
      <c r="G2637" s="7" t="s">
        <v>1949</v>
      </c>
      <c r="H2637" s="7">
        <v>77.220890699999998</v>
      </c>
      <c r="I2637" s="7">
        <v>28.569437499999999</v>
      </c>
      <c r="J2637" s="7" t="s">
        <v>470</v>
      </c>
      <c r="K2637" s="7" t="s">
        <v>208</v>
      </c>
      <c r="L2637" s="7" t="s">
        <v>27</v>
      </c>
      <c r="M2637" s="7" t="s">
        <v>26</v>
      </c>
      <c r="N2637" s="7" t="s">
        <v>27</v>
      </c>
      <c r="O2637" s="7" t="s">
        <v>27</v>
      </c>
      <c r="P2637" s="7">
        <v>2</v>
      </c>
      <c r="Q2637" s="7">
        <v>167</v>
      </c>
      <c r="R2637" s="15">
        <v>500</v>
      </c>
      <c r="S2637" s="7">
        <v>3.4</v>
      </c>
      <c r="T2637" s="27">
        <v>41661</v>
      </c>
      <c r="U2637" s="7" t="str">
        <f>_xlfn.XLOOKUP(HotelsData[[#This Row],[CountryCode]], 'Pivot KPIs'!A:A, 'Pivot KPIs'!B:B, "Not Found")</f>
        <v>Not Found</v>
      </c>
      <c r="V2637" s="7">
        <f>_xlfn.XLOOKUP(T2637, '2. CalenderTable'!A:A, '2. CalenderTable'!B:B, "Not Found")</f>
        <v>2014</v>
      </c>
      <c r="W2637" s="7" t="str">
        <f>_xlfn.XLOOKUP(T2638, '2. CalenderTable'!A:A, '2. CalenderTable'!E:E,"Not Found")</f>
        <v>Q1</v>
      </c>
      <c r="X2637" s="7" t="str">
        <f>_xlfn.XLOOKUP(T2637, '2. CalenderTable'!A:A, '2. CalenderTable'!D:D, "Not Found")</f>
        <v>January</v>
      </c>
      <c r="Y2637" s="7">
        <f t="shared" si="82"/>
        <v>3</v>
      </c>
      <c r="Z26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37" s="17">
        <f t="shared" si="83"/>
        <v>8.9936379410063619E-2</v>
      </c>
      <c r="AB2637" s="17">
        <f>COUNTIF(HotelsData[Has_Online_delivery],"Yes")/COUNTA(HotelsData[RestaurantID])</f>
        <v>0.25662234321013505</v>
      </c>
      <c r="AC2637" s="7" t="str">
        <f>_xlfn.XLOOKUP(C2637, tblcountrymap[Country Code], tblcountrymap[Country], "Not Found")</f>
        <v>India</v>
      </c>
    </row>
    <row r="2638" spans="1:29" x14ac:dyDescent="0.25">
      <c r="A2638" s="7">
        <v>192</v>
      </c>
      <c r="B2638" s="7" t="s">
        <v>202</v>
      </c>
      <c r="C2638" s="7">
        <v>1</v>
      </c>
      <c r="D2638" s="7" t="s">
        <v>824</v>
      </c>
      <c r="E2638" s="7" t="s">
        <v>7599</v>
      </c>
      <c r="F2638" s="7" t="s">
        <v>1953</v>
      </c>
      <c r="G2638" s="7" t="s">
        <v>1954</v>
      </c>
      <c r="H2638" s="7">
        <v>77.219160099999996</v>
      </c>
      <c r="I2638" s="7">
        <v>28.568446099999999</v>
      </c>
      <c r="J2638" s="7" t="s">
        <v>196</v>
      </c>
      <c r="K2638" s="7" t="s">
        <v>208</v>
      </c>
      <c r="L2638" s="7" t="s">
        <v>27</v>
      </c>
      <c r="M2638" s="7" t="s">
        <v>26</v>
      </c>
      <c r="N2638" s="7" t="s">
        <v>27</v>
      </c>
      <c r="O2638" s="7" t="s">
        <v>27</v>
      </c>
      <c r="P2638" s="7">
        <v>2</v>
      </c>
      <c r="Q2638" s="7">
        <v>167</v>
      </c>
      <c r="R2638" s="15">
        <v>500</v>
      </c>
      <c r="S2638" s="7">
        <v>3.6</v>
      </c>
      <c r="T2638" s="27">
        <v>41644</v>
      </c>
      <c r="U2638" s="7" t="str">
        <f>_xlfn.XLOOKUP(HotelsData[[#This Row],[CountryCode]], 'Pivot KPIs'!A:A, 'Pivot KPIs'!B:B, "Not Found")</f>
        <v>Not Found</v>
      </c>
      <c r="V2638" s="7">
        <f>_xlfn.XLOOKUP(T2638, '2. CalenderTable'!A:A, '2. CalenderTable'!B:B, "Not Found")</f>
        <v>2014</v>
      </c>
      <c r="W2638" s="7" t="str">
        <f>_xlfn.XLOOKUP(T2639, '2. CalenderTable'!A:A, '2. CalenderTable'!E:E,"Not Found")</f>
        <v>Q4</v>
      </c>
      <c r="X2638" s="7" t="str">
        <f>_xlfn.XLOOKUP(T2638, '2. CalenderTable'!A:A, '2. CalenderTable'!D:D, "Not Found")</f>
        <v>January</v>
      </c>
      <c r="Y2638" s="7">
        <f t="shared" si="82"/>
        <v>4</v>
      </c>
      <c r="Z26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38" s="17">
        <f t="shared" si="83"/>
        <v>8.9949385394070866E-2</v>
      </c>
      <c r="AB2638" s="17">
        <f>COUNTIF(HotelsData[Has_Online_delivery],"Yes")/COUNTA(HotelsData[RestaurantID])</f>
        <v>0.25662234321013505</v>
      </c>
      <c r="AC2638" s="7" t="str">
        <f>_xlfn.XLOOKUP(C2638, tblcountrymap[Country Code], tblcountrymap[Country], "Not Found")</f>
        <v>India</v>
      </c>
    </row>
    <row r="2639" spans="1:29" x14ac:dyDescent="0.25">
      <c r="A2639" s="7">
        <v>310723</v>
      </c>
      <c r="B2639" s="7" t="s">
        <v>453</v>
      </c>
      <c r="C2639" s="7">
        <v>1</v>
      </c>
      <c r="D2639" s="7" t="s">
        <v>824</v>
      </c>
      <c r="E2639" s="7" t="s">
        <v>5079</v>
      </c>
      <c r="F2639" s="7" t="s">
        <v>3212</v>
      </c>
      <c r="G2639" s="7" t="s">
        <v>3213</v>
      </c>
      <c r="H2639" s="7">
        <v>77.155198499999997</v>
      </c>
      <c r="I2639" s="7">
        <v>28.5417053</v>
      </c>
      <c r="J2639" s="7" t="s">
        <v>259</v>
      </c>
      <c r="K2639" s="7" t="s">
        <v>208</v>
      </c>
      <c r="L2639" s="7" t="s">
        <v>27</v>
      </c>
      <c r="M2639" s="7" t="s">
        <v>26</v>
      </c>
      <c r="N2639" s="7" t="s">
        <v>27</v>
      </c>
      <c r="O2639" s="7" t="s">
        <v>27</v>
      </c>
      <c r="P2639" s="7">
        <v>2</v>
      </c>
      <c r="Q2639" s="7">
        <v>458</v>
      </c>
      <c r="R2639" s="15">
        <v>500</v>
      </c>
      <c r="S2639" s="7">
        <v>3.2</v>
      </c>
      <c r="T2639" s="27">
        <v>40897</v>
      </c>
      <c r="U2639" s="7" t="str">
        <f>_xlfn.XLOOKUP(HotelsData[[#This Row],[CountryCode]], 'Pivot KPIs'!A:A, 'Pivot KPIs'!B:B, "Not Found")</f>
        <v>Not Found</v>
      </c>
      <c r="V2639" s="7">
        <f>_xlfn.XLOOKUP(T2639, '2. CalenderTable'!A:A, '2. CalenderTable'!B:B, "Not Found")</f>
        <v>2011</v>
      </c>
      <c r="W2639" s="7" t="str">
        <f>_xlfn.XLOOKUP(T2640, '2. CalenderTable'!A:A, '2. CalenderTable'!E:E,"Not Found")</f>
        <v>Q4</v>
      </c>
      <c r="X2639" s="7" t="str">
        <f>_xlfn.XLOOKUP(T2639, '2. CalenderTable'!A:A, '2. CalenderTable'!D:D, "Not Found")</f>
        <v>December</v>
      </c>
      <c r="Y2639" s="7">
        <f t="shared" si="82"/>
        <v>3</v>
      </c>
      <c r="Z26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39" s="17">
        <f t="shared" si="83"/>
        <v>8.9962395140295054E-2</v>
      </c>
      <c r="AB2639" s="17">
        <f>COUNTIF(HotelsData[Has_Online_delivery],"Yes")/COUNTA(HotelsData[RestaurantID])</f>
        <v>0.25662234321013505</v>
      </c>
      <c r="AC2639" s="7" t="str">
        <f>_xlfn.XLOOKUP(C2639, tblcountrymap[Country Code], tblcountrymap[Country], "Not Found")</f>
        <v>India</v>
      </c>
    </row>
    <row r="2640" spans="1:29" x14ac:dyDescent="0.25">
      <c r="A2640" s="7">
        <v>305630</v>
      </c>
      <c r="B2640" s="7" t="s">
        <v>5088</v>
      </c>
      <c r="C2640" s="7">
        <v>1</v>
      </c>
      <c r="D2640" s="7" t="s">
        <v>824</v>
      </c>
      <c r="E2640" s="7" t="s">
        <v>5089</v>
      </c>
      <c r="F2640" s="7" t="s">
        <v>857</v>
      </c>
      <c r="G2640" s="7" t="s">
        <v>858</v>
      </c>
      <c r="H2640" s="7">
        <v>77.306543899999994</v>
      </c>
      <c r="I2640" s="7">
        <v>28.659632500000001</v>
      </c>
      <c r="J2640" s="7" t="s">
        <v>207</v>
      </c>
      <c r="K2640" s="7" t="s">
        <v>208</v>
      </c>
      <c r="L2640" s="7" t="s">
        <v>27</v>
      </c>
      <c r="M2640" s="7" t="s">
        <v>26</v>
      </c>
      <c r="N2640" s="7" t="s">
        <v>27</v>
      </c>
      <c r="O2640" s="7" t="s">
        <v>27</v>
      </c>
      <c r="P2640" s="7">
        <v>2</v>
      </c>
      <c r="Q2640" s="7">
        <v>251</v>
      </c>
      <c r="R2640" s="15">
        <v>500</v>
      </c>
      <c r="S2640" s="7">
        <v>3.6</v>
      </c>
      <c r="T2640" s="27">
        <v>43073</v>
      </c>
      <c r="U2640" s="7" t="str">
        <f>_xlfn.XLOOKUP(HotelsData[[#This Row],[CountryCode]], 'Pivot KPIs'!A:A, 'Pivot KPIs'!B:B, "Not Found")</f>
        <v>Not Found</v>
      </c>
      <c r="V2640" s="7">
        <f>_xlfn.XLOOKUP(T2640, '2. CalenderTable'!A:A, '2. CalenderTable'!B:B, "Not Found")</f>
        <v>2017</v>
      </c>
      <c r="W2640" s="7" t="str">
        <f>_xlfn.XLOOKUP(T2641, '2. CalenderTable'!A:A, '2. CalenderTable'!E:E,"Not Found")</f>
        <v>Q4</v>
      </c>
      <c r="X2640" s="7" t="str">
        <f>_xlfn.XLOOKUP(T2640, '2. CalenderTable'!A:A, '2. CalenderTable'!D:D, "Not Found")</f>
        <v>December</v>
      </c>
      <c r="Y2640" s="7">
        <f t="shared" si="82"/>
        <v>4</v>
      </c>
      <c r="Z26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40" s="17">
        <f t="shared" si="83"/>
        <v>8.9975408650368877E-2</v>
      </c>
      <c r="AB2640" s="17">
        <f>COUNTIF(HotelsData[Has_Online_delivery],"Yes")/COUNTA(HotelsData[RestaurantID])</f>
        <v>0.25662234321013505</v>
      </c>
      <c r="AC2640" s="7" t="str">
        <f>_xlfn.XLOOKUP(C2640, tblcountrymap[Country Code], tblcountrymap[Country], "Not Found")</f>
        <v>India</v>
      </c>
    </row>
    <row r="2641" spans="1:29" x14ac:dyDescent="0.25">
      <c r="A2641" s="7">
        <v>307167</v>
      </c>
      <c r="B2641" s="7" t="s">
        <v>466</v>
      </c>
      <c r="C2641" s="7">
        <v>1</v>
      </c>
      <c r="D2641" s="7" t="s">
        <v>824</v>
      </c>
      <c r="E2641" s="7" t="s">
        <v>5241</v>
      </c>
      <c r="F2641" s="7" t="s">
        <v>1085</v>
      </c>
      <c r="G2641" s="7" t="s">
        <v>1086</v>
      </c>
      <c r="H2641" s="7">
        <v>77.195198599999998</v>
      </c>
      <c r="I2641" s="7">
        <v>28.576218900000001</v>
      </c>
      <c r="J2641" s="7" t="s">
        <v>470</v>
      </c>
      <c r="K2641" s="7" t="s">
        <v>208</v>
      </c>
      <c r="L2641" s="7" t="s">
        <v>27</v>
      </c>
      <c r="M2641" s="7" t="s">
        <v>26</v>
      </c>
      <c r="N2641" s="7" t="s">
        <v>27</v>
      </c>
      <c r="O2641" s="7" t="s">
        <v>27</v>
      </c>
      <c r="P2641" s="7">
        <v>2</v>
      </c>
      <c r="Q2641" s="7">
        <v>65</v>
      </c>
      <c r="R2641" s="15">
        <v>500</v>
      </c>
      <c r="S2641" s="7">
        <v>2.4</v>
      </c>
      <c r="T2641" s="27">
        <v>43078</v>
      </c>
      <c r="U2641" s="7" t="str">
        <f>_xlfn.XLOOKUP(HotelsData[[#This Row],[CountryCode]], 'Pivot KPIs'!A:A, 'Pivot KPIs'!B:B, "Not Found")</f>
        <v>Not Found</v>
      </c>
      <c r="V2641" s="7">
        <f>_xlfn.XLOOKUP(T2641, '2. CalenderTable'!A:A, '2. CalenderTable'!B:B, "Not Found")</f>
        <v>2017</v>
      </c>
      <c r="W2641" s="7" t="str">
        <f>_xlfn.XLOOKUP(T2642, '2. CalenderTable'!A:A, '2. CalenderTable'!E:E,"Not Found")</f>
        <v>Q4</v>
      </c>
      <c r="X2641" s="7" t="str">
        <f>_xlfn.XLOOKUP(T2641, '2. CalenderTable'!A:A, '2. CalenderTable'!D:D, "Not Found")</f>
        <v>December</v>
      </c>
      <c r="Y2641" s="7">
        <f t="shared" si="82"/>
        <v>2</v>
      </c>
      <c r="Z26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41" s="17">
        <f t="shared" si="83"/>
        <v>8.998842592592593E-2</v>
      </c>
      <c r="AB2641" s="17">
        <f>COUNTIF(HotelsData[Has_Online_delivery],"Yes")/COUNTA(HotelsData[RestaurantID])</f>
        <v>0.25662234321013505</v>
      </c>
      <c r="AC2641" s="7" t="str">
        <f>_xlfn.XLOOKUP(C2641, tblcountrymap[Country Code], tblcountrymap[Country], "Not Found")</f>
        <v>India</v>
      </c>
    </row>
    <row r="2642" spans="1:29" x14ac:dyDescent="0.25">
      <c r="A2642" s="7">
        <v>18025105</v>
      </c>
      <c r="B2642" s="7" t="s">
        <v>5277</v>
      </c>
      <c r="C2642" s="7">
        <v>1</v>
      </c>
      <c r="D2642" s="7" t="s">
        <v>824</v>
      </c>
      <c r="E2642" s="7" t="s">
        <v>5278</v>
      </c>
      <c r="F2642" s="7" t="s">
        <v>1126</v>
      </c>
      <c r="G2642" s="7" t="s">
        <v>1127</v>
      </c>
      <c r="H2642" s="7">
        <v>77.253375649999995</v>
      </c>
      <c r="I2642" s="7">
        <v>28.556683620000001</v>
      </c>
      <c r="J2642" s="7" t="s">
        <v>51</v>
      </c>
      <c r="K2642" s="7" t="s">
        <v>208</v>
      </c>
      <c r="L2642" s="7" t="s">
        <v>27</v>
      </c>
      <c r="M2642" s="7" t="s">
        <v>26</v>
      </c>
      <c r="N2642" s="7" t="s">
        <v>27</v>
      </c>
      <c r="O2642" s="7" t="s">
        <v>27</v>
      </c>
      <c r="P2642" s="7">
        <v>2</v>
      </c>
      <c r="Q2642" s="7">
        <v>51</v>
      </c>
      <c r="R2642" s="15">
        <v>500</v>
      </c>
      <c r="S2642" s="7">
        <v>4</v>
      </c>
      <c r="T2642" s="27">
        <v>43094</v>
      </c>
      <c r="U2642" s="7" t="str">
        <f>_xlfn.XLOOKUP(HotelsData[[#This Row],[CountryCode]], 'Pivot KPIs'!A:A, 'Pivot KPIs'!B:B, "Not Found")</f>
        <v>Not Found</v>
      </c>
      <c r="V2642" s="7">
        <f>_xlfn.XLOOKUP(T2642, '2. CalenderTable'!A:A, '2. CalenderTable'!B:B, "Not Found")</f>
        <v>2017</v>
      </c>
      <c r="W2642" s="7" t="str">
        <f>_xlfn.XLOOKUP(T2643, '2. CalenderTable'!A:A, '2. CalenderTable'!E:E,"Not Found")</f>
        <v>Q4</v>
      </c>
      <c r="X2642" s="7" t="str">
        <f>_xlfn.XLOOKUP(T2642, '2. CalenderTable'!A:A, '2. CalenderTable'!D:D, "Not Found")</f>
        <v>December</v>
      </c>
      <c r="Y2642" s="7">
        <f t="shared" si="82"/>
        <v>4</v>
      </c>
      <c r="Z26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42" s="17">
        <f t="shared" si="83"/>
        <v>9.0001446968600782E-2</v>
      </c>
      <c r="AB2642" s="17">
        <f>COUNTIF(HotelsData[Has_Online_delivery],"Yes")/COUNTA(HotelsData[RestaurantID])</f>
        <v>0.25662234321013505</v>
      </c>
      <c r="AC2642" s="7" t="str">
        <f>_xlfn.XLOOKUP(C2642, tblcountrymap[Country Code], tblcountrymap[Country], "Not Found")</f>
        <v>India</v>
      </c>
    </row>
    <row r="2643" spans="1:29" x14ac:dyDescent="0.25">
      <c r="A2643" s="7">
        <v>301327</v>
      </c>
      <c r="B2643" s="7" t="s">
        <v>2952</v>
      </c>
      <c r="C2643" s="7">
        <v>1</v>
      </c>
      <c r="D2643" s="7" t="s">
        <v>824</v>
      </c>
      <c r="E2643" s="7" t="s">
        <v>5311</v>
      </c>
      <c r="F2643" s="7" t="s">
        <v>1207</v>
      </c>
      <c r="G2643" s="7" t="s">
        <v>1208</v>
      </c>
      <c r="H2643" s="7">
        <v>77.210783300000003</v>
      </c>
      <c r="I2643" s="7">
        <v>28.562373000000001</v>
      </c>
      <c r="J2643" s="7" t="s">
        <v>396</v>
      </c>
      <c r="K2643" s="7" t="s">
        <v>208</v>
      </c>
      <c r="L2643" s="7" t="s">
        <v>27</v>
      </c>
      <c r="M2643" s="7" t="s">
        <v>26</v>
      </c>
      <c r="N2643" s="7" t="s">
        <v>27</v>
      </c>
      <c r="O2643" s="7" t="s">
        <v>27</v>
      </c>
      <c r="P2643" s="7">
        <v>2</v>
      </c>
      <c r="Q2643" s="7">
        <v>21</v>
      </c>
      <c r="R2643" s="15">
        <v>500</v>
      </c>
      <c r="S2643" s="7">
        <v>3.1</v>
      </c>
      <c r="T2643" s="27">
        <v>43085</v>
      </c>
      <c r="U2643" s="7" t="str">
        <f>_xlfn.XLOOKUP(HotelsData[[#This Row],[CountryCode]], 'Pivot KPIs'!A:A, 'Pivot KPIs'!B:B, "Not Found")</f>
        <v>Not Found</v>
      </c>
      <c r="V2643" s="7">
        <f>_xlfn.XLOOKUP(T2643, '2. CalenderTable'!A:A, '2. CalenderTable'!B:B, "Not Found")</f>
        <v>2017</v>
      </c>
      <c r="W2643" s="7" t="str">
        <f>_xlfn.XLOOKUP(T2644, '2. CalenderTable'!A:A, '2. CalenderTable'!E:E,"Not Found")</f>
        <v>Q4</v>
      </c>
      <c r="X2643" s="7" t="str">
        <f>_xlfn.XLOOKUP(T2643, '2. CalenderTable'!A:A, '2. CalenderTable'!D:D, "Not Found")</f>
        <v>December</v>
      </c>
      <c r="Y2643" s="7">
        <f t="shared" si="82"/>
        <v>3</v>
      </c>
      <c r="Z26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43" s="17">
        <f t="shared" si="83"/>
        <v>9.0014471780028943E-2</v>
      </c>
      <c r="AB2643" s="17">
        <f>COUNTIF(HotelsData[Has_Online_delivery],"Yes")/COUNTA(HotelsData[RestaurantID])</f>
        <v>0.25662234321013505</v>
      </c>
      <c r="AC2643" s="7" t="str">
        <f>_xlfn.XLOOKUP(C2643, tblcountrymap[Country Code], tblcountrymap[Country], "Not Found")</f>
        <v>India</v>
      </c>
    </row>
    <row r="2644" spans="1:29" x14ac:dyDescent="0.25">
      <c r="A2644" s="7">
        <v>311194</v>
      </c>
      <c r="B2644" s="7" t="s">
        <v>5435</v>
      </c>
      <c r="C2644" s="7">
        <v>1</v>
      </c>
      <c r="D2644" s="7" t="s">
        <v>824</v>
      </c>
      <c r="E2644" s="7" t="s">
        <v>5436</v>
      </c>
      <c r="F2644" s="7" t="s">
        <v>1440</v>
      </c>
      <c r="G2644" s="7" t="s">
        <v>1441</v>
      </c>
      <c r="H2644" s="7">
        <v>77.284659500000004</v>
      </c>
      <c r="I2644" s="7">
        <v>28.637564999999999</v>
      </c>
      <c r="J2644" s="7" t="s">
        <v>211</v>
      </c>
      <c r="K2644" s="7" t="s">
        <v>208</v>
      </c>
      <c r="L2644" s="7" t="s">
        <v>27</v>
      </c>
      <c r="M2644" s="7" t="s">
        <v>26</v>
      </c>
      <c r="N2644" s="7" t="s">
        <v>27</v>
      </c>
      <c r="O2644" s="7" t="s">
        <v>27</v>
      </c>
      <c r="P2644" s="7">
        <v>2</v>
      </c>
      <c r="Q2644" s="7">
        <v>64</v>
      </c>
      <c r="R2644" s="15">
        <v>500</v>
      </c>
      <c r="S2644" s="7">
        <v>2.7</v>
      </c>
      <c r="T2644" s="27">
        <v>41636</v>
      </c>
      <c r="U2644" s="7" t="str">
        <f>_xlfn.XLOOKUP(HotelsData[[#This Row],[CountryCode]], 'Pivot KPIs'!A:A, 'Pivot KPIs'!B:B, "Not Found")</f>
        <v>Not Found</v>
      </c>
      <c r="V2644" s="7">
        <f>_xlfn.XLOOKUP(T2644, '2. CalenderTable'!A:A, '2. CalenderTable'!B:B, "Not Found")</f>
        <v>2013</v>
      </c>
      <c r="W2644" s="7" t="str">
        <f>_xlfn.XLOOKUP(T2645, '2. CalenderTable'!A:A, '2. CalenderTable'!E:E,"Not Found")</f>
        <v>Q4</v>
      </c>
      <c r="X2644" s="7" t="str">
        <f>_xlfn.XLOOKUP(T2644, '2. CalenderTable'!A:A, '2. CalenderTable'!D:D, "Not Found")</f>
        <v>December</v>
      </c>
      <c r="Y2644" s="7">
        <f t="shared" si="82"/>
        <v>3</v>
      </c>
      <c r="Z26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44" s="17">
        <f t="shared" si="83"/>
        <v>9.0027500361846868E-2</v>
      </c>
      <c r="AB2644" s="17">
        <f>COUNTIF(HotelsData[Has_Online_delivery],"Yes")/COUNTA(HotelsData[RestaurantID])</f>
        <v>0.25662234321013505</v>
      </c>
      <c r="AC2644" s="7" t="str">
        <f>_xlfn.XLOOKUP(C2644, tblcountrymap[Country Code], tblcountrymap[Country], "Not Found")</f>
        <v>India</v>
      </c>
    </row>
    <row r="2645" spans="1:29" x14ac:dyDescent="0.25">
      <c r="A2645" s="7">
        <v>313012</v>
      </c>
      <c r="B2645" s="7" t="s">
        <v>5627</v>
      </c>
      <c r="C2645" s="7">
        <v>1</v>
      </c>
      <c r="D2645" s="7" t="s">
        <v>824</v>
      </c>
      <c r="E2645" s="7" t="s">
        <v>5628</v>
      </c>
      <c r="F2645" s="7" t="s">
        <v>1670</v>
      </c>
      <c r="G2645" s="7" t="s">
        <v>1671</v>
      </c>
      <c r="H2645" s="7">
        <v>77.090945500000004</v>
      </c>
      <c r="I2645" s="7">
        <v>28.587126099999999</v>
      </c>
      <c r="J2645" s="7" t="s">
        <v>998</v>
      </c>
      <c r="K2645" s="7" t="s">
        <v>208</v>
      </c>
      <c r="L2645" s="7" t="s">
        <v>27</v>
      </c>
      <c r="M2645" s="7" t="s">
        <v>26</v>
      </c>
      <c r="N2645" s="7" t="s">
        <v>27</v>
      </c>
      <c r="O2645" s="7" t="s">
        <v>27</v>
      </c>
      <c r="P2645" s="7">
        <v>2</v>
      </c>
      <c r="Q2645" s="7">
        <v>2</v>
      </c>
      <c r="R2645" s="15">
        <v>500</v>
      </c>
      <c r="S2645" s="7">
        <v>1</v>
      </c>
      <c r="T2645" s="27">
        <v>41982</v>
      </c>
      <c r="U2645" s="7" t="str">
        <f>_xlfn.XLOOKUP(HotelsData[[#This Row],[CountryCode]], 'Pivot KPIs'!A:A, 'Pivot KPIs'!B:B, "Not Found")</f>
        <v>Not Found</v>
      </c>
      <c r="V2645" s="7">
        <f>_xlfn.XLOOKUP(T2645, '2. CalenderTable'!A:A, '2. CalenderTable'!B:B, "Not Found")</f>
        <v>2014</v>
      </c>
      <c r="W2645" s="7" t="str">
        <f>_xlfn.XLOOKUP(T2646, '2. CalenderTable'!A:A, '2. CalenderTable'!E:E,"Not Found")</f>
        <v>Q4</v>
      </c>
      <c r="X2645" s="7" t="str">
        <f>_xlfn.XLOOKUP(T2645, '2. CalenderTable'!A:A, '2. CalenderTable'!D:D, "Not Found")</f>
        <v>December</v>
      </c>
      <c r="Y2645" s="7">
        <f t="shared" si="82"/>
        <v>1</v>
      </c>
      <c r="Z26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45" s="17">
        <f t="shared" si="83"/>
        <v>9.0040532715691957E-2</v>
      </c>
      <c r="AB2645" s="17">
        <f>COUNTIF(HotelsData[Has_Online_delivery],"Yes")/COUNTA(HotelsData[RestaurantID])</f>
        <v>0.25662234321013505</v>
      </c>
      <c r="AC2645" s="7" t="str">
        <f>_xlfn.XLOOKUP(C2645, tblcountrymap[Country Code], tblcountrymap[Country], "Not Found")</f>
        <v>India</v>
      </c>
    </row>
    <row r="2646" spans="1:29" x14ac:dyDescent="0.25">
      <c r="A2646" s="7">
        <v>186</v>
      </c>
      <c r="B2646" s="7" t="s">
        <v>202</v>
      </c>
      <c r="C2646" s="7">
        <v>1</v>
      </c>
      <c r="D2646" s="7" t="s">
        <v>824</v>
      </c>
      <c r="E2646" s="7" t="s">
        <v>5714</v>
      </c>
      <c r="F2646" s="7" t="s">
        <v>1780</v>
      </c>
      <c r="G2646" s="7" t="s">
        <v>1781</v>
      </c>
      <c r="H2646" s="7">
        <v>77.177111199999999</v>
      </c>
      <c r="I2646" s="7">
        <v>28.642674100000001</v>
      </c>
      <c r="J2646" s="7" t="s">
        <v>196</v>
      </c>
      <c r="K2646" s="7" t="s">
        <v>208</v>
      </c>
      <c r="L2646" s="7" t="s">
        <v>27</v>
      </c>
      <c r="M2646" s="7" t="s">
        <v>26</v>
      </c>
      <c r="N2646" s="7" t="s">
        <v>27</v>
      </c>
      <c r="O2646" s="7" t="s">
        <v>27</v>
      </c>
      <c r="P2646" s="7">
        <v>2</v>
      </c>
      <c r="Q2646" s="7">
        <v>91</v>
      </c>
      <c r="R2646" s="15">
        <v>500</v>
      </c>
      <c r="S2646" s="7">
        <v>3.4</v>
      </c>
      <c r="T2646" s="27">
        <v>42357</v>
      </c>
      <c r="U2646" s="7" t="str">
        <f>_xlfn.XLOOKUP(HotelsData[[#This Row],[CountryCode]], 'Pivot KPIs'!A:A, 'Pivot KPIs'!B:B, "Not Found")</f>
        <v>Not Found</v>
      </c>
      <c r="V2646" s="7">
        <f>_xlfn.XLOOKUP(T2646, '2. CalenderTable'!A:A, '2. CalenderTable'!B:B, "Not Found")</f>
        <v>2015</v>
      </c>
      <c r="W2646" s="7" t="str">
        <f>_xlfn.XLOOKUP(T2647, '2. CalenderTable'!A:A, '2. CalenderTable'!E:E,"Not Found")</f>
        <v>Q4</v>
      </c>
      <c r="X2646" s="7" t="str">
        <f>_xlfn.XLOOKUP(T2646, '2. CalenderTable'!A:A, '2. CalenderTable'!D:D, "Not Found")</f>
        <v>December</v>
      </c>
      <c r="Y2646" s="7">
        <f t="shared" si="82"/>
        <v>3</v>
      </c>
      <c r="Z26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46" s="17">
        <f t="shared" si="83"/>
        <v>9.005356884320255E-2</v>
      </c>
      <c r="AB2646" s="17">
        <f>COUNTIF(HotelsData[Has_Online_delivery],"Yes")/COUNTA(HotelsData[RestaurantID])</f>
        <v>0.25662234321013505</v>
      </c>
      <c r="AC2646" s="7" t="str">
        <f>_xlfn.XLOOKUP(C2646, tblcountrymap[Country Code], tblcountrymap[Country], "Not Found")</f>
        <v>India</v>
      </c>
    </row>
    <row r="2647" spans="1:29" x14ac:dyDescent="0.25">
      <c r="A2647" s="7">
        <v>978</v>
      </c>
      <c r="B2647" s="7" t="s">
        <v>5725</v>
      </c>
      <c r="C2647" s="7">
        <v>1</v>
      </c>
      <c r="D2647" s="7" t="s">
        <v>824</v>
      </c>
      <c r="E2647" s="7" t="s">
        <v>5726</v>
      </c>
      <c r="F2647" s="7" t="s">
        <v>1801</v>
      </c>
      <c r="G2647" s="7" t="s">
        <v>1802</v>
      </c>
      <c r="H2647" s="7">
        <v>77.120461199999994</v>
      </c>
      <c r="I2647" s="7">
        <v>28.638394300000002</v>
      </c>
      <c r="J2647" s="7" t="s">
        <v>211</v>
      </c>
      <c r="K2647" s="7" t="s">
        <v>208</v>
      </c>
      <c r="L2647" s="7" t="s">
        <v>27</v>
      </c>
      <c r="M2647" s="7" t="s">
        <v>26</v>
      </c>
      <c r="N2647" s="7" t="s">
        <v>27</v>
      </c>
      <c r="O2647" s="7" t="s">
        <v>27</v>
      </c>
      <c r="P2647" s="7">
        <v>2</v>
      </c>
      <c r="Q2647" s="7">
        <v>49</v>
      </c>
      <c r="R2647" s="15">
        <v>500</v>
      </c>
      <c r="S2647" s="7">
        <v>3.4</v>
      </c>
      <c r="T2647" s="27">
        <v>43460</v>
      </c>
      <c r="U2647" s="7" t="str">
        <f>_xlfn.XLOOKUP(HotelsData[[#This Row],[CountryCode]], 'Pivot KPIs'!A:A, 'Pivot KPIs'!B:B, "Not Found")</f>
        <v>Not Found</v>
      </c>
      <c r="V2647" s="7">
        <f>_xlfn.XLOOKUP(T2647, '2. CalenderTable'!A:A, '2. CalenderTable'!B:B, "Not Found")</f>
        <v>2018</v>
      </c>
      <c r="W2647" s="7" t="str">
        <f>_xlfn.XLOOKUP(T2648, '2. CalenderTable'!A:A, '2. CalenderTable'!E:E,"Not Found")</f>
        <v>Q4</v>
      </c>
      <c r="X2647" s="7" t="str">
        <f>_xlfn.XLOOKUP(T2647, '2. CalenderTable'!A:A, '2. CalenderTable'!D:D, "Not Found")</f>
        <v>December</v>
      </c>
      <c r="Y2647" s="7">
        <f t="shared" si="82"/>
        <v>3</v>
      </c>
      <c r="Z26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47" s="17">
        <f t="shared" si="83"/>
        <v>9.0066608746017962E-2</v>
      </c>
      <c r="AB2647" s="17">
        <f>COUNTIF(HotelsData[Has_Online_delivery],"Yes")/COUNTA(HotelsData[RestaurantID])</f>
        <v>0.25662234321013505</v>
      </c>
      <c r="AC2647" s="7" t="str">
        <f>_xlfn.XLOOKUP(C2647, tblcountrymap[Country Code], tblcountrymap[Country], "Not Found")</f>
        <v>India</v>
      </c>
    </row>
    <row r="2648" spans="1:29" x14ac:dyDescent="0.25">
      <c r="A2648" s="7">
        <v>18254549</v>
      </c>
      <c r="B2648" s="7" t="s">
        <v>5746</v>
      </c>
      <c r="C2648" s="7">
        <v>1</v>
      </c>
      <c r="D2648" s="7" t="s">
        <v>824</v>
      </c>
      <c r="E2648" s="7" t="s">
        <v>5747</v>
      </c>
      <c r="F2648" s="7" t="s">
        <v>1838</v>
      </c>
      <c r="G2648" s="7" t="s">
        <v>1839</v>
      </c>
      <c r="H2648" s="7">
        <v>77.200567309999997</v>
      </c>
      <c r="I2648" s="7">
        <v>28.56034081</v>
      </c>
      <c r="J2648" s="7" t="s">
        <v>533</v>
      </c>
      <c r="K2648" s="7" t="s">
        <v>208</v>
      </c>
      <c r="L2648" s="7" t="s">
        <v>27</v>
      </c>
      <c r="M2648" s="7" t="s">
        <v>26</v>
      </c>
      <c r="N2648" s="7" t="s">
        <v>27</v>
      </c>
      <c r="O2648" s="7" t="s">
        <v>27</v>
      </c>
      <c r="P2648" s="7">
        <v>2</v>
      </c>
      <c r="Q2648" s="7">
        <v>26</v>
      </c>
      <c r="R2648" s="15">
        <v>500</v>
      </c>
      <c r="S2648" s="7">
        <v>2.7</v>
      </c>
      <c r="T2648" s="27">
        <v>41248</v>
      </c>
      <c r="U2648" s="7" t="str">
        <f>_xlfn.XLOOKUP(HotelsData[[#This Row],[CountryCode]], 'Pivot KPIs'!A:A, 'Pivot KPIs'!B:B, "Not Found")</f>
        <v>Not Found</v>
      </c>
      <c r="V2648" s="7">
        <f>_xlfn.XLOOKUP(T2648, '2. CalenderTable'!A:A, '2. CalenderTable'!B:B, "Not Found")</f>
        <v>2012</v>
      </c>
      <c r="W2648" s="7" t="str">
        <f>_xlfn.XLOOKUP(T2649, '2. CalenderTable'!A:A, '2. CalenderTable'!E:E,"Not Found")</f>
        <v>Q4</v>
      </c>
      <c r="X2648" s="7" t="str">
        <f>_xlfn.XLOOKUP(T2648, '2. CalenderTable'!A:A, '2. CalenderTable'!D:D, "Not Found")</f>
        <v>December</v>
      </c>
      <c r="Y2648" s="7">
        <f t="shared" si="82"/>
        <v>3</v>
      </c>
      <c r="Z26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48" s="17">
        <f t="shared" si="83"/>
        <v>9.0079652425778423E-2</v>
      </c>
      <c r="AB2648" s="17">
        <f>COUNTIF(HotelsData[Has_Online_delivery],"Yes")/COUNTA(HotelsData[RestaurantID])</f>
        <v>0.25662234321013505</v>
      </c>
      <c r="AC2648" s="7" t="str">
        <f>_xlfn.XLOOKUP(C2648, tblcountrymap[Country Code], tblcountrymap[Country], "Not Found")</f>
        <v>India</v>
      </c>
    </row>
    <row r="2649" spans="1:29" x14ac:dyDescent="0.25">
      <c r="A2649" s="7">
        <v>4278</v>
      </c>
      <c r="B2649" s="7" t="s">
        <v>466</v>
      </c>
      <c r="C2649" s="7">
        <v>1</v>
      </c>
      <c r="D2649" s="7" t="s">
        <v>824</v>
      </c>
      <c r="E2649" s="7" t="s">
        <v>5792</v>
      </c>
      <c r="F2649" s="7" t="s">
        <v>1873</v>
      </c>
      <c r="G2649" s="7" t="s">
        <v>1874</v>
      </c>
      <c r="H2649" s="7">
        <v>77.168737100000001</v>
      </c>
      <c r="I2649" s="7">
        <v>28.588520800000001</v>
      </c>
      <c r="J2649" s="7" t="s">
        <v>470</v>
      </c>
      <c r="K2649" s="7" t="s">
        <v>208</v>
      </c>
      <c r="L2649" s="7" t="s">
        <v>27</v>
      </c>
      <c r="M2649" s="7" t="s">
        <v>26</v>
      </c>
      <c r="N2649" s="7" t="s">
        <v>27</v>
      </c>
      <c r="O2649" s="7" t="s">
        <v>27</v>
      </c>
      <c r="P2649" s="7">
        <v>2</v>
      </c>
      <c r="Q2649" s="7">
        <v>144</v>
      </c>
      <c r="R2649" s="15">
        <v>500</v>
      </c>
      <c r="S2649" s="7">
        <v>3.6</v>
      </c>
      <c r="T2649" s="27">
        <v>42711</v>
      </c>
      <c r="U2649" s="7" t="str">
        <f>_xlfn.XLOOKUP(HotelsData[[#This Row],[CountryCode]], 'Pivot KPIs'!A:A, 'Pivot KPIs'!B:B, "Not Found")</f>
        <v>Not Found</v>
      </c>
      <c r="V2649" s="7">
        <f>_xlfn.XLOOKUP(T2649, '2. CalenderTable'!A:A, '2. CalenderTable'!B:B, "Not Found")</f>
        <v>2016</v>
      </c>
      <c r="W2649" s="7" t="str">
        <f>_xlfn.XLOOKUP(T2650, '2. CalenderTable'!A:A, '2. CalenderTable'!E:E,"Not Found")</f>
        <v>Q4</v>
      </c>
      <c r="X2649" s="7" t="str">
        <f>_xlfn.XLOOKUP(T2649, '2. CalenderTable'!A:A, '2. CalenderTable'!D:D, "Not Found")</f>
        <v>December</v>
      </c>
      <c r="Y2649" s="7">
        <f t="shared" si="82"/>
        <v>4</v>
      </c>
      <c r="Z26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49" s="17">
        <f t="shared" si="83"/>
        <v>9.0092699884125146E-2</v>
      </c>
      <c r="AB2649" s="17">
        <f>COUNTIF(HotelsData[Has_Online_delivery],"Yes")/COUNTA(HotelsData[RestaurantID])</f>
        <v>0.25662234321013505</v>
      </c>
      <c r="AC2649" s="7" t="str">
        <f>_xlfn.XLOOKUP(C2649, tblcountrymap[Country Code], tblcountrymap[Country], "Not Found")</f>
        <v>India</v>
      </c>
    </row>
    <row r="2650" spans="1:29" x14ac:dyDescent="0.25">
      <c r="A2650" s="7">
        <v>18276343</v>
      </c>
      <c r="B2650" s="7" t="s">
        <v>5847</v>
      </c>
      <c r="C2650" s="7">
        <v>1</v>
      </c>
      <c r="D2650" s="7" t="s">
        <v>824</v>
      </c>
      <c r="E2650" s="7" t="s">
        <v>5848</v>
      </c>
      <c r="F2650" s="7" t="s">
        <v>1961</v>
      </c>
      <c r="G2650" s="7" t="s">
        <v>1962</v>
      </c>
      <c r="H2650" s="7">
        <v>77.203838939999997</v>
      </c>
      <c r="I2650" s="7">
        <v>28.680829129999999</v>
      </c>
      <c r="J2650" s="7" t="s">
        <v>238</v>
      </c>
      <c r="K2650" s="7" t="s">
        <v>208</v>
      </c>
      <c r="L2650" s="7" t="s">
        <v>27</v>
      </c>
      <c r="M2650" s="7" t="s">
        <v>26</v>
      </c>
      <c r="N2650" s="7" t="s">
        <v>27</v>
      </c>
      <c r="O2650" s="7" t="s">
        <v>27</v>
      </c>
      <c r="P2650" s="7">
        <v>2</v>
      </c>
      <c r="Q2650" s="7">
        <v>22</v>
      </c>
      <c r="R2650" s="15">
        <v>500</v>
      </c>
      <c r="S2650" s="7">
        <v>3.6</v>
      </c>
      <c r="T2650" s="27">
        <v>42722</v>
      </c>
      <c r="U2650" s="7" t="str">
        <f>_xlfn.XLOOKUP(HotelsData[[#This Row],[CountryCode]], 'Pivot KPIs'!A:A, 'Pivot KPIs'!B:B, "Not Found")</f>
        <v>Not Found</v>
      </c>
      <c r="V2650" s="7">
        <f>_xlfn.XLOOKUP(T2650, '2. CalenderTable'!A:A, '2. CalenderTable'!B:B, "Not Found")</f>
        <v>2016</v>
      </c>
      <c r="W2650" s="7" t="str">
        <f>_xlfn.XLOOKUP(T2651, '2. CalenderTable'!A:A, '2. CalenderTable'!E:E,"Not Found")</f>
        <v>Q4</v>
      </c>
      <c r="X2650" s="7" t="str">
        <f>_xlfn.XLOOKUP(T2650, '2. CalenderTable'!A:A, '2. CalenderTable'!D:D, "Not Found")</f>
        <v>December</v>
      </c>
      <c r="Y2650" s="7">
        <f t="shared" si="82"/>
        <v>4</v>
      </c>
      <c r="Z26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50" s="17">
        <f t="shared" si="83"/>
        <v>9.0105751122700278E-2</v>
      </c>
      <c r="AB2650" s="17">
        <f>COUNTIF(HotelsData[Has_Online_delivery],"Yes")/COUNTA(HotelsData[RestaurantID])</f>
        <v>0.25662234321013505</v>
      </c>
      <c r="AC2650" s="7" t="str">
        <f>_xlfn.XLOOKUP(C2650, tblcountrymap[Country Code], tblcountrymap[Country], "Not Found")</f>
        <v>India</v>
      </c>
    </row>
    <row r="2651" spans="1:29" x14ac:dyDescent="0.25">
      <c r="A2651" s="7">
        <v>18432240</v>
      </c>
      <c r="B2651" s="7" t="s">
        <v>996</v>
      </c>
      <c r="C2651" s="7">
        <v>1</v>
      </c>
      <c r="D2651" s="7" t="s">
        <v>824</v>
      </c>
      <c r="E2651" s="7" t="s">
        <v>1997</v>
      </c>
      <c r="F2651" s="7" t="s">
        <v>1996</v>
      </c>
      <c r="G2651" s="7" t="s">
        <v>1997</v>
      </c>
      <c r="H2651" s="7">
        <v>77.112013899999994</v>
      </c>
      <c r="I2651" s="7">
        <v>28.646356099999998</v>
      </c>
      <c r="J2651" s="7" t="s">
        <v>998</v>
      </c>
      <c r="K2651" s="7" t="s">
        <v>208</v>
      </c>
      <c r="L2651" s="7" t="s">
        <v>27</v>
      </c>
      <c r="M2651" s="7" t="s">
        <v>26</v>
      </c>
      <c r="N2651" s="7" t="s">
        <v>27</v>
      </c>
      <c r="O2651" s="7" t="s">
        <v>27</v>
      </c>
      <c r="P2651" s="7">
        <v>2</v>
      </c>
      <c r="Q2651" s="7">
        <v>12</v>
      </c>
      <c r="R2651" s="15">
        <v>500</v>
      </c>
      <c r="S2651" s="7">
        <v>3.5</v>
      </c>
      <c r="T2651" s="27">
        <v>41633</v>
      </c>
      <c r="U2651" s="7" t="str">
        <f>_xlfn.XLOOKUP(HotelsData[[#This Row],[CountryCode]], 'Pivot KPIs'!A:A, 'Pivot KPIs'!B:B, "Not Found")</f>
        <v>Not Found</v>
      </c>
      <c r="V2651" s="7">
        <f>_xlfn.XLOOKUP(T2651, '2. CalenderTable'!A:A, '2. CalenderTable'!B:B, "Not Found")</f>
        <v>2013</v>
      </c>
      <c r="W2651" s="7" t="str">
        <f>_xlfn.XLOOKUP(T2652, '2. CalenderTable'!A:A, '2. CalenderTable'!E:E,"Not Found")</f>
        <v>Q4</v>
      </c>
      <c r="X2651" s="7" t="str">
        <f>_xlfn.XLOOKUP(T2651, '2. CalenderTable'!A:A, '2. CalenderTable'!D:D, "Not Found")</f>
        <v>December</v>
      </c>
      <c r="Y2651" s="7">
        <f t="shared" si="82"/>
        <v>4</v>
      </c>
      <c r="Z26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51" s="17">
        <f t="shared" si="83"/>
        <v>9.0118806143146921E-2</v>
      </c>
      <c r="AB2651" s="17">
        <f>COUNTIF(HotelsData[Has_Online_delivery],"Yes")/COUNTA(HotelsData[RestaurantID])</f>
        <v>0.25662234321013505</v>
      </c>
      <c r="AC2651" s="7" t="str">
        <f>_xlfn.XLOOKUP(C2651, tblcountrymap[Country Code], tblcountrymap[Country], "Not Found")</f>
        <v>India</v>
      </c>
    </row>
    <row r="2652" spans="1:29" x14ac:dyDescent="0.25">
      <c r="A2652" s="7">
        <v>954</v>
      </c>
      <c r="B2652" s="7" t="s">
        <v>5952</v>
      </c>
      <c r="C2652" s="7">
        <v>1</v>
      </c>
      <c r="D2652" s="7" t="s">
        <v>824</v>
      </c>
      <c r="E2652" s="7" t="s">
        <v>5953</v>
      </c>
      <c r="F2652" s="7" t="s">
        <v>2123</v>
      </c>
      <c r="G2652" s="7" t="s">
        <v>2124</v>
      </c>
      <c r="H2652" s="7">
        <v>77.207236800000004</v>
      </c>
      <c r="I2652" s="7">
        <v>28.559442000000001</v>
      </c>
      <c r="J2652" s="7" t="s">
        <v>1058</v>
      </c>
      <c r="K2652" s="7" t="s">
        <v>208</v>
      </c>
      <c r="L2652" s="7" t="s">
        <v>27</v>
      </c>
      <c r="M2652" s="7" t="s">
        <v>26</v>
      </c>
      <c r="N2652" s="7" t="s">
        <v>27</v>
      </c>
      <c r="O2652" s="7" t="s">
        <v>27</v>
      </c>
      <c r="P2652" s="7">
        <v>2</v>
      </c>
      <c r="Q2652" s="7">
        <v>334</v>
      </c>
      <c r="R2652" s="15">
        <v>500</v>
      </c>
      <c r="S2652" s="7">
        <v>3.7</v>
      </c>
      <c r="T2652" s="27">
        <v>42720</v>
      </c>
      <c r="U2652" s="7" t="str">
        <f>_xlfn.XLOOKUP(HotelsData[[#This Row],[CountryCode]], 'Pivot KPIs'!A:A, 'Pivot KPIs'!B:B, "Not Found")</f>
        <v>Not Found</v>
      </c>
      <c r="V2652" s="7">
        <f>_xlfn.XLOOKUP(T2652, '2. CalenderTable'!A:A, '2. CalenderTable'!B:B, "Not Found")</f>
        <v>2016</v>
      </c>
      <c r="W2652" s="7" t="str">
        <f>_xlfn.XLOOKUP(T2653, '2. CalenderTable'!A:A, '2. CalenderTable'!E:E,"Not Found")</f>
        <v>Q4</v>
      </c>
      <c r="X2652" s="7" t="str">
        <f>_xlfn.XLOOKUP(T2652, '2. CalenderTable'!A:A, '2. CalenderTable'!D:D, "Not Found")</f>
        <v>December</v>
      </c>
      <c r="Y2652" s="7">
        <f t="shared" si="82"/>
        <v>4</v>
      </c>
      <c r="Z26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52" s="17">
        <f t="shared" si="83"/>
        <v>9.0131864947109119E-2</v>
      </c>
      <c r="AB2652" s="17">
        <f>COUNTIF(HotelsData[Has_Online_delivery],"Yes")/COUNTA(HotelsData[RestaurantID])</f>
        <v>0.25662234321013505</v>
      </c>
      <c r="AC2652" s="7" t="str">
        <f>_xlfn.XLOOKUP(C2652, tblcountrymap[Country Code], tblcountrymap[Country], "Not Found")</f>
        <v>India</v>
      </c>
    </row>
    <row r="2653" spans="1:29" x14ac:dyDescent="0.25">
      <c r="A2653" s="7">
        <v>179</v>
      </c>
      <c r="B2653" s="7" t="s">
        <v>202</v>
      </c>
      <c r="C2653" s="7">
        <v>1</v>
      </c>
      <c r="D2653" s="7" t="s">
        <v>824</v>
      </c>
      <c r="E2653" s="7" t="s">
        <v>3219</v>
      </c>
      <c r="F2653" s="7" t="s">
        <v>865</v>
      </c>
      <c r="G2653" s="7" t="s">
        <v>866</v>
      </c>
      <c r="H2653" s="7">
        <v>77.224358600000002</v>
      </c>
      <c r="I2653" s="7">
        <v>28.562554500000001</v>
      </c>
      <c r="J2653" s="7" t="s">
        <v>196</v>
      </c>
      <c r="K2653" s="7" t="s">
        <v>208</v>
      </c>
      <c r="L2653" s="7" t="s">
        <v>27</v>
      </c>
      <c r="M2653" s="7" t="s">
        <v>26</v>
      </c>
      <c r="N2653" s="7" t="s">
        <v>27</v>
      </c>
      <c r="O2653" s="7" t="s">
        <v>27</v>
      </c>
      <c r="P2653" s="7">
        <v>2</v>
      </c>
      <c r="Q2653" s="7">
        <v>48</v>
      </c>
      <c r="R2653" s="15">
        <v>500</v>
      </c>
      <c r="S2653" s="7">
        <v>3.4</v>
      </c>
      <c r="T2653" s="27">
        <v>42691</v>
      </c>
      <c r="U2653" s="7" t="str">
        <f>_xlfn.XLOOKUP(HotelsData[[#This Row],[CountryCode]], 'Pivot KPIs'!A:A, 'Pivot KPIs'!B:B, "Not Found")</f>
        <v>Not Found</v>
      </c>
      <c r="V2653" s="7">
        <f>_xlfn.XLOOKUP(T2653, '2. CalenderTable'!A:A, '2. CalenderTable'!B:B, "Not Found")</f>
        <v>2016</v>
      </c>
      <c r="W2653" s="7" t="str">
        <f>_xlfn.XLOOKUP(T2654, '2. CalenderTable'!A:A, '2. CalenderTable'!E:E,"Not Found")</f>
        <v>Q4</v>
      </c>
      <c r="X2653" s="7" t="str">
        <f>_xlfn.XLOOKUP(T2653, '2. CalenderTable'!A:A, '2. CalenderTable'!D:D, "Not Found")</f>
        <v>November</v>
      </c>
      <c r="Y2653" s="7">
        <f t="shared" si="82"/>
        <v>3</v>
      </c>
      <c r="Z26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53" s="17">
        <f t="shared" si="83"/>
        <v>9.0144927536231878E-2</v>
      </c>
      <c r="AB2653" s="17">
        <f>COUNTIF(HotelsData[Has_Online_delivery],"Yes")/COUNTA(HotelsData[RestaurantID])</f>
        <v>0.25662234321013505</v>
      </c>
      <c r="AC2653" s="7" t="str">
        <f>_xlfn.XLOOKUP(C2653, tblcountrymap[Country Code], tblcountrymap[Country], "Not Found")</f>
        <v>India</v>
      </c>
    </row>
    <row r="2654" spans="1:29" x14ac:dyDescent="0.25">
      <c r="A2654" s="7">
        <v>2595</v>
      </c>
      <c r="B2654" s="7" t="s">
        <v>3280</v>
      </c>
      <c r="C2654" s="7">
        <v>1</v>
      </c>
      <c r="D2654" s="7" t="s">
        <v>824</v>
      </c>
      <c r="E2654" s="7" t="s">
        <v>3281</v>
      </c>
      <c r="F2654" s="7" t="s">
        <v>923</v>
      </c>
      <c r="G2654" s="7" t="s">
        <v>924</v>
      </c>
      <c r="H2654" s="7">
        <v>77.248879930000001</v>
      </c>
      <c r="I2654" s="7">
        <v>28.54032355</v>
      </c>
      <c r="J2654" s="7" t="s">
        <v>3282</v>
      </c>
      <c r="K2654" s="7" t="s">
        <v>208</v>
      </c>
      <c r="L2654" s="7" t="s">
        <v>27</v>
      </c>
      <c r="M2654" s="7" t="s">
        <v>26</v>
      </c>
      <c r="N2654" s="7" t="s">
        <v>27</v>
      </c>
      <c r="O2654" s="7" t="s">
        <v>27</v>
      </c>
      <c r="P2654" s="7">
        <v>2</v>
      </c>
      <c r="Q2654" s="7">
        <v>404</v>
      </c>
      <c r="R2654" s="15">
        <v>500</v>
      </c>
      <c r="S2654" s="7">
        <v>3.4</v>
      </c>
      <c r="T2654" s="27">
        <v>42696</v>
      </c>
      <c r="U2654" s="7" t="str">
        <f>_xlfn.XLOOKUP(HotelsData[[#This Row],[CountryCode]], 'Pivot KPIs'!A:A, 'Pivot KPIs'!B:B, "Not Found")</f>
        <v>Not Found</v>
      </c>
      <c r="V2654" s="7">
        <f>_xlfn.XLOOKUP(T2654, '2. CalenderTable'!A:A, '2. CalenderTable'!B:B, "Not Found")</f>
        <v>2016</v>
      </c>
      <c r="W2654" s="7" t="str">
        <f>_xlfn.XLOOKUP(T2655, '2. CalenderTable'!A:A, '2. CalenderTable'!E:E,"Not Found")</f>
        <v>Q4</v>
      </c>
      <c r="X2654" s="7" t="str">
        <f>_xlfn.XLOOKUP(T2654, '2. CalenderTable'!A:A, '2. CalenderTable'!D:D, "Not Found")</f>
        <v>November</v>
      </c>
      <c r="Y2654" s="7">
        <f t="shared" si="82"/>
        <v>3</v>
      </c>
      <c r="Z26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54" s="17">
        <f t="shared" si="83"/>
        <v>9.0157993912161186E-2</v>
      </c>
      <c r="AB2654" s="17">
        <f>COUNTIF(HotelsData[Has_Online_delivery],"Yes")/COUNTA(HotelsData[RestaurantID])</f>
        <v>0.25662234321013505</v>
      </c>
      <c r="AC2654" s="7" t="str">
        <f>_xlfn.XLOOKUP(C2654, tblcountrymap[Country Code], tblcountrymap[Country], "Not Found")</f>
        <v>India</v>
      </c>
    </row>
    <row r="2655" spans="1:29" x14ac:dyDescent="0.25">
      <c r="A2655" s="7">
        <v>18237356</v>
      </c>
      <c r="B2655" s="7" t="s">
        <v>1545</v>
      </c>
      <c r="C2655" s="7">
        <v>1</v>
      </c>
      <c r="D2655" s="7" t="s">
        <v>824</v>
      </c>
      <c r="E2655" s="7" t="s">
        <v>3303</v>
      </c>
      <c r="F2655" s="7" t="s">
        <v>960</v>
      </c>
      <c r="G2655" s="7" t="s">
        <v>961</v>
      </c>
      <c r="H2655" s="7">
        <v>77.217517529999995</v>
      </c>
      <c r="I2655" s="7">
        <v>28.634320280000001</v>
      </c>
      <c r="J2655" s="7" t="s">
        <v>3304</v>
      </c>
      <c r="K2655" s="7" t="s">
        <v>208</v>
      </c>
      <c r="L2655" s="7" t="s">
        <v>27</v>
      </c>
      <c r="M2655" s="7" t="s">
        <v>26</v>
      </c>
      <c r="N2655" s="7" t="s">
        <v>27</v>
      </c>
      <c r="O2655" s="7" t="s">
        <v>27</v>
      </c>
      <c r="P2655" s="7">
        <v>2</v>
      </c>
      <c r="Q2655" s="7">
        <v>548</v>
      </c>
      <c r="R2655" s="15">
        <v>500</v>
      </c>
      <c r="S2655" s="7">
        <v>3.6</v>
      </c>
      <c r="T2655" s="27">
        <v>43040</v>
      </c>
      <c r="U2655" s="7" t="str">
        <f>_xlfn.XLOOKUP(HotelsData[[#This Row],[CountryCode]], 'Pivot KPIs'!A:A, 'Pivot KPIs'!B:B, "Not Found")</f>
        <v>Not Found</v>
      </c>
      <c r="V2655" s="7">
        <f>_xlfn.XLOOKUP(T2655, '2. CalenderTable'!A:A, '2. CalenderTable'!B:B, "Not Found")</f>
        <v>2017</v>
      </c>
      <c r="W2655" s="7" t="str">
        <f>_xlfn.XLOOKUP(T2656, '2. CalenderTable'!A:A, '2. CalenderTable'!E:E,"Not Found")</f>
        <v>Q4</v>
      </c>
      <c r="X2655" s="7" t="str">
        <f>_xlfn.XLOOKUP(T2655, '2. CalenderTable'!A:A, '2. CalenderTable'!D:D, "Not Found")</f>
        <v>November</v>
      </c>
      <c r="Y2655" s="7">
        <f t="shared" si="82"/>
        <v>4</v>
      </c>
      <c r="Z26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55" s="17">
        <f t="shared" si="83"/>
        <v>9.0171064076543919E-2</v>
      </c>
      <c r="AB2655" s="17">
        <f>COUNTIF(HotelsData[Has_Online_delivery],"Yes")/COUNTA(HotelsData[RestaurantID])</f>
        <v>0.25662234321013505</v>
      </c>
      <c r="AC2655" s="7" t="str">
        <f>_xlfn.XLOOKUP(C2655, tblcountrymap[Country Code], tblcountrymap[Country], "Not Found")</f>
        <v>India</v>
      </c>
    </row>
    <row r="2656" spans="1:29" x14ac:dyDescent="0.25">
      <c r="A2656" s="7">
        <v>302528</v>
      </c>
      <c r="B2656" s="7" t="s">
        <v>202</v>
      </c>
      <c r="C2656" s="7">
        <v>1</v>
      </c>
      <c r="D2656" s="7" t="s">
        <v>824</v>
      </c>
      <c r="E2656" s="7" t="s">
        <v>3364</v>
      </c>
      <c r="F2656" s="7" t="s">
        <v>1067</v>
      </c>
      <c r="G2656" s="7" t="s">
        <v>1068</v>
      </c>
      <c r="H2656" s="7">
        <v>77.321823300000005</v>
      </c>
      <c r="I2656" s="7">
        <v>28.676014599999998</v>
      </c>
      <c r="J2656" s="7" t="s">
        <v>196</v>
      </c>
      <c r="K2656" s="7" t="s">
        <v>208</v>
      </c>
      <c r="L2656" s="7" t="s">
        <v>27</v>
      </c>
      <c r="M2656" s="7" t="s">
        <v>26</v>
      </c>
      <c r="N2656" s="7" t="s">
        <v>27</v>
      </c>
      <c r="O2656" s="7" t="s">
        <v>27</v>
      </c>
      <c r="P2656" s="7">
        <v>2</v>
      </c>
      <c r="Q2656" s="7">
        <v>65</v>
      </c>
      <c r="R2656" s="15">
        <v>500</v>
      </c>
      <c r="S2656" s="7">
        <v>3.3</v>
      </c>
      <c r="T2656" s="27">
        <v>40485</v>
      </c>
      <c r="U2656" s="7" t="str">
        <f>_xlfn.XLOOKUP(HotelsData[[#This Row],[CountryCode]], 'Pivot KPIs'!A:A, 'Pivot KPIs'!B:B, "Not Found")</f>
        <v>Not Found</v>
      </c>
      <c r="V2656" s="7">
        <f>_xlfn.XLOOKUP(T2656, '2. CalenderTable'!A:A, '2. CalenderTable'!B:B, "Not Found")</f>
        <v>2010</v>
      </c>
      <c r="W2656" s="7" t="str">
        <f>_xlfn.XLOOKUP(T2657, '2. CalenderTable'!A:A, '2. CalenderTable'!E:E,"Not Found")</f>
        <v>Q4</v>
      </c>
      <c r="X2656" s="7" t="str">
        <f>_xlfn.XLOOKUP(T2656, '2. CalenderTable'!A:A, '2. CalenderTable'!D:D, "Not Found")</f>
        <v>November</v>
      </c>
      <c r="Y2656" s="7">
        <f t="shared" si="82"/>
        <v>3</v>
      </c>
      <c r="Z26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56" s="17">
        <f t="shared" si="83"/>
        <v>9.0184138031027983E-2</v>
      </c>
      <c r="AB2656" s="17">
        <f>COUNTIF(HotelsData[Has_Online_delivery],"Yes")/COUNTA(HotelsData[RestaurantID])</f>
        <v>0.25662234321013505</v>
      </c>
      <c r="AC2656" s="7" t="str">
        <f>_xlfn.XLOOKUP(C2656, tblcountrymap[Country Code], tblcountrymap[Country], "Not Found")</f>
        <v>India</v>
      </c>
    </row>
    <row r="2657" spans="1:29" x14ac:dyDescent="0.25">
      <c r="A2657" s="7">
        <v>309727</v>
      </c>
      <c r="B2657" s="7" t="s">
        <v>3367</v>
      </c>
      <c r="C2657" s="7">
        <v>1</v>
      </c>
      <c r="D2657" s="7" t="s">
        <v>824</v>
      </c>
      <c r="E2657" s="7" t="s">
        <v>3368</v>
      </c>
      <c r="F2657" s="7" t="s">
        <v>1067</v>
      </c>
      <c r="G2657" s="7" t="s">
        <v>1068</v>
      </c>
      <c r="H2657" s="7">
        <v>77.313845200000003</v>
      </c>
      <c r="I2657" s="7">
        <v>28.680392699999999</v>
      </c>
      <c r="J2657" s="7" t="s">
        <v>396</v>
      </c>
      <c r="K2657" s="7" t="s">
        <v>208</v>
      </c>
      <c r="L2657" s="7" t="s">
        <v>27</v>
      </c>
      <c r="M2657" s="7" t="s">
        <v>26</v>
      </c>
      <c r="N2657" s="7" t="s">
        <v>27</v>
      </c>
      <c r="O2657" s="7" t="s">
        <v>27</v>
      </c>
      <c r="P2657" s="7">
        <v>2</v>
      </c>
      <c r="Q2657" s="7">
        <v>177</v>
      </c>
      <c r="R2657" s="15">
        <v>500</v>
      </c>
      <c r="S2657" s="7">
        <v>2.7</v>
      </c>
      <c r="T2657" s="27">
        <v>41951</v>
      </c>
      <c r="U2657" s="7" t="str">
        <f>_xlfn.XLOOKUP(HotelsData[[#This Row],[CountryCode]], 'Pivot KPIs'!A:A, 'Pivot KPIs'!B:B, "Not Found")</f>
        <v>Not Found</v>
      </c>
      <c r="V2657" s="7">
        <f>_xlfn.XLOOKUP(T2657, '2. CalenderTable'!A:A, '2. CalenderTable'!B:B, "Not Found")</f>
        <v>2014</v>
      </c>
      <c r="W2657" s="7" t="str">
        <f>_xlfn.XLOOKUP(T2658, '2. CalenderTable'!A:A, '2. CalenderTable'!E:E,"Not Found")</f>
        <v>Q4</v>
      </c>
      <c r="X2657" s="7" t="str">
        <f>_xlfn.XLOOKUP(T2657, '2. CalenderTable'!A:A, '2. CalenderTable'!D:D, "Not Found")</f>
        <v>November</v>
      </c>
      <c r="Y2657" s="7">
        <f t="shared" si="82"/>
        <v>3</v>
      </c>
      <c r="Z26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57" s="17">
        <f t="shared" si="83"/>
        <v>9.0197215777262182E-2</v>
      </c>
      <c r="AB2657" s="17">
        <f>COUNTIF(HotelsData[Has_Online_delivery],"Yes")/COUNTA(HotelsData[RestaurantID])</f>
        <v>0.25662234321013505</v>
      </c>
      <c r="AC2657" s="7" t="str">
        <f>_xlfn.XLOOKUP(C2657, tblcountrymap[Country Code], tblcountrymap[Country], "Not Found")</f>
        <v>India</v>
      </c>
    </row>
    <row r="2658" spans="1:29" x14ac:dyDescent="0.25">
      <c r="A2658" s="7">
        <v>18423111</v>
      </c>
      <c r="B2658" s="7" t="s">
        <v>453</v>
      </c>
      <c r="C2658" s="7">
        <v>1</v>
      </c>
      <c r="D2658" s="7" t="s">
        <v>824</v>
      </c>
      <c r="E2658" s="7" t="s">
        <v>3409</v>
      </c>
      <c r="F2658" s="7" t="s">
        <v>3410</v>
      </c>
      <c r="G2658" s="7" t="s">
        <v>3411</v>
      </c>
      <c r="H2658" s="7">
        <v>77.112054599999993</v>
      </c>
      <c r="I2658" s="7">
        <v>28.668181199999999</v>
      </c>
      <c r="J2658" s="7" t="s">
        <v>259</v>
      </c>
      <c r="K2658" s="7" t="s">
        <v>208</v>
      </c>
      <c r="L2658" s="7" t="s">
        <v>27</v>
      </c>
      <c r="M2658" s="7" t="s">
        <v>26</v>
      </c>
      <c r="N2658" s="7" t="s">
        <v>27</v>
      </c>
      <c r="O2658" s="7" t="s">
        <v>27</v>
      </c>
      <c r="P2658" s="7">
        <v>2</v>
      </c>
      <c r="Q2658" s="7">
        <v>33</v>
      </c>
      <c r="R2658" s="15">
        <v>500</v>
      </c>
      <c r="S2658" s="7">
        <v>3.4</v>
      </c>
      <c r="T2658" s="27">
        <v>41239</v>
      </c>
      <c r="U2658" s="7" t="str">
        <f>_xlfn.XLOOKUP(HotelsData[[#This Row],[CountryCode]], 'Pivot KPIs'!A:A, 'Pivot KPIs'!B:B, "Not Found")</f>
        <v>Not Found</v>
      </c>
      <c r="V2658" s="7">
        <f>_xlfn.XLOOKUP(T2658, '2. CalenderTable'!A:A, '2. CalenderTable'!B:B, "Not Found")</f>
        <v>2012</v>
      </c>
      <c r="W2658" s="7" t="str">
        <f>_xlfn.XLOOKUP(T2659, '2. CalenderTable'!A:A, '2. CalenderTable'!E:E,"Not Found")</f>
        <v>Q4</v>
      </c>
      <c r="X2658" s="7" t="str">
        <f>_xlfn.XLOOKUP(T2658, '2. CalenderTable'!A:A, '2. CalenderTable'!D:D, "Not Found")</f>
        <v>November</v>
      </c>
      <c r="Y2658" s="7">
        <f t="shared" si="82"/>
        <v>3</v>
      </c>
      <c r="Z26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58" s="17">
        <f t="shared" si="83"/>
        <v>9.0210297316896296E-2</v>
      </c>
      <c r="AB2658" s="17">
        <f>COUNTIF(HotelsData[Has_Online_delivery],"Yes")/COUNTA(HotelsData[RestaurantID])</f>
        <v>0.25662234321013505</v>
      </c>
      <c r="AC2658" s="7" t="str">
        <f>_xlfn.XLOOKUP(C2658, tblcountrymap[Country Code], tblcountrymap[Country], "Not Found")</f>
        <v>India</v>
      </c>
    </row>
    <row r="2659" spans="1:29" x14ac:dyDescent="0.25">
      <c r="A2659" s="7">
        <v>18446394</v>
      </c>
      <c r="B2659" s="7" t="s">
        <v>3433</v>
      </c>
      <c r="C2659" s="7">
        <v>1</v>
      </c>
      <c r="D2659" s="7" t="s">
        <v>824</v>
      </c>
      <c r="E2659" s="7" t="s">
        <v>1182</v>
      </c>
      <c r="F2659" s="7" t="s">
        <v>1181</v>
      </c>
      <c r="G2659" s="7" t="s">
        <v>1182</v>
      </c>
      <c r="H2659" s="7">
        <v>77.204410999999993</v>
      </c>
      <c r="I2659" s="7">
        <v>28.6966432</v>
      </c>
      <c r="J2659" s="7" t="s">
        <v>3434</v>
      </c>
      <c r="K2659" s="7" t="s">
        <v>208</v>
      </c>
      <c r="L2659" s="7" t="s">
        <v>27</v>
      </c>
      <c r="M2659" s="7" t="s">
        <v>26</v>
      </c>
      <c r="N2659" s="7" t="s">
        <v>27</v>
      </c>
      <c r="O2659" s="7" t="s">
        <v>27</v>
      </c>
      <c r="P2659" s="7">
        <v>2</v>
      </c>
      <c r="Q2659" s="7">
        <v>2</v>
      </c>
      <c r="R2659" s="15">
        <v>500</v>
      </c>
      <c r="S2659" s="7">
        <v>1</v>
      </c>
      <c r="T2659" s="27">
        <v>41950</v>
      </c>
      <c r="U2659" s="7" t="str">
        <f>_xlfn.XLOOKUP(HotelsData[[#This Row],[CountryCode]], 'Pivot KPIs'!A:A, 'Pivot KPIs'!B:B, "Not Found")</f>
        <v>Not Found</v>
      </c>
      <c r="V2659" s="7">
        <f>_xlfn.XLOOKUP(T2659, '2. CalenderTable'!A:A, '2. CalenderTable'!B:B, "Not Found")</f>
        <v>2014</v>
      </c>
      <c r="W2659" s="7" t="str">
        <f>_xlfn.XLOOKUP(T2660, '2. CalenderTable'!A:A, '2. CalenderTable'!E:E,"Not Found")</f>
        <v>Q4</v>
      </c>
      <c r="X2659" s="7" t="str">
        <f>_xlfn.XLOOKUP(T2659, '2. CalenderTable'!A:A, '2. CalenderTable'!D:D, "Not Found")</f>
        <v>November</v>
      </c>
      <c r="Y2659" s="7">
        <f t="shared" si="82"/>
        <v>1</v>
      </c>
      <c r="Z26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59" s="17">
        <f t="shared" si="83"/>
        <v>9.0223382651581086E-2</v>
      </c>
      <c r="AB2659" s="17">
        <f>COUNTIF(HotelsData[Has_Online_delivery],"Yes")/COUNTA(HotelsData[RestaurantID])</f>
        <v>0.25662234321013505</v>
      </c>
      <c r="AC2659" s="7" t="str">
        <f>_xlfn.XLOOKUP(C2659, tblcountrymap[Country Code], tblcountrymap[Country], "Not Found")</f>
        <v>India</v>
      </c>
    </row>
    <row r="2660" spans="1:29" x14ac:dyDescent="0.25">
      <c r="A2660" s="7">
        <v>3681</v>
      </c>
      <c r="B2660" s="7" t="s">
        <v>3481</v>
      </c>
      <c r="C2660" s="7">
        <v>1</v>
      </c>
      <c r="D2660" s="7" t="s">
        <v>824</v>
      </c>
      <c r="E2660" s="7" t="s">
        <v>3482</v>
      </c>
      <c r="F2660" s="7" t="s">
        <v>1278</v>
      </c>
      <c r="G2660" s="7" t="s">
        <v>1279</v>
      </c>
      <c r="H2660" s="7">
        <v>77.251516199999998</v>
      </c>
      <c r="I2660" s="7">
        <v>28.582390499999999</v>
      </c>
      <c r="J2660" s="7" t="s">
        <v>878</v>
      </c>
      <c r="K2660" s="7" t="s">
        <v>208</v>
      </c>
      <c r="L2660" s="7" t="s">
        <v>27</v>
      </c>
      <c r="M2660" s="7" t="s">
        <v>26</v>
      </c>
      <c r="N2660" s="7" t="s">
        <v>27</v>
      </c>
      <c r="O2660" s="7" t="s">
        <v>27</v>
      </c>
      <c r="P2660" s="7">
        <v>2</v>
      </c>
      <c r="Q2660" s="7">
        <v>9</v>
      </c>
      <c r="R2660" s="15">
        <v>500</v>
      </c>
      <c r="S2660" s="7">
        <v>2.6</v>
      </c>
      <c r="T2660" s="27">
        <v>43409</v>
      </c>
      <c r="U2660" s="7" t="str">
        <f>_xlfn.XLOOKUP(HotelsData[[#This Row],[CountryCode]], 'Pivot KPIs'!A:A, 'Pivot KPIs'!B:B, "Not Found")</f>
        <v>Not Found</v>
      </c>
      <c r="V2660" s="7">
        <f>_xlfn.XLOOKUP(T2660, '2. CalenderTable'!A:A, '2. CalenderTable'!B:B, "Not Found")</f>
        <v>2018</v>
      </c>
      <c r="W2660" s="7" t="str">
        <f>_xlfn.XLOOKUP(T2661, '2. CalenderTable'!A:A, '2. CalenderTable'!E:E,"Not Found")</f>
        <v>Q4</v>
      </c>
      <c r="X2660" s="7" t="str">
        <f>_xlfn.XLOOKUP(T2660, '2. CalenderTable'!A:A, '2. CalenderTable'!D:D, "Not Found")</f>
        <v>November</v>
      </c>
      <c r="Y2660" s="7">
        <f t="shared" si="82"/>
        <v>3</v>
      </c>
      <c r="Z26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60" s="17">
        <f t="shared" si="83"/>
        <v>9.0236471782968231E-2</v>
      </c>
      <c r="AB2660" s="17">
        <f>COUNTIF(HotelsData[Has_Online_delivery],"Yes")/COUNTA(HotelsData[RestaurantID])</f>
        <v>0.25662234321013505</v>
      </c>
      <c r="AC2660" s="7" t="str">
        <f>_xlfn.XLOOKUP(C2660, tblcountrymap[Country Code], tblcountrymap[Country], "Not Found")</f>
        <v>India</v>
      </c>
    </row>
    <row r="2661" spans="1:29" x14ac:dyDescent="0.25">
      <c r="A2661" s="7">
        <v>2017</v>
      </c>
      <c r="B2661" s="7" t="s">
        <v>3673</v>
      </c>
      <c r="C2661" s="7">
        <v>1</v>
      </c>
      <c r="D2661" s="7" t="s">
        <v>824</v>
      </c>
      <c r="E2661" s="7" t="s">
        <v>3674</v>
      </c>
      <c r="F2661" s="7" t="s">
        <v>1501</v>
      </c>
      <c r="G2661" s="7" t="s">
        <v>1502</v>
      </c>
      <c r="H2661" s="7">
        <v>77.292801499999996</v>
      </c>
      <c r="I2661" s="7">
        <v>28.6082787</v>
      </c>
      <c r="J2661" s="7" t="s">
        <v>878</v>
      </c>
      <c r="K2661" s="7" t="s">
        <v>208</v>
      </c>
      <c r="L2661" s="7" t="s">
        <v>27</v>
      </c>
      <c r="M2661" s="7" t="s">
        <v>26</v>
      </c>
      <c r="N2661" s="7" t="s">
        <v>27</v>
      </c>
      <c r="O2661" s="7" t="s">
        <v>27</v>
      </c>
      <c r="P2661" s="7">
        <v>2</v>
      </c>
      <c r="Q2661" s="7">
        <v>76</v>
      </c>
      <c r="R2661" s="15">
        <v>500</v>
      </c>
      <c r="S2661" s="7">
        <v>2.4</v>
      </c>
      <c r="T2661" s="27">
        <v>42310</v>
      </c>
      <c r="U2661" s="7" t="str">
        <f>_xlfn.XLOOKUP(HotelsData[[#This Row],[CountryCode]], 'Pivot KPIs'!A:A, 'Pivot KPIs'!B:B, "Not Found")</f>
        <v>Not Found</v>
      </c>
      <c r="V2661" s="7">
        <f>_xlfn.XLOOKUP(T2661, '2. CalenderTable'!A:A, '2. CalenderTable'!B:B, "Not Found")</f>
        <v>2015</v>
      </c>
      <c r="W2661" s="7" t="str">
        <f>_xlfn.XLOOKUP(T2662, '2. CalenderTable'!A:A, '2. CalenderTable'!E:E,"Not Found")</f>
        <v>Q4</v>
      </c>
      <c r="X2661" s="7" t="str">
        <f>_xlfn.XLOOKUP(T2661, '2. CalenderTable'!A:A, '2. CalenderTable'!D:D, "Not Found")</f>
        <v>November</v>
      </c>
      <c r="Y2661" s="7">
        <f t="shared" si="82"/>
        <v>2</v>
      </c>
      <c r="Z26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61" s="17">
        <f t="shared" si="83"/>
        <v>9.0249564712710395E-2</v>
      </c>
      <c r="AB2661" s="17">
        <f>COUNTIF(HotelsData[Has_Online_delivery],"Yes")/COUNTA(HotelsData[RestaurantID])</f>
        <v>0.25662234321013505</v>
      </c>
      <c r="AC2661" s="7" t="str">
        <f>_xlfn.XLOOKUP(C2661, tblcountrymap[Country Code], tblcountrymap[Country], "Not Found")</f>
        <v>India</v>
      </c>
    </row>
    <row r="2662" spans="1:29" x14ac:dyDescent="0.25">
      <c r="A2662" s="7">
        <v>181</v>
      </c>
      <c r="B2662" s="7" t="s">
        <v>202</v>
      </c>
      <c r="C2662" s="7">
        <v>1</v>
      </c>
      <c r="D2662" s="7" t="s">
        <v>824</v>
      </c>
      <c r="E2662" s="7" t="s">
        <v>3786</v>
      </c>
      <c r="F2662" s="7" t="s">
        <v>1654</v>
      </c>
      <c r="G2662" s="7" t="s">
        <v>1655</v>
      </c>
      <c r="H2662" s="7">
        <v>77.268935999999997</v>
      </c>
      <c r="I2662" s="7">
        <v>28.561365800000001</v>
      </c>
      <c r="J2662" s="7" t="s">
        <v>196</v>
      </c>
      <c r="K2662" s="7" t="s">
        <v>208</v>
      </c>
      <c r="L2662" s="7" t="s">
        <v>27</v>
      </c>
      <c r="M2662" s="7" t="s">
        <v>26</v>
      </c>
      <c r="N2662" s="7" t="s">
        <v>27</v>
      </c>
      <c r="O2662" s="7" t="s">
        <v>27</v>
      </c>
      <c r="P2662" s="7">
        <v>2</v>
      </c>
      <c r="Q2662" s="7">
        <v>127</v>
      </c>
      <c r="R2662" s="15">
        <v>500</v>
      </c>
      <c r="S2662" s="7">
        <v>3.4</v>
      </c>
      <c r="T2662" s="27">
        <v>40495</v>
      </c>
      <c r="U2662" s="7" t="str">
        <f>_xlfn.XLOOKUP(HotelsData[[#This Row],[CountryCode]], 'Pivot KPIs'!A:A, 'Pivot KPIs'!B:B, "Not Found")</f>
        <v>Not Found</v>
      </c>
      <c r="V2662" s="7">
        <f>_xlfn.XLOOKUP(T2662, '2. CalenderTable'!A:A, '2. CalenderTable'!B:B, "Not Found")</f>
        <v>2010</v>
      </c>
      <c r="W2662" s="7" t="str">
        <f>_xlfn.XLOOKUP(T2663, '2. CalenderTable'!A:A, '2. CalenderTable'!E:E,"Not Found")</f>
        <v>Q4</v>
      </c>
      <c r="X2662" s="7" t="str">
        <f>_xlfn.XLOOKUP(T2662, '2. CalenderTable'!A:A, '2. CalenderTable'!D:D, "Not Found")</f>
        <v>November</v>
      </c>
      <c r="Y2662" s="7">
        <f t="shared" si="82"/>
        <v>3</v>
      </c>
      <c r="Z26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62" s="17">
        <f t="shared" si="83"/>
        <v>9.0262661442461187E-2</v>
      </c>
      <c r="AB2662" s="17">
        <f>COUNTIF(HotelsData[Has_Online_delivery],"Yes")/COUNTA(HotelsData[RestaurantID])</f>
        <v>0.25662234321013505</v>
      </c>
      <c r="AC2662" s="7" t="str">
        <f>_xlfn.XLOOKUP(C2662, tblcountrymap[Country Code], tblcountrymap[Country], "Not Found")</f>
        <v>India</v>
      </c>
    </row>
    <row r="2663" spans="1:29" x14ac:dyDescent="0.25">
      <c r="A2663" s="7">
        <v>8600</v>
      </c>
      <c r="B2663" s="7" t="s">
        <v>3850</v>
      </c>
      <c r="C2663" s="7">
        <v>1</v>
      </c>
      <c r="D2663" s="7" t="s">
        <v>824</v>
      </c>
      <c r="E2663" s="7" t="s">
        <v>3851</v>
      </c>
      <c r="F2663" s="7" t="s">
        <v>1731</v>
      </c>
      <c r="G2663" s="7" t="s">
        <v>1732</v>
      </c>
      <c r="H2663" s="7">
        <v>77.297921099999996</v>
      </c>
      <c r="I2663" s="7">
        <v>28.642275000000001</v>
      </c>
      <c r="J2663" s="7" t="s">
        <v>207</v>
      </c>
      <c r="K2663" s="7" t="s">
        <v>208</v>
      </c>
      <c r="L2663" s="7" t="s">
        <v>27</v>
      </c>
      <c r="M2663" s="7" t="s">
        <v>26</v>
      </c>
      <c r="N2663" s="7" t="s">
        <v>27</v>
      </c>
      <c r="O2663" s="7" t="s">
        <v>27</v>
      </c>
      <c r="P2663" s="7">
        <v>2</v>
      </c>
      <c r="Q2663" s="7">
        <v>145</v>
      </c>
      <c r="R2663" s="15">
        <v>500</v>
      </c>
      <c r="S2663" s="7">
        <v>3.5</v>
      </c>
      <c r="T2663" s="27">
        <v>43049</v>
      </c>
      <c r="U2663" s="7" t="str">
        <f>_xlfn.XLOOKUP(HotelsData[[#This Row],[CountryCode]], 'Pivot KPIs'!A:A, 'Pivot KPIs'!B:B, "Not Found")</f>
        <v>Not Found</v>
      </c>
      <c r="V2663" s="7">
        <f>_xlfn.XLOOKUP(T2663, '2. CalenderTable'!A:A, '2. CalenderTable'!B:B, "Not Found")</f>
        <v>2017</v>
      </c>
      <c r="W2663" s="7" t="str">
        <f>_xlfn.XLOOKUP(T2664, '2. CalenderTable'!A:A, '2. CalenderTable'!E:E,"Not Found")</f>
        <v>Q4</v>
      </c>
      <c r="X2663" s="7" t="str">
        <f>_xlfn.XLOOKUP(T2663, '2. CalenderTable'!A:A, '2. CalenderTable'!D:D, "Not Found")</f>
        <v>November</v>
      </c>
      <c r="Y2663" s="7">
        <f t="shared" si="82"/>
        <v>4</v>
      </c>
      <c r="Z26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63" s="17">
        <f t="shared" si="83"/>
        <v>9.0275761973875185E-2</v>
      </c>
      <c r="AB2663" s="17">
        <f>COUNTIF(HotelsData[Has_Online_delivery],"Yes")/COUNTA(HotelsData[RestaurantID])</f>
        <v>0.25662234321013505</v>
      </c>
      <c r="AC2663" s="7" t="str">
        <f>_xlfn.XLOOKUP(C2663, tblcountrymap[Country Code], tblcountrymap[Country], "Not Found")</f>
        <v>India</v>
      </c>
    </row>
    <row r="2664" spans="1:29" x14ac:dyDescent="0.25">
      <c r="A2664" s="7">
        <v>309232</v>
      </c>
      <c r="B2664" s="7" t="s">
        <v>466</v>
      </c>
      <c r="C2664" s="7">
        <v>1</v>
      </c>
      <c r="D2664" s="7" t="s">
        <v>824</v>
      </c>
      <c r="E2664" s="7" t="s">
        <v>3862</v>
      </c>
      <c r="F2664" s="7" t="s">
        <v>1757</v>
      </c>
      <c r="G2664" s="7" t="s">
        <v>1758</v>
      </c>
      <c r="H2664" s="7">
        <v>77.207274179999999</v>
      </c>
      <c r="I2664" s="7">
        <v>28.523522589999999</v>
      </c>
      <c r="J2664" s="7" t="s">
        <v>470</v>
      </c>
      <c r="K2664" s="7" t="s">
        <v>208</v>
      </c>
      <c r="L2664" s="7" t="s">
        <v>27</v>
      </c>
      <c r="M2664" s="7" t="s">
        <v>26</v>
      </c>
      <c r="N2664" s="7" t="s">
        <v>27</v>
      </c>
      <c r="O2664" s="7" t="s">
        <v>27</v>
      </c>
      <c r="P2664" s="7">
        <v>2</v>
      </c>
      <c r="Q2664" s="7">
        <v>115</v>
      </c>
      <c r="R2664" s="15">
        <v>500</v>
      </c>
      <c r="S2664" s="7">
        <v>3.2</v>
      </c>
      <c r="T2664" s="27">
        <v>42701</v>
      </c>
      <c r="U2664" s="7" t="str">
        <f>_xlfn.XLOOKUP(HotelsData[[#This Row],[CountryCode]], 'Pivot KPIs'!A:A, 'Pivot KPIs'!B:B, "Not Found")</f>
        <v>Not Found</v>
      </c>
      <c r="V2664" s="7">
        <f>_xlfn.XLOOKUP(T2664, '2. CalenderTable'!A:A, '2. CalenderTable'!B:B, "Not Found")</f>
        <v>2016</v>
      </c>
      <c r="W2664" s="7" t="str">
        <f>_xlfn.XLOOKUP(T2665, '2. CalenderTable'!A:A, '2. CalenderTable'!E:E,"Not Found")</f>
        <v>Q4</v>
      </c>
      <c r="X2664" s="7" t="str">
        <f>_xlfn.XLOOKUP(T2664, '2. CalenderTable'!A:A, '2. CalenderTable'!D:D, "Not Found")</f>
        <v>November</v>
      </c>
      <c r="Y2664" s="7">
        <f t="shared" si="82"/>
        <v>3</v>
      </c>
      <c r="Z26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64" s="17">
        <f t="shared" si="83"/>
        <v>9.0288866308607926E-2</v>
      </c>
      <c r="AB2664" s="17">
        <f>COUNTIF(HotelsData[Has_Online_delivery],"Yes")/COUNTA(HotelsData[RestaurantID])</f>
        <v>0.25662234321013505</v>
      </c>
      <c r="AC2664" s="7" t="str">
        <f>_xlfn.XLOOKUP(C2664, tblcountrymap[Country Code], tblcountrymap[Country], "Not Found")</f>
        <v>India</v>
      </c>
    </row>
    <row r="2665" spans="1:29" x14ac:dyDescent="0.25">
      <c r="A2665" s="7">
        <v>18034082</v>
      </c>
      <c r="B2665" s="7" t="s">
        <v>3875</v>
      </c>
      <c r="C2665" s="7">
        <v>1</v>
      </c>
      <c r="D2665" s="7" t="s">
        <v>824</v>
      </c>
      <c r="E2665" s="7" t="s">
        <v>3876</v>
      </c>
      <c r="F2665" s="7" t="s">
        <v>1785</v>
      </c>
      <c r="G2665" s="7" t="s">
        <v>1786</v>
      </c>
      <c r="H2665" s="7">
        <v>77.184384399999999</v>
      </c>
      <c r="I2665" s="7">
        <v>28.636157399999998</v>
      </c>
      <c r="J2665" s="7" t="s">
        <v>39</v>
      </c>
      <c r="K2665" s="7" t="s">
        <v>208</v>
      </c>
      <c r="L2665" s="7" t="s">
        <v>27</v>
      </c>
      <c r="M2665" s="7" t="s">
        <v>26</v>
      </c>
      <c r="N2665" s="7" t="s">
        <v>27</v>
      </c>
      <c r="O2665" s="7" t="s">
        <v>27</v>
      </c>
      <c r="P2665" s="7">
        <v>2</v>
      </c>
      <c r="Q2665" s="7">
        <v>6</v>
      </c>
      <c r="R2665" s="15">
        <v>500</v>
      </c>
      <c r="S2665" s="7">
        <v>3.2</v>
      </c>
      <c r="T2665" s="27">
        <v>42332</v>
      </c>
      <c r="U2665" s="7" t="str">
        <f>_xlfn.XLOOKUP(HotelsData[[#This Row],[CountryCode]], 'Pivot KPIs'!A:A, 'Pivot KPIs'!B:B, "Not Found")</f>
        <v>Not Found</v>
      </c>
      <c r="V2665" s="7">
        <f>_xlfn.XLOOKUP(T2665, '2. CalenderTable'!A:A, '2. CalenderTable'!B:B, "Not Found")</f>
        <v>2015</v>
      </c>
      <c r="W2665" s="7" t="str">
        <f>_xlfn.XLOOKUP(T2666, '2. CalenderTable'!A:A, '2. CalenderTable'!E:E,"Not Found")</f>
        <v>Q4</v>
      </c>
      <c r="X2665" s="7" t="str">
        <f>_xlfn.XLOOKUP(T2665, '2. CalenderTable'!A:A, '2. CalenderTable'!D:D, "Not Found")</f>
        <v>November</v>
      </c>
      <c r="Y2665" s="7">
        <f t="shared" si="82"/>
        <v>3</v>
      </c>
      <c r="Z26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65" s="17">
        <f t="shared" si="83"/>
        <v>9.0301974448315905E-2</v>
      </c>
      <c r="AB2665" s="17">
        <f>COUNTIF(HotelsData[Has_Online_delivery],"Yes")/COUNTA(HotelsData[RestaurantID])</f>
        <v>0.25662234321013505</v>
      </c>
      <c r="AC2665" s="7" t="str">
        <f>_xlfn.XLOOKUP(C2665, tblcountrymap[Country Code], tblcountrymap[Country], "Not Found")</f>
        <v>India</v>
      </c>
    </row>
    <row r="2666" spans="1:29" x14ac:dyDescent="0.25">
      <c r="A2666" s="7">
        <v>18334635</v>
      </c>
      <c r="B2666" s="7" t="s">
        <v>3882</v>
      </c>
      <c r="C2666" s="7">
        <v>1</v>
      </c>
      <c r="D2666" s="7" t="s">
        <v>824</v>
      </c>
      <c r="E2666" s="7" t="s">
        <v>3883</v>
      </c>
      <c r="F2666" s="7" t="s">
        <v>1785</v>
      </c>
      <c r="G2666" s="7" t="s">
        <v>1786</v>
      </c>
      <c r="H2666" s="7">
        <v>77.185184800000002</v>
      </c>
      <c r="I2666" s="7">
        <v>28.641631400000001</v>
      </c>
      <c r="J2666" s="7" t="s">
        <v>1601</v>
      </c>
      <c r="K2666" s="7" t="s">
        <v>208</v>
      </c>
      <c r="L2666" s="7" t="s">
        <v>27</v>
      </c>
      <c r="M2666" s="7" t="s">
        <v>26</v>
      </c>
      <c r="N2666" s="7" t="s">
        <v>27</v>
      </c>
      <c r="O2666" s="7" t="s">
        <v>27</v>
      </c>
      <c r="P2666" s="7">
        <v>2</v>
      </c>
      <c r="Q2666" s="7">
        <v>26</v>
      </c>
      <c r="R2666" s="15">
        <v>500</v>
      </c>
      <c r="S2666" s="7">
        <v>3.5</v>
      </c>
      <c r="T2666" s="27">
        <v>40504</v>
      </c>
      <c r="U2666" s="7" t="str">
        <f>_xlfn.XLOOKUP(HotelsData[[#This Row],[CountryCode]], 'Pivot KPIs'!A:A, 'Pivot KPIs'!B:B, "Not Found")</f>
        <v>Not Found</v>
      </c>
      <c r="V2666" s="7">
        <f>_xlfn.XLOOKUP(T2666, '2. CalenderTable'!A:A, '2. CalenderTable'!B:B, "Not Found")</f>
        <v>2010</v>
      </c>
      <c r="W2666" s="7" t="str">
        <f>_xlfn.XLOOKUP(T2667, '2. CalenderTable'!A:A, '2. CalenderTable'!E:E,"Not Found")</f>
        <v>Q4</v>
      </c>
      <c r="X2666" s="7" t="str">
        <f>_xlfn.XLOOKUP(T2666, '2. CalenderTable'!A:A, '2. CalenderTable'!D:D, "Not Found")</f>
        <v>November</v>
      </c>
      <c r="Y2666" s="7">
        <f t="shared" si="82"/>
        <v>4</v>
      </c>
      <c r="Z26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66" s="17">
        <f t="shared" si="83"/>
        <v>9.0315086394656602E-2</v>
      </c>
      <c r="AB2666" s="17">
        <f>COUNTIF(HotelsData[Has_Online_delivery],"Yes")/COUNTA(HotelsData[RestaurantID])</f>
        <v>0.25662234321013505</v>
      </c>
      <c r="AC2666" s="7" t="str">
        <f>_xlfn.XLOOKUP(C2666, tblcountrymap[Country Code], tblcountrymap[Country], "Not Found")</f>
        <v>India</v>
      </c>
    </row>
    <row r="2667" spans="1:29" x14ac:dyDescent="0.25">
      <c r="A2667" s="7">
        <v>313071</v>
      </c>
      <c r="B2667" s="7" t="s">
        <v>3904</v>
      </c>
      <c r="C2667" s="7">
        <v>1</v>
      </c>
      <c r="D2667" s="7" t="s">
        <v>824</v>
      </c>
      <c r="E2667" s="7" t="s">
        <v>3905</v>
      </c>
      <c r="F2667" s="7" t="s">
        <v>1801</v>
      </c>
      <c r="G2667" s="7" t="s">
        <v>1802</v>
      </c>
      <c r="H2667" s="7">
        <v>77.120964499999999</v>
      </c>
      <c r="I2667" s="7">
        <v>28.645419100000002</v>
      </c>
      <c r="J2667" s="7" t="s">
        <v>3291</v>
      </c>
      <c r="K2667" s="7" t="s">
        <v>208</v>
      </c>
      <c r="L2667" s="7" t="s">
        <v>27</v>
      </c>
      <c r="M2667" s="7" t="s">
        <v>26</v>
      </c>
      <c r="N2667" s="7" t="s">
        <v>27</v>
      </c>
      <c r="O2667" s="7" t="s">
        <v>27</v>
      </c>
      <c r="P2667" s="7">
        <v>2</v>
      </c>
      <c r="Q2667" s="7">
        <v>74</v>
      </c>
      <c r="R2667" s="15">
        <v>500</v>
      </c>
      <c r="S2667" s="7">
        <v>3.6</v>
      </c>
      <c r="T2667" s="27">
        <v>43429</v>
      </c>
      <c r="U2667" s="7" t="str">
        <f>_xlfn.XLOOKUP(HotelsData[[#This Row],[CountryCode]], 'Pivot KPIs'!A:A, 'Pivot KPIs'!B:B, "Not Found")</f>
        <v>Not Found</v>
      </c>
      <c r="V2667" s="7">
        <f>_xlfn.XLOOKUP(T2667, '2. CalenderTable'!A:A, '2. CalenderTable'!B:B, "Not Found")</f>
        <v>2018</v>
      </c>
      <c r="W2667" s="7" t="str">
        <f>_xlfn.XLOOKUP(T2668, '2. CalenderTable'!A:A, '2. CalenderTable'!E:E,"Not Found")</f>
        <v>Q4</v>
      </c>
      <c r="X2667" s="7" t="str">
        <f>_xlfn.XLOOKUP(T2667, '2. CalenderTable'!A:A, '2. CalenderTable'!D:D, "Not Found")</f>
        <v>November</v>
      </c>
      <c r="Y2667" s="7">
        <f t="shared" si="82"/>
        <v>4</v>
      </c>
      <c r="Z26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67" s="17">
        <f t="shared" si="83"/>
        <v>9.0328202149288411E-2</v>
      </c>
      <c r="AB2667" s="17">
        <f>COUNTIF(HotelsData[Has_Online_delivery],"Yes")/COUNTA(HotelsData[RestaurantID])</f>
        <v>0.25662234321013505</v>
      </c>
      <c r="AC2667" s="7" t="str">
        <f>_xlfn.XLOOKUP(C2667, tblcountrymap[Country Code], tblcountrymap[Country], "Not Found")</f>
        <v>India</v>
      </c>
    </row>
    <row r="2668" spans="1:29" x14ac:dyDescent="0.25">
      <c r="A2668" s="7">
        <v>311506</v>
      </c>
      <c r="B2668" s="7" t="s">
        <v>4148</v>
      </c>
      <c r="C2668" s="7">
        <v>1</v>
      </c>
      <c r="D2668" s="7" t="s">
        <v>824</v>
      </c>
      <c r="E2668" s="7" t="s">
        <v>4149</v>
      </c>
      <c r="F2668" s="7" t="s">
        <v>2114</v>
      </c>
      <c r="G2668" s="7" t="s">
        <v>2115</v>
      </c>
      <c r="H2668" s="7">
        <v>77.168984499999993</v>
      </c>
      <c r="I2668" s="7">
        <v>28.645522400000001</v>
      </c>
      <c r="J2668" s="7" t="s">
        <v>4150</v>
      </c>
      <c r="K2668" s="7" t="s">
        <v>208</v>
      </c>
      <c r="L2668" s="7" t="s">
        <v>27</v>
      </c>
      <c r="M2668" s="7" t="s">
        <v>26</v>
      </c>
      <c r="N2668" s="7" t="s">
        <v>27</v>
      </c>
      <c r="O2668" s="7" t="s">
        <v>27</v>
      </c>
      <c r="P2668" s="7">
        <v>2</v>
      </c>
      <c r="Q2668" s="7">
        <v>86</v>
      </c>
      <c r="R2668" s="15">
        <v>500</v>
      </c>
      <c r="S2668" s="7">
        <v>3.4</v>
      </c>
      <c r="T2668" s="27">
        <v>40496</v>
      </c>
      <c r="U2668" s="7" t="str">
        <f>_xlfn.XLOOKUP(HotelsData[[#This Row],[CountryCode]], 'Pivot KPIs'!A:A, 'Pivot KPIs'!B:B, "Not Found")</f>
        <v>Not Found</v>
      </c>
      <c r="V2668" s="7">
        <f>_xlfn.XLOOKUP(T2668, '2. CalenderTable'!A:A, '2. CalenderTable'!B:B, "Not Found")</f>
        <v>2010</v>
      </c>
      <c r="W2668" s="7" t="str">
        <f>_xlfn.XLOOKUP(T2669, '2. CalenderTable'!A:A, '2. CalenderTable'!E:E,"Not Found")</f>
        <v>Q4</v>
      </c>
      <c r="X2668" s="7" t="str">
        <f>_xlfn.XLOOKUP(T2668, '2. CalenderTable'!A:A, '2. CalenderTable'!D:D, "Not Found")</f>
        <v>November</v>
      </c>
      <c r="Y2668" s="7">
        <f t="shared" si="82"/>
        <v>3</v>
      </c>
      <c r="Z26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68" s="17">
        <f t="shared" si="83"/>
        <v>9.0341321713870729E-2</v>
      </c>
      <c r="AB2668" s="17">
        <f>COUNTIF(HotelsData[Has_Online_delivery],"Yes")/COUNTA(HotelsData[RestaurantID])</f>
        <v>0.25662234321013505</v>
      </c>
      <c r="AC2668" s="7" t="str">
        <f>_xlfn.XLOOKUP(C2668, tblcountrymap[Country Code], tblcountrymap[Country], "Not Found")</f>
        <v>India</v>
      </c>
    </row>
    <row r="2669" spans="1:29" x14ac:dyDescent="0.25">
      <c r="A2669" s="7">
        <v>300809</v>
      </c>
      <c r="B2669" s="7" t="s">
        <v>885</v>
      </c>
      <c r="C2669" s="7">
        <v>1</v>
      </c>
      <c r="D2669" s="7" t="s">
        <v>824</v>
      </c>
      <c r="E2669" s="7" t="s">
        <v>886</v>
      </c>
      <c r="F2669" s="7" t="s">
        <v>876</v>
      </c>
      <c r="G2669" s="7" t="s">
        <v>877</v>
      </c>
      <c r="H2669" s="7">
        <v>77.179416200000006</v>
      </c>
      <c r="I2669" s="7">
        <v>28.696190600000001</v>
      </c>
      <c r="J2669" s="7" t="s">
        <v>396</v>
      </c>
      <c r="K2669" s="7" t="s">
        <v>208</v>
      </c>
      <c r="L2669" s="7" t="s">
        <v>27</v>
      </c>
      <c r="M2669" s="7" t="s">
        <v>26</v>
      </c>
      <c r="N2669" s="7" t="s">
        <v>27</v>
      </c>
      <c r="O2669" s="7" t="s">
        <v>27</v>
      </c>
      <c r="P2669" s="7">
        <v>2</v>
      </c>
      <c r="Q2669" s="7">
        <v>87</v>
      </c>
      <c r="R2669" s="15">
        <v>500</v>
      </c>
      <c r="S2669" s="7">
        <v>3.5</v>
      </c>
      <c r="T2669" s="27">
        <v>41940</v>
      </c>
      <c r="U2669" s="7" t="str">
        <f>_xlfn.XLOOKUP(HotelsData[[#This Row],[CountryCode]], 'Pivot KPIs'!A:A, 'Pivot KPIs'!B:B, "Not Found")</f>
        <v>Not Found</v>
      </c>
      <c r="V2669" s="7">
        <f>_xlfn.XLOOKUP(T2669, '2. CalenderTable'!A:A, '2. CalenderTable'!B:B, "Not Found")</f>
        <v>2014</v>
      </c>
      <c r="W2669" s="7" t="str">
        <f>_xlfn.XLOOKUP(T2670, '2. CalenderTable'!A:A, '2. CalenderTable'!E:E,"Not Found")</f>
        <v>Q4</v>
      </c>
      <c r="X2669" s="7" t="str">
        <f>_xlfn.XLOOKUP(T2669, '2. CalenderTable'!A:A, '2. CalenderTable'!D:D, "Not Found")</f>
        <v>October</v>
      </c>
      <c r="Y2669" s="7">
        <f t="shared" si="82"/>
        <v>4</v>
      </c>
      <c r="Z26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69" s="17">
        <f t="shared" si="83"/>
        <v>9.035444509006392E-2</v>
      </c>
      <c r="AB2669" s="17">
        <f>COUNTIF(HotelsData[Has_Online_delivery],"Yes")/COUNTA(HotelsData[RestaurantID])</f>
        <v>0.25662234321013505</v>
      </c>
      <c r="AC2669" s="7" t="str">
        <f>_xlfn.XLOOKUP(C2669, tblcountrymap[Country Code], tblcountrymap[Country], "Not Found")</f>
        <v>India</v>
      </c>
    </row>
    <row r="2670" spans="1:29" x14ac:dyDescent="0.25">
      <c r="A2670" s="7">
        <v>310792</v>
      </c>
      <c r="B2670" s="7" t="s">
        <v>202</v>
      </c>
      <c r="C2670" s="7">
        <v>1</v>
      </c>
      <c r="D2670" s="7" t="s">
        <v>824</v>
      </c>
      <c r="E2670" s="7" t="s">
        <v>1027</v>
      </c>
      <c r="F2670" s="7" t="s">
        <v>1022</v>
      </c>
      <c r="G2670" s="7" t="s">
        <v>1023</v>
      </c>
      <c r="H2670" s="7">
        <v>77.240533299999996</v>
      </c>
      <c r="I2670" s="7">
        <v>28.6437229</v>
      </c>
      <c r="J2670" s="7" t="s">
        <v>196</v>
      </c>
      <c r="K2670" s="7" t="s">
        <v>208</v>
      </c>
      <c r="L2670" s="7" t="s">
        <v>27</v>
      </c>
      <c r="M2670" s="7" t="s">
        <v>26</v>
      </c>
      <c r="N2670" s="7" t="s">
        <v>27</v>
      </c>
      <c r="O2670" s="7" t="s">
        <v>27</v>
      </c>
      <c r="P2670" s="7">
        <v>2</v>
      </c>
      <c r="Q2670" s="7">
        <v>23</v>
      </c>
      <c r="R2670" s="15">
        <v>500</v>
      </c>
      <c r="S2670" s="7">
        <v>2.8</v>
      </c>
      <c r="T2670" s="27">
        <v>41914</v>
      </c>
      <c r="U2670" s="7" t="str">
        <f>_xlfn.XLOOKUP(HotelsData[[#This Row],[CountryCode]], 'Pivot KPIs'!A:A, 'Pivot KPIs'!B:B, "Not Found")</f>
        <v>Not Found</v>
      </c>
      <c r="V2670" s="7">
        <f>_xlfn.XLOOKUP(T2670, '2. CalenderTable'!A:A, '2. CalenderTable'!B:B, "Not Found")</f>
        <v>2014</v>
      </c>
      <c r="W2670" s="7" t="str">
        <f>_xlfn.XLOOKUP(T2671, '2. CalenderTable'!A:A, '2. CalenderTable'!E:E,"Not Found")</f>
        <v>Q4</v>
      </c>
      <c r="X2670" s="7" t="str">
        <f>_xlfn.XLOOKUP(T2670, '2. CalenderTable'!A:A, '2. CalenderTable'!D:D, "Not Found")</f>
        <v>October</v>
      </c>
      <c r="Y2670" s="7">
        <f t="shared" si="82"/>
        <v>3</v>
      </c>
      <c r="Z26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70" s="17">
        <f t="shared" si="83"/>
        <v>9.0367572279529282E-2</v>
      </c>
      <c r="AB2670" s="17">
        <f>COUNTIF(HotelsData[Has_Online_delivery],"Yes")/COUNTA(HotelsData[RestaurantID])</f>
        <v>0.25662234321013505</v>
      </c>
      <c r="AC2670" s="7" t="str">
        <f>_xlfn.XLOOKUP(C2670, tblcountrymap[Country Code], tblcountrymap[Country], "Not Found")</f>
        <v>India</v>
      </c>
    </row>
    <row r="2671" spans="1:29" x14ac:dyDescent="0.25">
      <c r="A2671" s="7">
        <v>309530</v>
      </c>
      <c r="B2671" s="7" t="s">
        <v>1028</v>
      </c>
      <c r="C2671" s="7">
        <v>1</v>
      </c>
      <c r="D2671" s="7" t="s">
        <v>824</v>
      </c>
      <c r="E2671" s="7" t="s">
        <v>1029</v>
      </c>
      <c r="F2671" s="7" t="s">
        <v>1022</v>
      </c>
      <c r="G2671" s="7" t="s">
        <v>1023</v>
      </c>
      <c r="H2671" s="7">
        <v>77.242488899999998</v>
      </c>
      <c r="I2671" s="7">
        <v>28.629545920000002</v>
      </c>
      <c r="J2671" s="7" t="s">
        <v>396</v>
      </c>
      <c r="K2671" s="7" t="s">
        <v>208</v>
      </c>
      <c r="L2671" s="7" t="s">
        <v>27</v>
      </c>
      <c r="M2671" s="7" t="s">
        <v>26</v>
      </c>
      <c r="N2671" s="7" t="s">
        <v>27</v>
      </c>
      <c r="O2671" s="7" t="s">
        <v>27</v>
      </c>
      <c r="P2671" s="7">
        <v>2</v>
      </c>
      <c r="Q2671" s="7">
        <v>33</v>
      </c>
      <c r="R2671" s="15">
        <v>500</v>
      </c>
      <c r="S2671" s="7">
        <v>3</v>
      </c>
      <c r="T2671" s="27">
        <v>42296</v>
      </c>
      <c r="U2671" s="7" t="str">
        <f>_xlfn.XLOOKUP(HotelsData[[#This Row],[CountryCode]], 'Pivot KPIs'!A:A, 'Pivot KPIs'!B:B, "Not Found")</f>
        <v>Not Found</v>
      </c>
      <c r="V2671" s="7">
        <f>_xlfn.XLOOKUP(T2671, '2. CalenderTable'!A:A, '2. CalenderTable'!B:B, "Not Found")</f>
        <v>2015</v>
      </c>
      <c r="W2671" s="7" t="str">
        <f>_xlfn.XLOOKUP(T2672, '2. CalenderTable'!A:A, '2. CalenderTable'!E:E,"Not Found")</f>
        <v>Q4</v>
      </c>
      <c r="X2671" s="7" t="str">
        <f>_xlfn.XLOOKUP(T2671, '2. CalenderTable'!A:A, '2. CalenderTable'!D:D, "Not Found")</f>
        <v>October</v>
      </c>
      <c r="Y2671" s="7">
        <f t="shared" si="82"/>
        <v>3</v>
      </c>
      <c r="Z26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71" s="17">
        <f t="shared" si="83"/>
        <v>9.0380703283929095E-2</v>
      </c>
      <c r="AB2671" s="17">
        <f>COUNTIF(HotelsData[Has_Online_delivery],"Yes")/COUNTA(HotelsData[RestaurantID])</f>
        <v>0.25662234321013505</v>
      </c>
      <c r="AC2671" s="7" t="str">
        <f>_xlfn.XLOOKUP(C2671, tblcountrymap[Country Code], tblcountrymap[Country], "Not Found")</f>
        <v>India</v>
      </c>
    </row>
    <row r="2672" spans="1:29" x14ac:dyDescent="0.25">
      <c r="A2672" s="7">
        <v>769</v>
      </c>
      <c r="B2672" s="7" t="s">
        <v>1172</v>
      </c>
      <c r="C2672" s="7">
        <v>1</v>
      </c>
      <c r="D2672" s="7" t="s">
        <v>824</v>
      </c>
      <c r="E2672" s="7" t="s">
        <v>1173</v>
      </c>
      <c r="F2672" s="7" t="s">
        <v>1162</v>
      </c>
      <c r="G2672" s="7" t="s">
        <v>1163</v>
      </c>
      <c r="H2672" s="7">
        <v>77.202531699999994</v>
      </c>
      <c r="I2672" s="7">
        <v>28.5572354</v>
      </c>
      <c r="J2672" s="7" t="s">
        <v>1174</v>
      </c>
      <c r="K2672" s="7" t="s">
        <v>208</v>
      </c>
      <c r="L2672" s="7" t="s">
        <v>27</v>
      </c>
      <c r="M2672" s="7" t="s">
        <v>26</v>
      </c>
      <c r="N2672" s="7" t="s">
        <v>27</v>
      </c>
      <c r="O2672" s="7" t="s">
        <v>27</v>
      </c>
      <c r="P2672" s="7">
        <v>2</v>
      </c>
      <c r="Q2672" s="7">
        <v>368</v>
      </c>
      <c r="R2672" s="15">
        <v>500</v>
      </c>
      <c r="S2672" s="7">
        <v>3.5</v>
      </c>
      <c r="T2672" s="27">
        <v>40824</v>
      </c>
      <c r="U2672" s="7" t="str">
        <f>_xlfn.XLOOKUP(HotelsData[[#This Row],[CountryCode]], 'Pivot KPIs'!A:A, 'Pivot KPIs'!B:B, "Not Found")</f>
        <v>Not Found</v>
      </c>
      <c r="V2672" s="7">
        <f>_xlfn.XLOOKUP(T2672, '2. CalenderTable'!A:A, '2. CalenderTable'!B:B, "Not Found")</f>
        <v>2011</v>
      </c>
      <c r="W2672" s="7" t="str">
        <f>_xlfn.XLOOKUP(T2673, '2. CalenderTable'!A:A, '2. CalenderTable'!E:E,"Not Found")</f>
        <v>Q4</v>
      </c>
      <c r="X2672" s="7" t="str">
        <f>_xlfn.XLOOKUP(T2672, '2. CalenderTable'!A:A, '2. CalenderTable'!D:D, "Not Found")</f>
        <v>October</v>
      </c>
      <c r="Y2672" s="7">
        <f t="shared" si="82"/>
        <v>4</v>
      </c>
      <c r="Z26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72" s="17">
        <f t="shared" si="83"/>
        <v>9.0393838104926613E-2</v>
      </c>
      <c r="AB2672" s="17">
        <f>COUNTIF(HotelsData[Has_Online_delivery],"Yes")/COUNTA(HotelsData[RestaurantID])</f>
        <v>0.25662234321013505</v>
      </c>
      <c r="AC2672" s="7" t="str">
        <f>_xlfn.XLOOKUP(C2672, tblcountrymap[Country Code], tblcountrymap[Country], "Not Found")</f>
        <v>India</v>
      </c>
    </row>
    <row r="2673" spans="1:29" x14ac:dyDescent="0.25">
      <c r="A2673" s="7">
        <v>7025</v>
      </c>
      <c r="B2673" s="7" t="s">
        <v>1270</v>
      </c>
      <c r="C2673" s="7">
        <v>1</v>
      </c>
      <c r="D2673" s="7" t="s">
        <v>824</v>
      </c>
      <c r="E2673" s="7" t="s">
        <v>1271</v>
      </c>
      <c r="F2673" s="7" t="s">
        <v>1268</v>
      </c>
      <c r="G2673" s="7" t="s">
        <v>1269</v>
      </c>
      <c r="H2673" s="7">
        <v>77.093584699999994</v>
      </c>
      <c r="I2673" s="7">
        <v>28.634371300000002</v>
      </c>
      <c r="J2673" s="7" t="s">
        <v>1272</v>
      </c>
      <c r="K2673" s="7" t="s">
        <v>208</v>
      </c>
      <c r="L2673" s="7" t="s">
        <v>27</v>
      </c>
      <c r="M2673" s="7" t="s">
        <v>26</v>
      </c>
      <c r="N2673" s="7" t="s">
        <v>27</v>
      </c>
      <c r="O2673" s="7" t="s">
        <v>27</v>
      </c>
      <c r="P2673" s="7">
        <v>2</v>
      </c>
      <c r="Q2673" s="7">
        <v>52</v>
      </c>
      <c r="R2673" s="15">
        <v>500</v>
      </c>
      <c r="S2673" s="7">
        <v>3.4</v>
      </c>
      <c r="T2673" s="27">
        <v>43018</v>
      </c>
      <c r="U2673" s="7" t="str">
        <f>_xlfn.XLOOKUP(HotelsData[[#This Row],[CountryCode]], 'Pivot KPIs'!A:A, 'Pivot KPIs'!B:B, "Not Found")</f>
        <v>Not Found</v>
      </c>
      <c r="V2673" s="7">
        <f>_xlfn.XLOOKUP(T2673, '2. CalenderTable'!A:A, '2. CalenderTable'!B:B, "Not Found")</f>
        <v>2017</v>
      </c>
      <c r="W2673" s="7" t="str">
        <f>_xlfn.XLOOKUP(T2674, '2. CalenderTable'!A:A, '2. CalenderTable'!E:E,"Not Found")</f>
        <v>Q4</v>
      </c>
      <c r="X2673" s="7" t="str">
        <f>_xlfn.XLOOKUP(T2673, '2. CalenderTable'!A:A, '2. CalenderTable'!D:D, "Not Found")</f>
        <v>October</v>
      </c>
      <c r="Y2673" s="7">
        <f t="shared" si="82"/>
        <v>3</v>
      </c>
      <c r="Z26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73" s="17">
        <f t="shared" si="83"/>
        <v>9.0406976744186046E-2</v>
      </c>
      <c r="AB2673" s="17">
        <f>COUNTIF(HotelsData[Has_Online_delivery],"Yes")/COUNTA(HotelsData[RestaurantID])</f>
        <v>0.25662234321013505</v>
      </c>
      <c r="AC2673" s="7" t="str">
        <f>_xlfn.XLOOKUP(C2673, tblcountrymap[Country Code], tblcountrymap[Country], "Not Found")</f>
        <v>India</v>
      </c>
    </row>
    <row r="2674" spans="1:29" x14ac:dyDescent="0.25">
      <c r="A2674" s="7">
        <v>182</v>
      </c>
      <c r="B2674" s="7" t="s">
        <v>202</v>
      </c>
      <c r="C2674" s="7">
        <v>1</v>
      </c>
      <c r="D2674" s="7" t="s">
        <v>824</v>
      </c>
      <c r="E2674" s="7" t="s">
        <v>1290</v>
      </c>
      <c r="F2674" s="7" t="s">
        <v>1286</v>
      </c>
      <c r="G2674" s="7" t="s">
        <v>1287</v>
      </c>
      <c r="H2674" s="7">
        <v>77.219206319999998</v>
      </c>
      <c r="I2674" s="7">
        <v>28.626629229999999</v>
      </c>
      <c r="J2674" s="7" t="s">
        <v>196</v>
      </c>
      <c r="K2674" s="7" t="s">
        <v>208</v>
      </c>
      <c r="L2674" s="7" t="s">
        <v>27</v>
      </c>
      <c r="M2674" s="7" t="s">
        <v>26</v>
      </c>
      <c r="N2674" s="7" t="s">
        <v>27</v>
      </c>
      <c r="O2674" s="7" t="s">
        <v>27</v>
      </c>
      <c r="P2674" s="7">
        <v>2</v>
      </c>
      <c r="Q2674" s="7">
        <v>158</v>
      </c>
      <c r="R2674" s="15">
        <v>500</v>
      </c>
      <c r="S2674" s="7">
        <v>3.8</v>
      </c>
      <c r="T2674" s="27">
        <v>42282</v>
      </c>
      <c r="U2674" s="7" t="str">
        <f>_xlfn.XLOOKUP(HotelsData[[#This Row],[CountryCode]], 'Pivot KPIs'!A:A, 'Pivot KPIs'!B:B, "Not Found")</f>
        <v>Not Found</v>
      </c>
      <c r="V2674" s="7">
        <f>_xlfn.XLOOKUP(T2674, '2. CalenderTable'!A:A, '2. CalenderTable'!B:B, "Not Found")</f>
        <v>2015</v>
      </c>
      <c r="W2674" s="7" t="str">
        <f>_xlfn.XLOOKUP(T2675, '2. CalenderTable'!A:A, '2. CalenderTable'!E:E,"Not Found")</f>
        <v>Q4</v>
      </c>
      <c r="X2674" s="7" t="str">
        <f>_xlfn.XLOOKUP(T2674, '2. CalenderTable'!A:A, '2. CalenderTable'!D:D, "Not Found")</f>
        <v>October</v>
      </c>
      <c r="Y2674" s="7">
        <f t="shared" si="82"/>
        <v>4</v>
      </c>
      <c r="Z26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74" s="17">
        <f t="shared" si="83"/>
        <v>9.042011920337259E-2</v>
      </c>
      <c r="AB2674" s="17">
        <f>COUNTIF(HotelsData[Has_Online_delivery],"Yes")/COUNTA(HotelsData[RestaurantID])</f>
        <v>0.25662234321013505</v>
      </c>
      <c r="AC2674" s="7" t="str">
        <f>_xlfn.XLOOKUP(C2674, tblcountrymap[Country Code], tblcountrymap[Country], "Not Found")</f>
        <v>India</v>
      </c>
    </row>
    <row r="2675" spans="1:29" x14ac:dyDescent="0.25">
      <c r="A2675" s="7">
        <v>2272</v>
      </c>
      <c r="B2675" s="7" t="s">
        <v>466</v>
      </c>
      <c r="C2675" s="7">
        <v>1</v>
      </c>
      <c r="D2675" s="7" t="s">
        <v>824</v>
      </c>
      <c r="E2675" s="7" t="s">
        <v>1332</v>
      </c>
      <c r="F2675" s="7" t="s">
        <v>1325</v>
      </c>
      <c r="G2675" s="7" t="s">
        <v>1326</v>
      </c>
      <c r="H2675" s="7">
        <v>77.208224999999999</v>
      </c>
      <c r="I2675" s="7">
        <v>28.679601900000002</v>
      </c>
      <c r="J2675" s="7" t="s">
        <v>470</v>
      </c>
      <c r="K2675" s="7" t="s">
        <v>208</v>
      </c>
      <c r="L2675" s="7" t="s">
        <v>27</v>
      </c>
      <c r="M2675" s="7" t="s">
        <v>26</v>
      </c>
      <c r="N2675" s="7" t="s">
        <v>27</v>
      </c>
      <c r="O2675" s="7" t="s">
        <v>27</v>
      </c>
      <c r="P2675" s="7">
        <v>2</v>
      </c>
      <c r="Q2675" s="7">
        <v>143</v>
      </c>
      <c r="R2675" s="15">
        <v>500</v>
      </c>
      <c r="S2675" s="7">
        <v>3.5</v>
      </c>
      <c r="T2675" s="27">
        <v>40837</v>
      </c>
      <c r="U2675" s="7" t="str">
        <f>_xlfn.XLOOKUP(HotelsData[[#This Row],[CountryCode]], 'Pivot KPIs'!A:A, 'Pivot KPIs'!B:B, "Not Found")</f>
        <v>Not Found</v>
      </c>
      <c r="V2675" s="7">
        <f>_xlfn.XLOOKUP(T2675, '2. CalenderTable'!A:A, '2. CalenderTable'!B:B, "Not Found")</f>
        <v>2011</v>
      </c>
      <c r="W2675" s="7" t="str">
        <f>_xlfn.XLOOKUP(T2676, '2. CalenderTable'!A:A, '2. CalenderTable'!E:E,"Not Found")</f>
        <v>Q4</v>
      </c>
      <c r="X2675" s="7" t="str">
        <f>_xlfn.XLOOKUP(T2675, '2. CalenderTable'!A:A, '2. CalenderTable'!D:D, "Not Found")</f>
        <v>October</v>
      </c>
      <c r="Y2675" s="7">
        <f t="shared" si="82"/>
        <v>4</v>
      </c>
      <c r="Z26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75" s="17">
        <f t="shared" si="83"/>
        <v>9.043326548415237E-2</v>
      </c>
      <c r="AB2675" s="17">
        <f>COUNTIF(HotelsData[Has_Online_delivery],"Yes")/COUNTA(HotelsData[RestaurantID])</f>
        <v>0.25662234321013505</v>
      </c>
      <c r="AC2675" s="7" t="str">
        <f>_xlfn.XLOOKUP(C2675, tblcountrymap[Country Code], tblcountrymap[Country], "Not Found")</f>
        <v>India</v>
      </c>
    </row>
    <row r="2676" spans="1:29" x14ac:dyDescent="0.25">
      <c r="A2676" s="7">
        <v>301201</v>
      </c>
      <c r="B2676" s="7" t="s">
        <v>1393</v>
      </c>
      <c r="C2676" s="7">
        <v>1</v>
      </c>
      <c r="D2676" s="7" t="s">
        <v>824</v>
      </c>
      <c r="E2676" s="7" t="s">
        <v>1394</v>
      </c>
      <c r="F2676" s="7" t="s">
        <v>1395</v>
      </c>
      <c r="G2676" s="7" t="s">
        <v>1396</v>
      </c>
      <c r="H2676" s="7">
        <v>77.273111</v>
      </c>
      <c r="I2676" s="7">
        <v>28.6590466</v>
      </c>
      <c r="J2676" s="7" t="s">
        <v>396</v>
      </c>
      <c r="K2676" s="7" t="s">
        <v>208</v>
      </c>
      <c r="L2676" s="7" t="s">
        <v>27</v>
      </c>
      <c r="M2676" s="7" t="s">
        <v>26</v>
      </c>
      <c r="N2676" s="7" t="s">
        <v>27</v>
      </c>
      <c r="O2676" s="7" t="s">
        <v>27</v>
      </c>
      <c r="P2676" s="7">
        <v>2</v>
      </c>
      <c r="Q2676" s="7">
        <v>50</v>
      </c>
      <c r="R2676" s="15">
        <v>500</v>
      </c>
      <c r="S2676" s="7">
        <v>2.5</v>
      </c>
      <c r="T2676" s="27">
        <v>40838</v>
      </c>
      <c r="U2676" s="7" t="str">
        <f>_xlfn.XLOOKUP(HotelsData[[#This Row],[CountryCode]], 'Pivot KPIs'!A:A, 'Pivot KPIs'!B:B, "Not Found")</f>
        <v>Not Found</v>
      </c>
      <c r="V2676" s="7">
        <f>_xlfn.XLOOKUP(T2676, '2. CalenderTable'!A:A, '2. CalenderTable'!B:B, "Not Found")</f>
        <v>2011</v>
      </c>
      <c r="W2676" s="7" t="str">
        <f>_xlfn.XLOOKUP(T2677, '2. CalenderTable'!A:A, '2. CalenderTable'!E:E,"Not Found")</f>
        <v>Q4</v>
      </c>
      <c r="X2676" s="7" t="str">
        <f>_xlfn.XLOOKUP(T2676, '2. CalenderTable'!A:A, '2. CalenderTable'!D:D, "Not Found")</f>
        <v>October</v>
      </c>
      <c r="Y2676" s="7">
        <f t="shared" si="82"/>
        <v>3</v>
      </c>
      <c r="Z26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76" s="17">
        <f t="shared" si="83"/>
        <v>9.0446415588192525E-2</v>
      </c>
      <c r="AB2676" s="17">
        <f>COUNTIF(HotelsData[Has_Online_delivery],"Yes")/COUNTA(HotelsData[RestaurantID])</f>
        <v>0.25662234321013505</v>
      </c>
      <c r="AC2676" s="7" t="str">
        <f>_xlfn.XLOOKUP(C2676, tblcountrymap[Country Code], tblcountrymap[Country], "Not Found")</f>
        <v>India</v>
      </c>
    </row>
    <row r="2677" spans="1:29" x14ac:dyDescent="0.25">
      <c r="A2677" s="7">
        <v>18332058</v>
      </c>
      <c r="B2677" s="7" t="s">
        <v>1399</v>
      </c>
      <c r="C2677" s="7">
        <v>1</v>
      </c>
      <c r="D2677" s="7" t="s">
        <v>824</v>
      </c>
      <c r="E2677" s="7" t="s">
        <v>1400</v>
      </c>
      <c r="F2677" s="7" t="s">
        <v>1395</v>
      </c>
      <c r="G2677" s="7" t="s">
        <v>1396</v>
      </c>
      <c r="H2677" s="7">
        <v>77.280646000000004</v>
      </c>
      <c r="I2677" s="7">
        <v>28.659818659999999</v>
      </c>
      <c r="J2677" s="7" t="s">
        <v>714</v>
      </c>
      <c r="K2677" s="7" t="s">
        <v>208</v>
      </c>
      <c r="L2677" s="7" t="s">
        <v>27</v>
      </c>
      <c r="M2677" s="7" t="s">
        <v>26</v>
      </c>
      <c r="N2677" s="7" t="s">
        <v>27</v>
      </c>
      <c r="O2677" s="7" t="s">
        <v>27</v>
      </c>
      <c r="P2677" s="7">
        <v>2</v>
      </c>
      <c r="Q2677" s="7">
        <v>26</v>
      </c>
      <c r="R2677" s="15">
        <v>500</v>
      </c>
      <c r="S2677" s="7">
        <v>3.3</v>
      </c>
      <c r="T2677" s="27">
        <v>42294</v>
      </c>
      <c r="U2677" s="7" t="str">
        <f>_xlfn.XLOOKUP(HotelsData[[#This Row],[CountryCode]], 'Pivot KPIs'!A:A, 'Pivot KPIs'!B:B, "Not Found")</f>
        <v>Not Found</v>
      </c>
      <c r="V2677" s="7">
        <f>_xlfn.XLOOKUP(T2677, '2. CalenderTable'!A:A, '2. CalenderTable'!B:B, "Not Found")</f>
        <v>2015</v>
      </c>
      <c r="W2677" s="7" t="str">
        <f>_xlfn.XLOOKUP(T2678, '2. CalenderTable'!A:A, '2. CalenderTable'!E:E,"Not Found")</f>
        <v>Q4</v>
      </c>
      <c r="X2677" s="7" t="str">
        <f>_xlfn.XLOOKUP(T2677, '2. CalenderTable'!A:A, '2. CalenderTable'!D:D, "Not Found")</f>
        <v>October</v>
      </c>
      <c r="Y2677" s="7">
        <f t="shared" si="82"/>
        <v>3</v>
      </c>
      <c r="Z26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77" s="17">
        <f t="shared" si="83"/>
        <v>9.0459569517161137E-2</v>
      </c>
      <c r="AB2677" s="17">
        <f>COUNTIF(HotelsData[Has_Online_delivery],"Yes")/COUNTA(HotelsData[RestaurantID])</f>
        <v>0.25662234321013505</v>
      </c>
      <c r="AC2677" s="7" t="str">
        <f>_xlfn.XLOOKUP(C2677, tblcountrymap[Country Code], tblcountrymap[Country], "Not Found")</f>
        <v>India</v>
      </c>
    </row>
    <row r="2678" spans="1:29" x14ac:dyDescent="0.25">
      <c r="A2678" s="7">
        <v>18334452</v>
      </c>
      <c r="B2678" s="7" t="s">
        <v>1489</v>
      </c>
      <c r="C2678" s="7">
        <v>1</v>
      </c>
      <c r="D2678" s="7" t="s">
        <v>824</v>
      </c>
      <c r="E2678" s="7" t="s">
        <v>1490</v>
      </c>
      <c r="F2678" s="7" t="s">
        <v>1482</v>
      </c>
      <c r="G2678" s="7" t="s">
        <v>1483</v>
      </c>
      <c r="H2678" s="7">
        <v>77.210477800000007</v>
      </c>
      <c r="I2678" s="7">
        <v>28.535560400000001</v>
      </c>
      <c r="J2678" s="7" t="s">
        <v>1491</v>
      </c>
      <c r="K2678" s="7" t="s">
        <v>208</v>
      </c>
      <c r="L2678" s="7" t="s">
        <v>27</v>
      </c>
      <c r="M2678" s="7" t="s">
        <v>26</v>
      </c>
      <c r="N2678" s="7" t="s">
        <v>27</v>
      </c>
      <c r="O2678" s="7" t="s">
        <v>27</v>
      </c>
      <c r="P2678" s="7">
        <v>2</v>
      </c>
      <c r="Q2678" s="7">
        <v>244</v>
      </c>
      <c r="R2678" s="15">
        <v>500</v>
      </c>
      <c r="S2678" s="7">
        <v>4</v>
      </c>
      <c r="T2678" s="27">
        <v>41550</v>
      </c>
      <c r="U2678" s="7" t="str">
        <f>_xlfn.XLOOKUP(HotelsData[[#This Row],[CountryCode]], 'Pivot KPIs'!A:A, 'Pivot KPIs'!B:B, "Not Found")</f>
        <v>Not Found</v>
      </c>
      <c r="V2678" s="7">
        <f>_xlfn.XLOOKUP(T2678, '2. CalenderTable'!A:A, '2. CalenderTable'!B:B, "Not Found")</f>
        <v>2013</v>
      </c>
      <c r="W2678" s="7" t="str">
        <f>_xlfn.XLOOKUP(T2679, '2. CalenderTable'!A:A, '2. CalenderTable'!E:E,"Not Found")</f>
        <v>Q4</v>
      </c>
      <c r="X2678" s="7" t="str">
        <f>_xlfn.XLOOKUP(T2678, '2. CalenderTable'!A:A, '2. CalenderTable'!D:D, "Not Found")</f>
        <v>October</v>
      </c>
      <c r="Y2678" s="7">
        <f t="shared" si="82"/>
        <v>4</v>
      </c>
      <c r="Z26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78" s="17">
        <f t="shared" si="83"/>
        <v>9.0472727272727274E-2</v>
      </c>
      <c r="AB2678" s="17">
        <f>COUNTIF(HotelsData[Has_Online_delivery],"Yes")/COUNTA(HotelsData[RestaurantID])</f>
        <v>0.25662234321013505</v>
      </c>
      <c r="AC2678" s="7" t="str">
        <f>_xlfn.XLOOKUP(C2678, tblcountrymap[Country Code], tblcountrymap[Country], "Not Found")</f>
        <v>India</v>
      </c>
    </row>
    <row r="2679" spans="1:29" x14ac:dyDescent="0.25">
      <c r="A2679" s="7">
        <v>2936</v>
      </c>
      <c r="B2679" s="7" t="s">
        <v>1512</v>
      </c>
      <c r="C2679" s="7">
        <v>1</v>
      </c>
      <c r="D2679" s="7" t="s">
        <v>824</v>
      </c>
      <c r="E2679" s="7" t="s">
        <v>1513</v>
      </c>
      <c r="F2679" s="7" t="s">
        <v>1514</v>
      </c>
      <c r="G2679" s="7" t="s">
        <v>1515</v>
      </c>
      <c r="H2679" s="7">
        <v>77.301097299999995</v>
      </c>
      <c r="I2679" s="7">
        <v>28.6196099</v>
      </c>
      <c r="J2679" s="7" t="s">
        <v>645</v>
      </c>
      <c r="K2679" s="7" t="s">
        <v>208</v>
      </c>
      <c r="L2679" s="7" t="s">
        <v>27</v>
      </c>
      <c r="M2679" s="7" t="s">
        <v>26</v>
      </c>
      <c r="N2679" s="7" t="s">
        <v>27</v>
      </c>
      <c r="O2679" s="7" t="s">
        <v>27</v>
      </c>
      <c r="P2679" s="7">
        <v>2</v>
      </c>
      <c r="Q2679" s="7">
        <v>49</v>
      </c>
      <c r="R2679" s="15">
        <v>500</v>
      </c>
      <c r="S2679" s="7">
        <v>2.7</v>
      </c>
      <c r="T2679" s="27">
        <v>43019</v>
      </c>
      <c r="U2679" s="7" t="str">
        <f>_xlfn.XLOOKUP(HotelsData[[#This Row],[CountryCode]], 'Pivot KPIs'!A:A, 'Pivot KPIs'!B:B, "Not Found")</f>
        <v>Not Found</v>
      </c>
      <c r="V2679" s="7">
        <f>_xlfn.XLOOKUP(T2679, '2. CalenderTable'!A:A, '2. CalenderTable'!B:B, "Not Found")</f>
        <v>2017</v>
      </c>
      <c r="W2679" s="7" t="str">
        <f>_xlfn.XLOOKUP(T2680, '2. CalenderTable'!A:A, '2. CalenderTable'!E:E,"Not Found")</f>
        <v>Q4</v>
      </c>
      <c r="X2679" s="7" t="str">
        <f>_xlfn.XLOOKUP(T2679, '2. CalenderTable'!A:A, '2. CalenderTable'!D:D, "Not Found")</f>
        <v>October</v>
      </c>
      <c r="Y2679" s="7">
        <f t="shared" si="82"/>
        <v>3</v>
      </c>
      <c r="Z26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79" s="17">
        <f t="shared" si="83"/>
        <v>9.0485888856560948E-2</v>
      </c>
      <c r="AB2679" s="17">
        <f>COUNTIF(HotelsData[Has_Online_delivery],"Yes")/COUNTA(HotelsData[RestaurantID])</f>
        <v>0.25662234321013505</v>
      </c>
      <c r="AC2679" s="7" t="str">
        <f>_xlfn.XLOOKUP(C2679, tblcountrymap[Country Code], tblcountrymap[Country], "Not Found")</f>
        <v>India</v>
      </c>
    </row>
    <row r="2680" spans="1:29" x14ac:dyDescent="0.25">
      <c r="A2680" s="7">
        <v>3854</v>
      </c>
      <c r="B2680" s="7" t="s">
        <v>1516</v>
      </c>
      <c r="C2680" s="7">
        <v>1</v>
      </c>
      <c r="D2680" s="7" t="s">
        <v>824</v>
      </c>
      <c r="E2680" s="7" t="s">
        <v>1517</v>
      </c>
      <c r="F2680" s="7" t="s">
        <v>1514</v>
      </c>
      <c r="G2680" s="7" t="s">
        <v>1515</v>
      </c>
      <c r="H2680" s="7">
        <v>77.301317999999995</v>
      </c>
      <c r="I2680" s="7">
        <v>28.619674100000001</v>
      </c>
      <c r="J2680" s="7" t="s">
        <v>1518</v>
      </c>
      <c r="K2680" s="7" t="s">
        <v>208</v>
      </c>
      <c r="L2680" s="7" t="s">
        <v>27</v>
      </c>
      <c r="M2680" s="7" t="s">
        <v>26</v>
      </c>
      <c r="N2680" s="7" t="s">
        <v>27</v>
      </c>
      <c r="O2680" s="7" t="s">
        <v>27</v>
      </c>
      <c r="P2680" s="7">
        <v>2</v>
      </c>
      <c r="Q2680" s="7">
        <v>25</v>
      </c>
      <c r="R2680" s="15">
        <v>500</v>
      </c>
      <c r="S2680" s="7">
        <v>2.5</v>
      </c>
      <c r="T2680" s="27">
        <v>41551</v>
      </c>
      <c r="U2680" s="7" t="str">
        <f>_xlfn.XLOOKUP(HotelsData[[#This Row],[CountryCode]], 'Pivot KPIs'!A:A, 'Pivot KPIs'!B:B, "Not Found")</f>
        <v>Not Found</v>
      </c>
      <c r="V2680" s="7">
        <f>_xlfn.XLOOKUP(T2680, '2. CalenderTable'!A:A, '2. CalenderTable'!B:B, "Not Found")</f>
        <v>2013</v>
      </c>
      <c r="W2680" s="7" t="str">
        <f>_xlfn.XLOOKUP(T2681, '2. CalenderTable'!A:A, '2. CalenderTable'!E:E,"Not Found")</f>
        <v>Q4</v>
      </c>
      <c r="X2680" s="7" t="str">
        <f>_xlfn.XLOOKUP(T2680, '2. CalenderTable'!A:A, '2. CalenderTable'!D:D, "Not Found")</f>
        <v>October</v>
      </c>
      <c r="Y2680" s="7">
        <f t="shared" si="82"/>
        <v>3</v>
      </c>
      <c r="Z26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80" s="17">
        <f t="shared" si="83"/>
        <v>9.0499054270333182E-2</v>
      </c>
      <c r="AB2680" s="17">
        <f>COUNTIF(HotelsData[Has_Online_delivery],"Yes")/COUNTA(HotelsData[RestaurantID])</f>
        <v>0.25662234321013505</v>
      </c>
      <c r="AC2680" s="7" t="str">
        <f>_xlfn.XLOOKUP(C2680, tblcountrymap[Country Code], tblcountrymap[Country], "Not Found")</f>
        <v>India</v>
      </c>
    </row>
    <row r="2681" spans="1:29" x14ac:dyDescent="0.25">
      <c r="A2681" s="7">
        <v>180</v>
      </c>
      <c r="B2681" s="7" t="s">
        <v>202</v>
      </c>
      <c r="C2681" s="7">
        <v>1</v>
      </c>
      <c r="D2681" s="7" t="s">
        <v>824</v>
      </c>
      <c r="E2681" s="7" t="s">
        <v>1538</v>
      </c>
      <c r="F2681" s="7" t="s">
        <v>1536</v>
      </c>
      <c r="G2681" s="7" t="s">
        <v>1537</v>
      </c>
      <c r="H2681" s="7">
        <v>77.190122400000007</v>
      </c>
      <c r="I2681" s="7">
        <v>28.7059465</v>
      </c>
      <c r="J2681" s="7" t="s">
        <v>196</v>
      </c>
      <c r="K2681" s="7" t="s">
        <v>208</v>
      </c>
      <c r="L2681" s="7" t="s">
        <v>27</v>
      </c>
      <c r="M2681" s="7" t="s">
        <v>26</v>
      </c>
      <c r="N2681" s="7" t="s">
        <v>27</v>
      </c>
      <c r="O2681" s="7" t="s">
        <v>27</v>
      </c>
      <c r="P2681" s="7">
        <v>2</v>
      </c>
      <c r="Q2681" s="7">
        <v>122</v>
      </c>
      <c r="R2681" s="15">
        <v>500</v>
      </c>
      <c r="S2681" s="7">
        <v>3.6</v>
      </c>
      <c r="T2681" s="27">
        <v>40453</v>
      </c>
      <c r="U2681" s="7" t="str">
        <f>_xlfn.XLOOKUP(HotelsData[[#This Row],[CountryCode]], 'Pivot KPIs'!A:A, 'Pivot KPIs'!B:B, "Not Found")</f>
        <v>Not Found</v>
      </c>
      <c r="V2681" s="7">
        <f>_xlfn.XLOOKUP(T2681, '2. CalenderTable'!A:A, '2. CalenderTable'!B:B, "Not Found")</f>
        <v>2010</v>
      </c>
      <c r="W2681" s="7" t="str">
        <f>_xlfn.XLOOKUP(T2682, '2. CalenderTable'!A:A, '2. CalenderTable'!E:E,"Not Found")</f>
        <v>Q4</v>
      </c>
      <c r="X2681" s="7" t="str">
        <f>_xlfn.XLOOKUP(T2681, '2. CalenderTable'!A:A, '2. CalenderTable'!D:D, "Not Found")</f>
        <v>October</v>
      </c>
      <c r="Y2681" s="7">
        <f t="shared" si="82"/>
        <v>4</v>
      </c>
      <c r="Z26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81" s="17">
        <f t="shared" si="83"/>
        <v>9.0512223515715945E-2</v>
      </c>
      <c r="AB2681" s="17">
        <f>COUNTIF(HotelsData[Has_Online_delivery],"Yes")/COUNTA(HotelsData[RestaurantID])</f>
        <v>0.25662234321013505</v>
      </c>
      <c r="AC2681" s="7" t="str">
        <f>_xlfn.XLOOKUP(C2681, tblcountrymap[Country Code], tblcountrymap[Country], "Not Found")</f>
        <v>India</v>
      </c>
    </row>
    <row r="2682" spans="1:29" x14ac:dyDescent="0.25">
      <c r="A2682" s="7">
        <v>18454460</v>
      </c>
      <c r="B2682" s="7" t="s">
        <v>1545</v>
      </c>
      <c r="C2682" s="7">
        <v>1</v>
      </c>
      <c r="D2682" s="7" t="s">
        <v>824</v>
      </c>
      <c r="E2682" s="7" t="s">
        <v>1546</v>
      </c>
      <c r="F2682" s="7" t="s">
        <v>1547</v>
      </c>
      <c r="G2682" s="7" t="s">
        <v>1548</v>
      </c>
      <c r="H2682" s="7">
        <v>77.147130700000005</v>
      </c>
      <c r="I2682" s="7">
        <v>28.657171399999999</v>
      </c>
      <c r="J2682" s="7" t="s">
        <v>259</v>
      </c>
      <c r="K2682" s="7" t="s">
        <v>208</v>
      </c>
      <c r="L2682" s="7" t="s">
        <v>27</v>
      </c>
      <c r="M2682" s="7" t="s">
        <v>26</v>
      </c>
      <c r="N2682" s="7" t="s">
        <v>27</v>
      </c>
      <c r="O2682" s="7" t="s">
        <v>27</v>
      </c>
      <c r="P2682" s="7">
        <v>2</v>
      </c>
      <c r="Q2682" s="7">
        <v>19</v>
      </c>
      <c r="R2682" s="15">
        <v>500</v>
      </c>
      <c r="S2682" s="7">
        <v>3.3</v>
      </c>
      <c r="T2682" s="27">
        <v>41550</v>
      </c>
      <c r="U2682" s="7" t="str">
        <f>_xlfn.XLOOKUP(HotelsData[[#This Row],[CountryCode]], 'Pivot KPIs'!A:A, 'Pivot KPIs'!B:B, "Not Found")</f>
        <v>Not Found</v>
      </c>
      <c r="V2682" s="7">
        <f>_xlfn.XLOOKUP(T2682, '2. CalenderTable'!A:A, '2. CalenderTable'!B:B, "Not Found")</f>
        <v>2013</v>
      </c>
      <c r="W2682" s="7" t="str">
        <f>_xlfn.XLOOKUP(T2683, '2. CalenderTable'!A:A, '2. CalenderTable'!E:E,"Not Found")</f>
        <v>Q4</v>
      </c>
      <c r="X2682" s="7" t="str">
        <f>_xlfn.XLOOKUP(T2682, '2. CalenderTable'!A:A, '2. CalenderTable'!D:D, "Not Found")</f>
        <v>October</v>
      </c>
      <c r="Y2682" s="7">
        <f t="shared" si="82"/>
        <v>3</v>
      </c>
      <c r="Z26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82" s="17">
        <f t="shared" si="83"/>
        <v>9.052539659438219E-2</v>
      </c>
      <c r="AB2682" s="17">
        <f>COUNTIF(HotelsData[Has_Online_delivery],"Yes")/COUNTA(HotelsData[RestaurantID])</f>
        <v>0.25662234321013505</v>
      </c>
      <c r="AC2682" s="7" t="str">
        <f>_xlfn.XLOOKUP(C2682, tblcountrymap[Country Code], tblcountrymap[Country], "Not Found")</f>
        <v>India</v>
      </c>
    </row>
    <row r="2683" spans="1:29" x14ac:dyDescent="0.25">
      <c r="A2683" s="7">
        <v>300275</v>
      </c>
      <c r="B2683" s="7" t="s">
        <v>1596</v>
      </c>
      <c r="C2683" s="7">
        <v>1</v>
      </c>
      <c r="D2683" s="7" t="s">
        <v>824</v>
      </c>
      <c r="E2683" s="7" t="s">
        <v>1597</v>
      </c>
      <c r="F2683" s="7" t="s">
        <v>1587</v>
      </c>
      <c r="G2683" s="7" t="s">
        <v>1588</v>
      </c>
      <c r="H2683" s="7">
        <v>77.173231099999995</v>
      </c>
      <c r="I2683" s="7">
        <v>28.558154699999999</v>
      </c>
      <c r="J2683" s="7" t="s">
        <v>396</v>
      </c>
      <c r="K2683" s="7" t="s">
        <v>208</v>
      </c>
      <c r="L2683" s="7" t="s">
        <v>27</v>
      </c>
      <c r="M2683" s="7" t="s">
        <v>26</v>
      </c>
      <c r="N2683" s="7" t="s">
        <v>27</v>
      </c>
      <c r="O2683" s="7" t="s">
        <v>27</v>
      </c>
      <c r="P2683" s="7">
        <v>2</v>
      </c>
      <c r="Q2683" s="7">
        <v>32</v>
      </c>
      <c r="R2683" s="15">
        <v>500</v>
      </c>
      <c r="S2683" s="7">
        <v>2.2999999999999998</v>
      </c>
      <c r="T2683" s="27">
        <v>43401</v>
      </c>
      <c r="U2683" s="7" t="str">
        <f>_xlfn.XLOOKUP(HotelsData[[#This Row],[CountryCode]], 'Pivot KPIs'!A:A, 'Pivot KPIs'!B:B, "Not Found")</f>
        <v>Not Found</v>
      </c>
      <c r="V2683" s="7">
        <f>_xlfn.XLOOKUP(T2683, '2. CalenderTable'!A:A, '2. CalenderTable'!B:B, "Not Found")</f>
        <v>2018</v>
      </c>
      <c r="W2683" s="7" t="str">
        <f>_xlfn.XLOOKUP(T2684, '2. CalenderTable'!A:A, '2. CalenderTable'!E:E,"Not Found")</f>
        <v>Q4</v>
      </c>
      <c r="X2683" s="7" t="str">
        <f>_xlfn.XLOOKUP(T2683, '2. CalenderTable'!A:A, '2. CalenderTable'!D:D, "Not Found")</f>
        <v>October</v>
      </c>
      <c r="Y2683" s="7">
        <f t="shared" si="82"/>
        <v>2</v>
      </c>
      <c r="Z26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83" s="17">
        <f t="shared" si="83"/>
        <v>9.0538573508005829E-2</v>
      </c>
      <c r="AB2683" s="17">
        <f>COUNTIF(HotelsData[Has_Online_delivery],"Yes")/COUNTA(HotelsData[RestaurantID])</f>
        <v>0.25662234321013505</v>
      </c>
      <c r="AC2683" s="7" t="str">
        <f>_xlfn.XLOOKUP(C2683, tblcountrymap[Country Code], tblcountrymap[Country], "Not Found")</f>
        <v>India</v>
      </c>
    </row>
    <row r="2684" spans="1:29" x14ac:dyDescent="0.25">
      <c r="A2684" s="7">
        <v>196</v>
      </c>
      <c r="B2684" s="7" t="s">
        <v>202</v>
      </c>
      <c r="C2684" s="7">
        <v>1</v>
      </c>
      <c r="D2684" s="7" t="s">
        <v>824</v>
      </c>
      <c r="E2684" s="7" t="s">
        <v>1639</v>
      </c>
      <c r="F2684" s="7" t="s">
        <v>1640</v>
      </c>
      <c r="G2684" s="7" t="s">
        <v>1641</v>
      </c>
      <c r="H2684" s="7">
        <v>77.251157000000006</v>
      </c>
      <c r="I2684" s="7">
        <v>28.550175400000001</v>
      </c>
      <c r="J2684" s="7" t="s">
        <v>196</v>
      </c>
      <c r="K2684" s="7" t="s">
        <v>208</v>
      </c>
      <c r="L2684" s="7" t="s">
        <v>27</v>
      </c>
      <c r="M2684" s="7" t="s">
        <v>26</v>
      </c>
      <c r="N2684" s="7" t="s">
        <v>27</v>
      </c>
      <c r="O2684" s="7" t="s">
        <v>27</v>
      </c>
      <c r="P2684" s="7">
        <v>2</v>
      </c>
      <c r="Q2684" s="7">
        <v>177</v>
      </c>
      <c r="R2684" s="15">
        <v>500</v>
      </c>
      <c r="S2684" s="7">
        <v>3.7</v>
      </c>
      <c r="T2684" s="27">
        <v>40471</v>
      </c>
      <c r="U2684" s="7" t="str">
        <f>_xlfn.XLOOKUP(HotelsData[[#This Row],[CountryCode]], 'Pivot KPIs'!A:A, 'Pivot KPIs'!B:B, "Not Found")</f>
        <v>Not Found</v>
      </c>
      <c r="V2684" s="7">
        <f>_xlfn.XLOOKUP(T2684, '2. CalenderTable'!A:A, '2. CalenderTable'!B:B, "Not Found")</f>
        <v>2010</v>
      </c>
      <c r="W2684" s="7" t="str">
        <f>_xlfn.XLOOKUP(T2685, '2. CalenderTable'!A:A, '2. CalenderTable'!E:E,"Not Found")</f>
        <v>Q4</v>
      </c>
      <c r="X2684" s="7" t="str">
        <f>_xlfn.XLOOKUP(T2684, '2. CalenderTable'!A:A, '2. CalenderTable'!D:D, "Not Found")</f>
        <v>October</v>
      </c>
      <c r="Y2684" s="7">
        <f t="shared" si="82"/>
        <v>4</v>
      </c>
      <c r="Z26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84" s="17">
        <f t="shared" si="83"/>
        <v>9.0551754258261757E-2</v>
      </c>
      <c r="AB2684" s="17">
        <f>COUNTIF(HotelsData[Has_Online_delivery],"Yes")/COUNTA(HotelsData[RestaurantID])</f>
        <v>0.25662234321013505</v>
      </c>
      <c r="AC2684" s="7" t="str">
        <f>_xlfn.XLOOKUP(C2684, tblcountrymap[Country Code], tblcountrymap[Country], "Not Found")</f>
        <v>India</v>
      </c>
    </row>
    <row r="2685" spans="1:29" x14ac:dyDescent="0.25">
      <c r="A2685" s="7">
        <v>194</v>
      </c>
      <c r="B2685" s="7" t="s">
        <v>202</v>
      </c>
      <c r="C2685" s="7">
        <v>1</v>
      </c>
      <c r="D2685" s="7" t="s">
        <v>824</v>
      </c>
      <c r="E2685" s="7" t="s">
        <v>1716</v>
      </c>
      <c r="F2685" s="7" t="s">
        <v>1717</v>
      </c>
      <c r="G2685" s="7" t="s">
        <v>1718</v>
      </c>
      <c r="H2685" s="7">
        <v>77.133101400000001</v>
      </c>
      <c r="I2685" s="7">
        <v>28.689324299999999</v>
      </c>
      <c r="J2685" s="7" t="s">
        <v>196</v>
      </c>
      <c r="K2685" s="7" t="s">
        <v>208</v>
      </c>
      <c r="L2685" s="7" t="s">
        <v>27</v>
      </c>
      <c r="M2685" s="7" t="s">
        <v>26</v>
      </c>
      <c r="N2685" s="7" t="s">
        <v>27</v>
      </c>
      <c r="O2685" s="7" t="s">
        <v>27</v>
      </c>
      <c r="P2685" s="7">
        <v>2</v>
      </c>
      <c r="Q2685" s="7">
        <v>58</v>
      </c>
      <c r="R2685" s="15">
        <v>500</v>
      </c>
      <c r="S2685" s="7">
        <v>3.3</v>
      </c>
      <c r="T2685" s="27">
        <v>40842</v>
      </c>
      <c r="U2685" s="7" t="str">
        <f>_xlfn.XLOOKUP(HotelsData[[#This Row],[CountryCode]], 'Pivot KPIs'!A:A, 'Pivot KPIs'!B:B, "Not Found")</f>
        <v>Not Found</v>
      </c>
      <c r="V2685" s="7">
        <f>_xlfn.XLOOKUP(T2685, '2. CalenderTable'!A:A, '2. CalenderTable'!B:B, "Not Found")</f>
        <v>2011</v>
      </c>
      <c r="W2685" s="7" t="str">
        <f>_xlfn.XLOOKUP(T2686, '2. CalenderTable'!A:A, '2. CalenderTable'!E:E,"Not Found")</f>
        <v>Q4</v>
      </c>
      <c r="X2685" s="7" t="str">
        <f>_xlfn.XLOOKUP(T2685, '2. CalenderTable'!A:A, '2. CalenderTable'!D:D, "Not Found")</f>
        <v>October</v>
      </c>
      <c r="Y2685" s="7">
        <f t="shared" si="82"/>
        <v>3</v>
      </c>
      <c r="Z26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85" s="17">
        <f t="shared" si="83"/>
        <v>9.0564938846825857E-2</v>
      </c>
      <c r="AB2685" s="17">
        <f>COUNTIF(HotelsData[Has_Online_delivery],"Yes")/COUNTA(HotelsData[RestaurantID])</f>
        <v>0.25662234321013505</v>
      </c>
      <c r="AC2685" s="7" t="str">
        <f>_xlfn.XLOOKUP(C2685, tblcountrymap[Country Code], tblcountrymap[Country], "Not Found")</f>
        <v>India</v>
      </c>
    </row>
    <row r="2686" spans="1:29" x14ac:dyDescent="0.25">
      <c r="A2686" s="7">
        <v>307444</v>
      </c>
      <c r="B2686" s="7" t="s">
        <v>1726</v>
      </c>
      <c r="C2686" s="7">
        <v>1</v>
      </c>
      <c r="D2686" s="7" t="s">
        <v>824</v>
      </c>
      <c r="E2686" s="7" t="s">
        <v>1727</v>
      </c>
      <c r="F2686" s="7" t="s">
        <v>1717</v>
      </c>
      <c r="G2686" s="7" t="s">
        <v>1718</v>
      </c>
      <c r="H2686" s="7">
        <v>77.135977800000006</v>
      </c>
      <c r="I2686" s="7">
        <v>28.683690899999998</v>
      </c>
      <c r="J2686" s="7" t="s">
        <v>1728</v>
      </c>
      <c r="K2686" s="7" t="s">
        <v>208</v>
      </c>
      <c r="L2686" s="7" t="s">
        <v>27</v>
      </c>
      <c r="M2686" s="7" t="s">
        <v>26</v>
      </c>
      <c r="N2686" s="7" t="s">
        <v>27</v>
      </c>
      <c r="O2686" s="7" t="s">
        <v>27</v>
      </c>
      <c r="P2686" s="7">
        <v>2</v>
      </c>
      <c r="Q2686" s="7">
        <v>37</v>
      </c>
      <c r="R2686" s="15">
        <v>500</v>
      </c>
      <c r="S2686" s="7">
        <v>2.4</v>
      </c>
      <c r="T2686" s="27">
        <v>41569</v>
      </c>
      <c r="U2686" s="7" t="str">
        <f>_xlfn.XLOOKUP(HotelsData[[#This Row],[CountryCode]], 'Pivot KPIs'!A:A, 'Pivot KPIs'!B:B, "Not Found")</f>
        <v>Not Found</v>
      </c>
      <c r="V2686" s="7">
        <f>_xlfn.XLOOKUP(T2686, '2. CalenderTable'!A:A, '2. CalenderTable'!B:B, "Not Found")</f>
        <v>2013</v>
      </c>
      <c r="W2686" s="7" t="str">
        <f>_xlfn.XLOOKUP(T2687, '2. CalenderTable'!A:A, '2. CalenderTable'!E:E,"Not Found")</f>
        <v>Q4</v>
      </c>
      <c r="X2686" s="7" t="str">
        <f>_xlfn.XLOOKUP(T2686, '2. CalenderTable'!A:A, '2. CalenderTable'!D:D, "Not Found")</f>
        <v>October</v>
      </c>
      <c r="Y2686" s="7">
        <f t="shared" si="82"/>
        <v>2</v>
      </c>
      <c r="Z26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86" s="17">
        <f t="shared" si="83"/>
        <v>9.0578127275374981E-2</v>
      </c>
      <c r="AB2686" s="17">
        <f>COUNTIF(HotelsData[Has_Online_delivery],"Yes")/COUNTA(HotelsData[RestaurantID])</f>
        <v>0.25662234321013505</v>
      </c>
      <c r="AC2686" s="7" t="str">
        <f>_xlfn.XLOOKUP(C2686, tblcountrymap[Country Code], tblcountrymap[Country], "Not Found")</f>
        <v>India</v>
      </c>
    </row>
    <row r="2687" spans="1:29" x14ac:dyDescent="0.25">
      <c r="A2687" s="7">
        <v>176</v>
      </c>
      <c r="B2687" s="7" t="s">
        <v>202</v>
      </c>
      <c r="C2687" s="7">
        <v>1</v>
      </c>
      <c r="D2687" s="7" t="s">
        <v>824</v>
      </c>
      <c r="E2687" s="7" t="s">
        <v>1753</v>
      </c>
      <c r="F2687" s="7" t="s">
        <v>1746</v>
      </c>
      <c r="G2687" s="7" t="s">
        <v>1747</v>
      </c>
      <c r="H2687" s="7">
        <v>77.133176140000003</v>
      </c>
      <c r="I2687" s="7">
        <v>28.67033898</v>
      </c>
      <c r="J2687" s="7" t="s">
        <v>196</v>
      </c>
      <c r="K2687" s="7" t="s">
        <v>208</v>
      </c>
      <c r="L2687" s="7" t="s">
        <v>27</v>
      </c>
      <c r="M2687" s="7" t="s">
        <v>26</v>
      </c>
      <c r="N2687" s="7" t="s">
        <v>27</v>
      </c>
      <c r="O2687" s="7" t="s">
        <v>27</v>
      </c>
      <c r="P2687" s="7">
        <v>2</v>
      </c>
      <c r="Q2687" s="7">
        <v>141</v>
      </c>
      <c r="R2687" s="15">
        <v>500</v>
      </c>
      <c r="S2687" s="7">
        <v>3.7</v>
      </c>
      <c r="T2687" s="27">
        <v>43388</v>
      </c>
      <c r="U2687" s="7" t="str">
        <f>_xlfn.XLOOKUP(HotelsData[[#This Row],[CountryCode]], 'Pivot KPIs'!A:A, 'Pivot KPIs'!B:B, "Not Found")</f>
        <v>Not Found</v>
      </c>
      <c r="V2687" s="7">
        <f>_xlfn.XLOOKUP(T2687, '2. CalenderTable'!A:A, '2. CalenderTable'!B:B, "Not Found")</f>
        <v>2018</v>
      </c>
      <c r="W2687" s="7" t="str">
        <f>_xlfn.XLOOKUP(T2688, '2. CalenderTable'!A:A, '2. CalenderTable'!E:E,"Not Found")</f>
        <v>Q4</v>
      </c>
      <c r="X2687" s="7" t="str">
        <f>_xlfn.XLOOKUP(T2687, '2. CalenderTable'!A:A, '2. CalenderTable'!D:D, "Not Found")</f>
        <v>October</v>
      </c>
      <c r="Y2687" s="7">
        <f t="shared" si="82"/>
        <v>4</v>
      </c>
      <c r="Z26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87" s="17">
        <f t="shared" si="83"/>
        <v>9.0591319545586954E-2</v>
      </c>
      <c r="AB2687" s="17">
        <f>COUNTIF(HotelsData[Has_Online_delivery],"Yes")/COUNTA(HotelsData[RestaurantID])</f>
        <v>0.25662234321013505</v>
      </c>
      <c r="AC2687" s="7" t="str">
        <f>_xlfn.XLOOKUP(C2687, tblcountrymap[Country Code], tblcountrymap[Country], "Not Found")</f>
        <v>India</v>
      </c>
    </row>
    <row r="2688" spans="1:29" x14ac:dyDescent="0.25">
      <c r="A2688" s="7">
        <v>191</v>
      </c>
      <c r="B2688" s="7" t="s">
        <v>202</v>
      </c>
      <c r="C2688" s="7">
        <v>1</v>
      </c>
      <c r="D2688" s="7" t="s">
        <v>824</v>
      </c>
      <c r="E2688" s="7" t="s">
        <v>1831</v>
      </c>
      <c r="F2688" s="7" t="s">
        <v>1829</v>
      </c>
      <c r="G2688" s="7" t="s">
        <v>1830</v>
      </c>
      <c r="H2688" s="7">
        <v>77.116790199999997</v>
      </c>
      <c r="I2688" s="7">
        <v>28.7010021</v>
      </c>
      <c r="J2688" s="7" t="s">
        <v>196</v>
      </c>
      <c r="K2688" s="7" t="s">
        <v>208</v>
      </c>
      <c r="L2688" s="7" t="s">
        <v>27</v>
      </c>
      <c r="M2688" s="7" t="s">
        <v>26</v>
      </c>
      <c r="N2688" s="7" t="s">
        <v>27</v>
      </c>
      <c r="O2688" s="7" t="s">
        <v>27</v>
      </c>
      <c r="P2688" s="7">
        <v>2</v>
      </c>
      <c r="Q2688" s="7">
        <v>108</v>
      </c>
      <c r="R2688" s="15">
        <v>500</v>
      </c>
      <c r="S2688" s="7">
        <v>3.4</v>
      </c>
      <c r="T2688" s="27">
        <v>40830</v>
      </c>
      <c r="U2688" s="7" t="str">
        <f>_xlfn.XLOOKUP(HotelsData[[#This Row],[CountryCode]], 'Pivot KPIs'!A:A, 'Pivot KPIs'!B:B, "Not Found")</f>
        <v>Not Found</v>
      </c>
      <c r="V2688" s="7">
        <f>_xlfn.XLOOKUP(T2688, '2. CalenderTable'!A:A, '2. CalenderTable'!B:B, "Not Found")</f>
        <v>2011</v>
      </c>
      <c r="W2688" s="7" t="str">
        <f>_xlfn.XLOOKUP(T2689, '2. CalenderTable'!A:A, '2. CalenderTable'!E:E,"Not Found")</f>
        <v>Q4</v>
      </c>
      <c r="X2688" s="7" t="str">
        <f>_xlfn.XLOOKUP(T2688, '2. CalenderTable'!A:A, '2. CalenderTable'!D:D, "Not Found")</f>
        <v>October</v>
      </c>
      <c r="Y2688" s="7">
        <f t="shared" si="82"/>
        <v>3</v>
      </c>
      <c r="Z26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88" s="17">
        <f t="shared" si="83"/>
        <v>9.0604515659140572E-2</v>
      </c>
      <c r="AB2688" s="17">
        <f>COUNTIF(HotelsData[Has_Online_delivery],"Yes")/COUNTA(HotelsData[RestaurantID])</f>
        <v>0.25662234321013505</v>
      </c>
      <c r="AC2688" s="7" t="str">
        <f>_xlfn.XLOOKUP(C2688, tblcountrymap[Country Code], tblcountrymap[Country], "Not Found")</f>
        <v>India</v>
      </c>
    </row>
    <row r="2689" spans="1:29" x14ac:dyDescent="0.25">
      <c r="A2689" s="7">
        <v>3779</v>
      </c>
      <c r="B2689" s="7" t="s">
        <v>466</v>
      </c>
      <c r="C2689" s="7">
        <v>1</v>
      </c>
      <c r="D2689" s="7" t="s">
        <v>824</v>
      </c>
      <c r="E2689" s="7" t="s">
        <v>2060</v>
      </c>
      <c r="F2689" s="7" t="s">
        <v>2061</v>
      </c>
      <c r="G2689" s="7" t="s">
        <v>2062</v>
      </c>
      <c r="H2689" s="7">
        <v>77.286201899999995</v>
      </c>
      <c r="I2689" s="7">
        <v>28.637100100000001</v>
      </c>
      <c r="J2689" s="7" t="s">
        <v>470</v>
      </c>
      <c r="K2689" s="7" t="s">
        <v>208</v>
      </c>
      <c r="L2689" s="7" t="s">
        <v>27</v>
      </c>
      <c r="M2689" s="7" t="s">
        <v>26</v>
      </c>
      <c r="N2689" s="7" t="s">
        <v>27</v>
      </c>
      <c r="O2689" s="7" t="s">
        <v>27</v>
      </c>
      <c r="P2689" s="7">
        <v>2</v>
      </c>
      <c r="Q2689" s="7">
        <v>163</v>
      </c>
      <c r="R2689" s="15">
        <v>500</v>
      </c>
      <c r="S2689" s="7">
        <v>2.5</v>
      </c>
      <c r="T2689" s="27">
        <v>41940</v>
      </c>
      <c r="U2689" s="7" t="str">
        <f>_xlfn.XLOOKUP(HotelsData[[#This Row],[CountryCode]], 'Pivot KPIs'!A:A, 'Pivot KPIs'!B:B, "Not Found")</f>
        <v>Not Found</v>
      </c>
      <c r="V2689" s="7">
        <f>_xlfn.XLOOKUP(T2689, '2. CalenderTable'!A:A, '2. CalenderTable'!B:B, "Not Found")</f>
        <v>2014</v>
      </c>
      <c r="W2689" s="7" t="str">
        <f>_xlfn.XLOOKUP(T2690, '2. CalenderTable'!A:A, '2. CalenderTable'!E:E,"Not Found")</f>
        <v>Q3</v>
      </c>
      <c r="X2689" s="7" t="str">
        <f>_xlfn.XLOOKUP(T2689, '2. CalenderTable'!A:A, '2. CalenderTable'!D:D, "Not Found")</f>
        <v>October</v>
      </c>
      <c r="Y2689" s="7">
        <f t="shared" si="82"/>
        <v>3</v>
      </c>
      <c r="Z26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89" s="17">
        <f t="shared" si="83"/>
        <v>9.0617715617715616E-2</v>
      </c>
      <c r="AB2689" s="17">
        <f>COUNTIF(HotelsData[Has_Online_delivery],"Yes")/COUNTA(HotelsData[RestaurantID])</f>
        <v>0.25662234321013505</v>
      </c>
      <c r="AC2689" s="7" t="str">
        <f>_xlfn.XLOOKUP(C2689, tblcountrymap[Country Code], tblcountrymap[Country], "Not Found")</f>
        <v>India</v>
      </c>
    </row>
    <row r="2690" spans="1:29" x14ac:dyDescent="0.25">
      <c r="A2690" s="7">
        <v>18421481</v>
      </c>
      <c r="B2690" s="7" t="s">
        <v>19461</v>
      </c>
      <c r="C2690" s="7">
        <v>1</v>
      </c>
      <c r="D2690" s="7" t="s">
        <v>824</v>
      </c>
      <c r="E2690" s="7" t="s">
        <v>19462</v>
      </c>
      <c r="F2690" s="7" t="s">
        <v>857</v>
      </c>
      <c r="G2690" s="7" t="s">
        <v>858</v>
      </c>
      <c r="H2690" s="7">
        <v>77.306554700000007</v>
      </c>
      <c r="I2690" s="7">
        <v>28.659649300000002</v>
      </c>
      <c r="J2690" s="7" t="s">
        <v>300</v>
      </c>
      <c r="K2690" s="7" t="s">
        <v>208</v>
      </c>
      <c r="L2690" s="7" t="s">
        <v>27</v>
      </c>
      <c r="M2690" s="7" t="s">
        <v>27</v>
      </c>
      <c r="N2690" s="7" t="s">
        <v>27</v>
      </c>
      <c r="O2690" s="7" t="s">
        <v>27</v>
      </c>
      <c r="P2690" s="7">
        <v>2</v>
      </c>
      <c r="Q2690" s="7">
        <v>11</v>
      </c>
      <c r="R2690" s="15">
        <v>500</v>
      </c>
      <c r="S2690" s="7">
        <v>3.3</v>
      </c>
      <c r="T2690" s="27">
        <v>40810</v>
      </c>
      <c r="U2690" s="7" t="str">
        <f>_xlfn.XLOOKUP(HotelsData[[#This Row],[CountryCode]], 'Pivot KPIs'!A:A, 'Pivot KPIs'!B:B, "Not Found")</f>
        <v>Not Found</v>
      </c>
      <c r="V2690" s="7">
        <f>_xlfn.XLOOKUP(T2690, '2. CalenderTable'!A:A, '2. CalenderTable'!B:B, "Not Found")</f>
        <v>2011</v>
      </c>
      <c r="W2690" s="7" t="str">
        <f>_xlfn.XLOOKUP(T2691, '2. CalenderTable'!A:A, '2. CalenderTable'!E:E,"Not Found")</f>
        <v>Q3</v>
      </c>
      <c r="X2690" s="7" t="str">
        <f>_xlfn.XLOOKUP(T2690, '2. CalenderTable'!A:A, '2. CalenderTable'!D:D, "Not Found")</f>
        <v>September</v>
      </c>
      <c r="Y2690" s="7">
        <f t="shared" ref="Y2690:Y2753" si="84">IF(S2690&lt;1.5,1,
 IF(S2690&lt;2.5,2,
 IF(S2690&lt;3.5,3,
 IF(S2690&lt;4.5,4,5))))</f>
        <v>3</v>
      </c>
      <c r="Z26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90" s="17">
        <f t="shared" ref="AA2690:AA2753" si="85">COUNTIF(L2690:L12240,"yes")/COUNTA(L2690:L12240)</f>
        <v>9.0630919422992867E-2</v>
      </c>
      <c r="AB2690" s="17">
        <f>COUNTIF(HotelsData[Has_Online_delivery],"Yes")/COUNTA(HotelsData[RestaurantID])</f>
        <v>0.25662234321013505</v>
      </c>
      <c r="AC2690" s="7" t="str">
        <f>_xlfn.XLOOKUP(C2690, tblcountrymap[Country Code], tblcountrymap[Country], "Not Found")</f>
        <v>India</v>
      </c>
    </row>
    <row r="2691" spans="1:29" x14ac:dyDescent="0.25">
      <c r="A2691" s="7">
        <v>18430692</v>
      </c>
      <c r="B2691" s="7" t="s">
        <v>20577</v>
      </c>
      <c r="C2691" s="7">
        <v>1</v>
      </c>
      <c r="D2691" s="7" t="s">
        <v>824</v>
      </c>
      <c r="E2691" s="7" t="s">
        <v>19475</v>
      </c>
      <c r="F2691" s="7" t="s">
        <v>870</v>
      </c>
      <c r="G2691" s="7" t="s">
        <v>871</v>
      </c>
      <c r="H2691" s="7">
        <v>77.176763100000002</v>
      </c>
      <c r="I2691" s="7">
        <v>28.681281899999998</v>
      </c>
      <c r="J2691" s="7" t="s">
        <v>1275</v>
      </c>
      <c r="K2691" s="7" t="s">
        <v>208</v>
      </c>
      <c r="L2691" s="7" t="s">
        <v>27</v>
      </c>
      <c r="M2691" s="7" t="s">
        <v>27</v>
      </c>
      <c r="N2691" s="7" t="s">
        <v>27</v>
      </c>
      <c r="O2691" s="7" t="s">
        <v>27</v>
      </c>
      <c r="P2691" s="7">
        <v>2</v>
      </c>
      <c r="Q2691" s="7">
        <v>4</v>
      </c>
      <c r="R2691" s="15">
        <v>500</v>
      </c>
      <c r="S2691" s="7">
        <v>3</v>
      </c>
      <c r="T2691" s="27">
        <v>42630</v>
      </c>
      <c r="U2691" s="7" t="str">
        <f>_xlfn.XLOOKUP(HotelsData[[#This Row],[CountryCode]], 'Pivot KPIs'!A:A, 'Pivot KPIs'!B:B, "Not Found")</f>
        <v>Not Found</v>
      </c>
      <c r="V2691" s="7">
        <f>_xlfn.XLOOKUP(T2691, '2. CalenderTable'!A:A, '2. CalenderTable'!B:B, "Not Found")</f>
        <v>2016</v>
      </c>
      <c r="W2691" s="7" t="str">
        <f>_xlfn.XLOOKUP(T2692, '2. CalenderTable'!A:A, '2. CalenderTable'!E:E,"Not Found")</f>
        <v>Q3</v>
      </c>
      <c r="X2691" s="7" t="str">
        <f>_xlfn.XLOOKUP(T2691, '2. CalenderTable'!A:A, '2. CalenderTable'!D:D, "Not Found")</f>
        <v>September</v>
      </c>
      <c r="Y2691" s="7">
        <f t="shared" si="84"/>
        <v>3</v>
      </c>
      <c r="Z26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91" s="17">
        <f t="shared" si="85"/>
        <v>9.0644127076654035E-2</v>
      </c>
      <c r="AB2691" s="17">
        <f>COUNTIF(HotelsData[Has_Online_delivery],"Yes")/COUNTA(HotelsData[RestaurantID])</f>
        <v>0.25662234321013505</v>
      </c>
      <c r="AC2691" s="7" t="str">
        <f>_xlfn.XLOOKUP(C2691, tblcountrymap[Country Code], tblcountrymap[Country], "Not Found")</f>
        <v>India</v>
      </c>
    </row>
    <row r="2692" spans="1:29" x14ac:dyDescent="0.25">
      <c r="A2692" s="7">
        <v>310803</v>
      </c>
      <c r="B2692" s="7" t="s">
        <v>19478</v>
      </c>
      <c r="C2692" s="7">
        <v>1</v>
      </c>
      <c r="D2692" s="7" t="s">
        <v>824</v>
      </c>
      <c r="E2692" s="7" t="s">
        <v>19479</v>
      </c>
      <c r="F2692" s="7" t="s">
        <v>5113</v>
      </c>
      <c r="G2692" s="7" t="s">
        <v>5114</v>
      </c>
      <c r="H2692" s="7">
        <v>77.1781273</v>
      </c>
      <c r="I2692" s="7">
        <v>28.691946399999999</v>
      </c>
      <c r="J2692" s="7" t="s">
        <v>211</v>
      </c>
      <c r="K2692" s="7" t="s">
        <v>208</v>
      </c>
      <c r="L2692" s="7" t="s">
        <v>27</v>
      </c>
      <c r="M2692" s="7" t="s">
        <v>27</v>
      </c>
      <c r="N2692" s="7" t="s">
        <v>27</v>
      </c>
      <c r="O2692" s="7" t="s">
        <v>27</v>
      </c>
      <c r="P2692" s="7">
        <v>2</v>
      </c>
      <c r="Q2692" s="7">
        <v>10</v>
      </c>
      <c r="R2692" s="15">
        <v>500</v>
      </c>
      <c r="S2692" s="7">
        <v>3.1</v>
      </c>
      <c r="T2692" s="27">
        <v>40793</v>
      </c>
      <c r="U2692" s="7" t="str">
        <f>_xlfn.XLOOKUP(HotelsData[[#This Row],[CountryCode]], 'Pivot KPIs'!A:A, 'Pivot KPIs'!B:B, "Not Found")</f>
        <v>Not Found</v>
      </c>
      <c r="V2692" s="7">
        <f>_xlfn.XLOOKUP(T2692, '2. CalenderTable'!A:A, '2. CalenderTable'!B:B, "Not Found")</f>
        <v>2011</v>
      </c>
      <c r="W2692" s="7" t="str">
        <f>_xlfn.XLOOKUP(T2693, '2. CalenderTable'!A:A, '2. CalenderTable'!E:E,"Not Found")</f>
        <v>Q3</v>
      </c>
      <c r="X2692" s="7" t="str">
        <f>_xlfn.XLOOKUP(T2692, '2. CalenderTable'!A:A, '2. CalenderTable'!D:D, "Not Found")</f>
        <v>September</v>
      </c>
      <c r="Y2692" s="7">
        <f t="shared" si="84"/>
        <v>3</v>
      </c>
      <c r="Z26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92" s="17">
        <f t="shared" si="85"/>
        <v>9.0657338580381872E-2</v>
      </c>
      <c r="AB2692" s="17">
        <f>COUNTIF(HotelsData[Has_Online_delivery],"Yes")/COUNTA(HotelsData[RestaurantID])</f>
        <v>0.25662234321013505</v>
      </c>
      <c r="AC2692" s="7" t="str">
        <f>_xlfn.XLOOKUP(C2692, tblcountrymap[Country Code], tblcountrymap[Country], "Not Found")</f>
        <v>India</v>
      </c>
    </row>
    <row r="2693" spans="1:29" x14ac:dyDescent="0.25">
      <c r="A2693" s="7">
        <v>304181</v>
      </c>
      <c r="B2693" s="7" t="s">
        <v>19552</v>
      </c>
      <c r="C2693" s="7">
        <v>1</v>
      </c>
      <c r="D2693" s="7" t="s">
        <v>824</v>
      </c>
      <c r="E2693" s="7" t="s">
        <v>1023</v>
      </c>
      <c r="F2693" s="7" t="s">
        <v>1022</v>
      </c>
      <c r="G2693" s="7" t="s">
        <v>1023</v>
      </c>
      <c r="H2693" s="7">
        <v>77.240021299999995</v>
      </c>
      <c r="I2693" s="7">
        <v>28.6480581</v>
      </c>
      <c r="J2693" s="7" t="s">
        <v>227</v>
      </c>
      <c r="K2693" s="7" t="s">
        <v>208</v>
      </c>
      <c r="L2693" s="7" t="s">
        <v>27</v>
      </c>
      <c r="M2693" s="7" t="s">
        <v>27</v>
      </c>
      <c r="N2693" s="7" t="s">
        <v>27</v>
      </c>
      <c r="O2693" s="7" t="s">
        <v>27</v>
      </c>
      <c r="P2693" s="7">
        <v>2</v>
      </c>
      <c r="Q2693" s="7">
        <v>271</v>
      </c>
      <c r="R2693" s="15">
        <v>500</v>
      </c>
      <c r="S2693" s="7">
        <v>4.0999999999999996</v>
      </c>
      <c r="T2693" s="27">
        <v>43363</v>
      </c>
      <c r="U2693" s="7" t="str">
        <f>_xlfn.XLOOKUP(HotelsData[[#This Row],[CountryCode]], 'Pivot KPIs'!A:A, 'Pivot KPIs'!B:B, "Not Found")</f>
        <v>Not Found</v>
      </c>
      <c r="V2693" s="7">
        <f>_xlfn.XLOOKUP(T2693, '2. CalenderTable'!A:A, '2. CalenderTable'!B:B, "Not Found")</f>
        <v>2018</v>
      </c>
      <c r="W2693" s="7" t="str">
        <f>_xlfn.XLOOKUP(T2694, '2. CalenderTable'!A:A, '2. CalenderTable'!E:E,"Not Found")</f>
        <v>Q3</v>
      </c>
      <c r="X2693" s="7" t="str">
        <f>_xlfn.XLOOKUP(T2693, '2. CalenderTable'!A:A, '2. CalenderTable'!D:D, "Not Found")</f>
        <v>September</v>
      </c>
      <c r="Y2693" s="7">
        <f t="shared" si="84"/>
        <v>4</v>
      </c>
      <c r="Z26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93" s="17">
        <f t="shared" si="85"/>
        <v>9.0670553935860057E-2</v>
      </c>
      <c r="AB2693" s="17">
        <f>COUNTIF(HotelsData[Has_Online_delivery],"Yes")/COUNTA(HotelsData[RestaurantID])</f>
        <v>0.25662234321013505</v>
      </c>
      <c r="AC2693" s="7" t="str">
        <f>_xlfn.XLOOKUP(C2693, tblcountrymap[Country Code], tblcountrymap[Country], "Not Found")</f>
        <v>India</v>
      </c>
    </row>
    <row r="2694" spans="1:29" x14ac:dyDescent="0.25">
      <c r="A2694" s="7">
        <v>18272344</v>
      </c>
      <c r="B2694" s="7" t="s">
        <v>19574</v>
      </c>
      <c r="C2694" s="7">
        <v>1</v>
      </c>
      <c r="D2694" s="7" t="s">
        <v>824</v>
      </c>
      <c r="E2694" s="7" t="s">
        <v>19575</v>
      </c>
      <c r="F2694" s="7" t="s">
        <v>1089</v>
      </c>
      <c r="G2694" s="7" t="s">
        <v>1090</v>
      </c>
      <c r="H2694" s="7">
        <v>77.246075399999995</v>
      </c>
      <c r="I2694" s="7">
        <v>28.557349599999998</v>
      </c>
      <c r="J2694" s="7" t="s">
        <v>355</v>
      </c>
      <c r="K2694" s="7" t="s">
        <v>208</v>
      </c>
      <c r="L2694" s="7" t="s">
        <v>27</v>
      </c>
      <c r="M2694" s="7" t="s">
        <v>27</v>
      </c>
      <c r="N2694" s="7" t="s">
        <v>27</v>
      </c>
      <c r="O2694" s="7" t="s">
        <v>27</v>
      </c>
      <c r="P2694" s="7">
        <v>2</v>
      </c>
      <c r="Q2694" s="7">
        <v>14</v>
      </c>
      <c r="R2694" s="15">
        <v>500</v>
      </c>
      <c r="S2694" s="7">
        <v>3.2</v>
      </c>
      <c r="T2694" s="27">
        <v>42984</v>
      </c>
      <c r="U2694" s="7" t="str">
        <f>_xlfn.XLOOKUP(HotelsData[[#This Row],[CountryCode]], 'Pivot KPIs'!A:A, 'Pivot KPIs'!B:B, "Not Found")</f>
        <v>Not Found</v>
      </c>
      <c r="V2694" s="7">
        <f>_xlfn.XLOOKUP(T2694, '2. CalenderTable'!A:A, '2. CalenderTable'!B:B, "Not Found")</f>
        <v>2017</v>
      </c>
      <c r="W2694" s="7" t="str">
        <f>_xlfn.XLOOKUP(T2695, '2. CalenderTable'!A:A, '2. CalenderTable'!E:E,"Not Found")</f>
        <v>Q3</v>
      </c>
      <c r="X2694" s="7" t="str">
        <f>_xlfn.XLOOKUP(T2694, '2. CalenderTable'!A:A, '2. CalenderTable'!D:D, "Not Found")</f>
        <v>September</v>
      </c>
      <c r="Y2694" s="7">
        <f t="shared" si="84"/>
        <v>3</v>
      </c>
      <c r="Z26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94" s="17">
        <f t="shared" si="85"/>
        <v>9.0683773144773286E-2</v>
      </c>
      <c r="AB2694" s="17">
        <f>COUNTIF(HotelsData[Has_Online_delivery],"Yes")/COUNTA(HotelsData[RestaurantID])</f>
        <v>0.25662234321013505</v>
      </c>
      <c r="AC2694" s="7" t="str">
        <f>_xlfn.XLOOKUP(C2694, tblcountrymap[Country Code], tblcountrymap[Country], "Not Found")</f>
        <v>India</v>
      </c>
    </row>
    <row r="2695" spans="1:29" x14ac:dyDescent="0.25">
      <c r="A2695" s="7">
        <v>17977792</v>
      </c>
      <c r="B2695" s="7" t="s">
        <v>1393</v>
      </c>
      <c r="C2695" s="7">
        <v>1</v>
      </c>
      <c r="D2695" s="7" t="s">
        <v>824</v>
      </c>
      <c r="E2695" s="7" t="s">
        <v>19597</v>
      </c>
      <c r="F2695" s="7" t="s">
        <v>1122</v>
      </c>
      <c r="G2695" s="7" t="s">
        <v>1123</v>
      </c>
      <c r="H2695" s="7">
        <v>77.272800540000006</v>
      </c>
      <c r="I2695" s="7">
        <v>28.658878399999999</v>
      </c>
      <c r="J2695" s="7" t="s">
        <v>396</v>
      </c>
      <c r="K2695" s="7" t="s">
        <v>208</v>
      </c>
      <c r="L2695" s="7" t="s">
        <v>27</v>
      </c>
      <c r="M2695" s="7" t="s">
        <v>27</v>
      </c>
      <c r="N2695" s="7" t="s">
        <v>27</v>
      </c>
      <c r="O2695" s="7" t="s">
        <v>27</v>
      </c>
      <c r="P2695" s="7">
        <v>2</v>
      </c>
      <c r="Q2695" s="7">
        <v>8</v>
      </c>
      <c r="R2695" s="15">
        <v>500</v>
      </c>
      <c r="S2695" s="7">
        <v>2.8</v>
      </c>
      <c r="T2695" s="27">
        <v>42632</v>
      </c>
      <c r="U2695" s="7" t="str">
        <f>_xlfn.XLOOKUP(HotelsData[[#This Row],[CountryCode]], 'Pivot KPIs'!A:A, 'Pivot KPIs'!B:B, "Not Found")</f>
        <v>Not Found</v>
      </c>
      <c r="V2695" s="7">
        <f>_xlfn.XLOOKUP(T2695, '2. CalenderTable'!A:A, '2. CalenderTable'!B:B, "Not Found")</f>
        <v>2016</v>
      </c>
      <c r="W2695" s="7" t="str">
        <f>_xlfn.XLOOKUP(T2696, '2. CalenderTable'!A:A, '2. CalenderTable'!E:E,"Not Found")</f>
        <v>Q3</v>
      </c>
      <c r="X2695" s="7" t="str">
        <f>_xlfn.XLOOKUP(T2695, '2. CalenderTable'!A:A, '2. CalenderTable'!D:D, "Not Found")</f>
        <v>September</v>
      </c>
      <c r="Y2695" s="7">
        <f t="shared" si="84"/>
        <v>3</v>
      </c>
      <c r="Z26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95" s="17">
        <f t="shared" si="85"/>
        <v>9.0696996208807237E-2</v>
      </c>
      <c r="AB2695" s="17">
        <f>COUNTIF(HotelsData[Has_Online_delivery],"Yes")/COUNTA(HotelsData[RestaurantID])</f>
        <v>0.25662234321013505</v>
      </c>
      <c r="AC2695" s="7" t="str">
        <f>_xlfn.XLOOKUP(C2695, tblcountrymap[Country Code], tblcountrymap[Country], "Not Found")</f>
        <v>India</v>
      </c>
    </row>
    <row r="2696" spans="1:29" x14ac:dyDescent="0.25">
      <c r="A2696" s="7">
        <v>307694</v>
      </c>
      <c r="B2696" s="7" t="s">
        <v>19847</v>
      </c>
      <c r="C2696" s="7">
        <v>1</v>
      </c>
      <c r="D2696" s="7" t="s">
        <v>824</v>
      </c>
      <c r="E2696" s="7" t="s">
        <v>3616</v>
      </c>
      <c r="F2696" s="7" t="s">
        <v>3617</v>
      </c>
      <c r="G2696" s="7" t="s">
        <v>3618</v>
      </c>
      <c r="H2696" s="7">
        <v>77.225606999999997</v>
      </c>
      <c r="I2696" s="7">
        <v>28.589970000000001</v>
      </c>
      <c r="J2696" s="7" t="s">
        <v>998</v>
      </c>
      <c r="K2696" s="7" t="s">
        <v>208</v>
      </c>
      <c r="L2696" s="7" t="s">
        <v>27</v>
      </c>
      <c r="M2696" s="7" t="s">
        <v>27</v>
      </c>
      <c r="N2696" s="7" t="s">
        <v>27</v>
      </c>
      <c r="O2696" s="7" t="s">
        <v>27</v>
      </c>
      <c r="P2696" s="7">
        <v>2</v>
      </c>
      <c r="Q2696" s="7">
        <v>19</v>
      </c>
      <c r="R2696" s="15">
        <v>500</v>
      </c>
      <c r="S2696" s="7">
        <v>3.2</v>
      </c>
      <c r="T2696" s="27">
        <v>42261</v>
      </c>
      <c r="U2696" s="7" t="str">
        <f>_xlfn.XLOOKUP(HotelsData[[#This Row],[CountryCode]], 'Pivot KPIs'!A:A, 'Pivot KPIs'!B:B, "Not Found")</f>
        <v>Not Found</v>
      </c>
      <c r="V2696" s="7">
        <f>_xlfn.XLOOKUP(T2696, '2. CalenderTable'!A:A, '2. CalenderTable'!B:B, "Not Found")</f>
        <v>2015</v>
      </c>
      <c r="W2696" s="7" t="str">
        <f>_xlfn.XLOOKUP(T2697, '2. CalenderTable'!A:A, '2. CalenderTable'!E:E,"Not Found")</f>
        <v>Q3</v>
      </c>
      <c r="X2696" s="7" t="str">
        <f>_xlfn.XLOOKUP(T2696, '2. CalenderTable'!A:A, '2. CalenderTable'!D:D, "Not Found")</f>
        <v>September</v>
      </c>
      <c r="Y2696" s="7">
        <f t="shared" si="84"/>
        <v>3</v>
      </c>
      <c r="Z26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96" s="17">
        <f t="shared" si="85"/>
        <v>9.0710223129648535E-2</v>
      </c>
      <c r="AB2696" s="17">
        <f>COUNTIF(HotelsData[Has_Online_delivery],"Yes")/COUNTA(HotelsData[RestaurantID])</f>
        <v>0.25662234321013505</v>
      </c>
      <c r="AC2696" s="7" t="str">
        <f>_xlfn.XLOOKUP(C2696, tblcountrymap[Country Code], tblcountrymap[Country], "Not Found")</f>
        <v>India</v>
      </c>
    </row>
    <row r="2697" spans="1:29" x14ac:dyDescent="0.25">
      <c r="A2697" s="7">
        <v>18420694</v>
      </c>
      <c r="B2697" s="7" t="s">
        <v>18554</v>
      </c>
      <c r="C2697" s="7">
        <v>1</v>
      </c>
      <c r="D2697" s="7" t="s">
        <v>824</v>
      </c>
      <c r="E2697" s="7" t="s">
        <v>19909</v>
      </c>
      <c r="F2697" s="7" t="s">
        <v>1501</v>
      </c>
      <c r="G2697" s="7" t="s">
        <v>1502</v>
      </c>
      <c r="H2697" s="7">
        <v>77.295698999999999</v>
      </c>
      <c r="I2697" s="7">
        <v>28.6073217</v>
      </c>
      <c r="J2697" s="7" t="s">
        <v>211</v>
      </c>
      <c r="K2697" s="7" t="s">
        <v>208</v>
      </c>
      <c r="L2697" s="7" t="s">
        <v>27</v>
      </c>
      <c r="M2697" s="7" t="s">
        <v>27</v>
      </c>
      <c r="N2697" s="7" t="s">
        <v>27</v>
      </c>
      <c r="O2697" s="7" t="s">
        <v>27</v>
      </c>
      <c r="P2697" s="7">
        <v>2</v>
      </c>
      <c r="Q2697" s="7">
        <v>1</v>
      </c>
      <c r="R2697" s="15">
        <v>500</v>
      </c>
      <c r="S2697" s="7">
        <v>1</v>
      </c>
      <c r="T2697" s="27">
        <v>42985</v>
      </c>
      <c r="U2697" s="7" t="str">
        <f>_xlfn.XLOOKUP(HotelsData[[#This Row],[CountryCode]], 'Pivot KPIs'!A:A, 'Pivot KPIs'!B:B, "Not Found")</f>
        <v>Not Found</v>
      </c>
      <c r="V2697" s="7">
        <f>_xlfn.XLOOKUP(T2697, '2. CalenderTable'!A:A, '2. CalenderTable'!B:B, "Not Found")</f>
        <v>2017</v>
      </c>
      <c r="W2697" s="7" t="str">
        <f>_xlfn.XLOOKUP(T2698, '2. CalenderTable'!A:A, '2. CalenderTable'!E:E,"Not Found")</f>
        <v>Q3</v>
      </c>
      <c r="X2697" s="7" t="str">
        <f>_xlfn.XLOOKUP(T2697, '2. CalenderTable'!A:A, '2. CalenderTable'!D:D, "Not Found")</f>
        <v>September</v>
      </c>
      <c r="Y2697" s="7">
        <f t="shared" si="84"/>
        <v>1</v>
      </c>
      <c r="Z26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97" s="17">
        <f t="shared" si="85"/>
        <v>9.0723453908984827E-2</v>
      </c>
      <c r="AB2697" s="17">
        <f>COUNTIF(HotelsData[Has_Online_delivery],"Yes")/COUNTA(HotelsData[RestaurantID])</f>
        <v>0.25662234321013505</v>
      </c>
      <c r="AC2697" s="7" t="str">
        <f>_xlfn.XLOOKUP(C2697, tblcountrymap[Country Code], tblcountrymap[Country], "Not Found")</f>
        <v>India</v>
      </c>
    </row>
    <row r="2698" spans="1:29" x14ac:dyDescent="0.25">
      <c r="A2698" s="7">
        <v>18375376</v>
      </c>
      <c r="B2698" s="7" t="s">
        <v>19913</v>
      </c>
      <c r="C2698" s="7">
        <v>1</v>
      </c>
      <c r="D2698" s="7" t="s">
        <v>824</v>
      </c>
      <c r="E2698" s="7" t="s">
        <v>19914</v>
      </c>
      <c r="F2698" s="7" t="s">
        <v>1524</v>
      </c>
      <c r="G2698" s="7" t="s">
        <v>1525</v>
      </c>
      <c r="H2698" s="7">
        <v>77.339081280000002</v>
      </c>
      <c r="I2698" s="7">
        <v>28.607772239999999</v>
      </c>
      <c r="J2698" s="7" t="s">
        <v>227</v>
      </c>
      <c r="K2698" s="7" t="s">
        <v>208</v>
      </c>
      <c r="L2698" s="7" t="s">
        <v>27</v>
      </c>
      <c r="M2698" s="7" t="s">
        <v>27</v>
      </c>
      <c r="N2698" s="7" t="s">
        <v>27</v>
      </c>
      <c r="O2698" s="7" t="s">
        <v>27</v>
      </c>
      <c r="P2698" s="7">
        <v>2</v>
      </c>
      <c r="Q2698" s="7">
        <v>3</v>
      </c>
      <c r="R2698" s="15">
        <v>500</v>
      </c>
      <c r="S2698" s="7">
        <v>1</v>
      </c>
      <c r="T2698" s="27">
        <v>42252</v>
      </c>
      <c r="U2698" s="7" t="str">
        <f>_xlfn.XLOOKUP(HotelsData[[#This Row],[CountryCode]], 'Pivot KPIs'!A:A, 'Pivot KPIs'!B:B, "Not Found")</f>
        <v>Not Found</v>
      </c>
      <c r="V2698" s="7">
        <f>_xlfn.XLOOKUP(T2698, '2. CalenderTable'!A:A, '2. CalenderTable'!B:B, "Not Found")</f>
        <v>2015</v>
      </c>
      <c r="W2698" s="7" t="str">
        <f>_xlfn.XLOOKUP(T2699, '2. CalenderTable'!A:A, '2. CalenderTable'!E:E,"Not Found")</f>
        <v>Q3</v>
      </c>
      <c r="X2698" s="7" t="str">
        <f>_xlfn.XLOOKUP(T2698, '2. CalenderTable'!A:A, '2. CalenderTable'!D:D, "Not Found")</f>
        <v>September</v>
      </c>
      <c r="Y2698" s="7">
        <f t="shared" si="84"/>
        <v>1</v>
      </c>
      <c r="Z26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98" s="17">
        <f t="shared" si="85"/>
        <v>9.0736688548504738E-2</v>
      </c>
      <c r="AB2698" s="17">
        <f>COUNTIF(HotelsData[Has_Online_delivery],"Yes")/COUNTA(HotelsData[RestaurantID])</f>
        <v>0.25662234321013505</v>
      </c>
      <c r="AC2698" s="7" t="str">
        <f>_xlfn.XLOOKUP(C2698, tblcountrymap[Country Code], tblcountrymap[Country], "Not Found")</f>
        <v>India</v>
      </c>
    </row>
    <row r="2699" spans="1:29" x14ac:dyDescent="0.25">
      <c r="A2699" s="7">
        <v>18472788</v>
      </c>
      <c r="B2699" s="7" t="s">
        <v>19951</v>
      </c>
      <c r="C2699" s="7">
        <v>1</v>
      </c>
      <c r="D2699" s="7" t="s">
        <v>824</v>
      </c>
      <c r="E2699" s="7" t="s">
        <v>19952</v>
      </c>
      <c r="F2699" s="7" t="s">
        <v>1587</v>
      </c>
      <c r="G2699" s="7" t="s">
        <v>1588</v>
      </c>
      <c r="H2699" s="7">
        <v>77.175936199999995</v>
      </c>
      <c r="I2699" s="7">
        <v>28.555002200000001</v>
      </c>
      <c r="J2699" s="7" t="s">
        <v>290</v>
      </c>
      <c r="K2699" s="7" t="s">
        <v>208</v>
      </c>
      <c r="L2699" s="7" t="s">
        <v>27</v>
      </c>
      <c r="M2699" s="7" t="s">
        <v>27</v>
      </c>
      <c r="N2699" s="7" t="s">
        <v>27</v>
      </c>
      <c r="O2699" s="7" t="s">
        <v>27</v>
      </c>
      <c r="P2699" s="7">
        <v>2</v>
      </c>
      <c r="Q2699" s="7">
        <v>4</v>
      </c>
      <c r="R2699" s="15">
        <v>500</v>
      </c>
      <c r="S2699" s="7">
        <v>2.9</v>
      </c>
      <c r="T2699" s="27">
        <v>40430</v>
      </c>
      <c r="U2699" s="7" t="str">
        <f>_xlfn.XLOOKUP(HotelsData[[#This Row],[CountryCode]], 'Pivot KPIs'!A:A, 'Pivot KPIs'!B:B, "Not Found")</f>
        <v>Not Found</v>
      </c>
      <c r="V2699" s="7">
        <f>_xlfn.XLOOKUP(T2699, '2. CalenderTable'!A:A, '2. CalenderTable'!B:B, "Not Found")</f>
        <v>2010</v>
      </c>
      <c r="W2699" s="7" t="str">
        <f>_xlfn.XLOOKUP(T2700, '2. CalenderTable'!A:A, '2. CalenderTable'!E:E,"Not Found")</f>
        <v>Q3</v>
      </c>
      <c r="X2699" s="7" t="str">
        <f>_xlfn.XLOOKUP(T2699, '2. CalenderTable'!A:A, '2. CalenderTable'!D:D, "Not Found")</f>
        <v>September</v>
      </c>
      <c r="Y2699" s="7">
        <f t="shared" si="84"/>
        <v>3</v>
      </c>
      <c r="Z26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699" s="17">
        <f t="shared" si="85"/>
        <v>9.0749927049897872E-2</v>
      </c>
      <c r="AB2699" s="17">
        <f>COUNTIF(HotelsData[Has_Online_delivery],"Yes")/COUNTA(HotelsData[RestaurantID])</f>
        <v>0.25662234321013505</v>
      </c>
      <c r="AC2699" s="7" t="str">
        <f>_xlfn.XLOOKUP(C2699, tblcountrymap[Country Code], tblcountrymap[Country], "Not Found")</f>
        <v>India</v>
      </c>
    </row>
    <row r="2700" spans="1:29" x14ac:dyDescent="0.25">
      <c r="A2700" s="7">
        <v>18466059</v>
      </c>
      <c r="B2700" s="7" t="s">
        <v>19994</v>
      </c>
      <c r="C2700" s="7">
        <v>1</v>
      </c>
      <c r="D2700" s="7" t="s">
        <v>824</v>
      </c>
      <c r="E2700" s="7" t="s">
        <v>19995</v>
      </c>
      <c r="F2700" s="7" t="s">
        <v>1643</v>
      </c>
      <c r="G2700" s="7" t="s">
        <v>1644</v>
      </c>
      <c r="H2700" s="7">
        <v>0</v>
      </c>
      <c r="I2700" s="7">
        <v>0</v>
      </c>
      <c r="J2700" s="7" t="s">
        <v>1484</v>
      </c>
      <c r="K2700" s="7" t="s">
        <v>208</v>
      </c>
      <c r="L2700" s="7" t="s">
        <v>27</v>
      </c>
      <c r="M2700" s="7" t="s">
        <v>27</v>
      </c>
      <c r="N2700" s="7" t="s">
        <v>27</v>
      </c>
      <c r="O2700" s="7" t="s">
        <v>27</v>
      </c>
      <c r="P2700" s="7">
        <v>2</v>
      </c>
      <c r="Q2700" s="7">
        <v>20</v>
      </c>
      <c r="R2700" s="15">
        <v>500</v>
      </c>
      <c r="S2700" s="7">
        <v>4</v>
      </c>
      <c r="T2700" s="27">
        <v>42259</v>
      </c>
      <c r="U2700" s="7" t="str">
        <f>_xlfn.XLOOKUP(HotelsData[[#This Row],[CountryCode]], 'Pivot KPIs'!A:A, 'Pivot KPIs'!B:B, "Not Found")</f>
        <v>Not Found</v>
      </c>
      <c r="V2700" s="7">
        <f>_xlfn.XLOOKUP(T2700, '2. CalenderTable'!A:A, '2. CalenderTable'!B:B, "Not Found")</f>
        <v>2015</v>
      </c>
      <c r="W2700" s="7" t="str">
        <f>_xlfn.XLOOKUP(T2701, '2. CalenderTable'!A:A, '2. CalenderTable'!E:E,"Not Found")</f>
        <v>Q3</v>
      </c>
      <c r="X2700" s="7" t="str">
        <f>_xlfn.XLOOKUP(T2700, '2. CalenderTable'!A:A, '2. CalenderTable'!D:D, "Not Found")</f>
        <v>September</v>
      </c>
      <c r="Y2700" s="7">
        <f t="shared" si="84"/>
        <v>4</v>
      </c>
      <c r="Z27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00" s="17">
        <f t="shared" si="85"/>
        <v>9.0763169414854808E-2</v>
      </c>
      <c r="AB2700" s="17">
        <f>COUNTIF(HotelsData[Has_Online_delivery],"Yes")/COUNTA(HotelsData[RestaurantID])</f>
        <v>0.25662234321013505</v>
      </c>
      <c r="AC2700" s="7" t="str">
        <f>_xlfn.XLOOKUP(C2700, tblcountrymap[Country Code], tblcountrymap[Country], "Not Found")</f>
        <v>India</v>
      </c>
    </row>
    <row r="2701" spans="1:29" x14ac:dyDescent="0.25">
      <c r="A2701" s="7">
        <v>18366586</v>
      </c>
      <c r="B2701" s="7" t="s">
        <v>20008</v>
      </c>
      <c r="C2701" s="7">
        <v>1</v>
      </c>
      <c r="D2701" s="7" t="s">
        <v>824</v>
      </c>
      <c r="E2701" s="7" t="s">
        <v>20009</v>
      </c>
      <c r="F2701" s="7" t="s">
        <v>1654</v>
      </c>
      <c r="G2701" s="7" t="s">
        <v>1655</v>
      </c>
      <c r="H2701" s="7">
        <v>0</v>
      </c>
      <c r="I2701" s="7">
        <v>0</v>
      </c>
      <c r="J2701" s="7" t="s">
        <v>20010</v>
      </c>
      <c r="K2701" s="7" t="s">
        <v>208</v>
      </c>
      <c r="L2701" s="7" t="s">
        <v>27</v>
      </c>
      <c r="M2701" s="7" t="s">
        <v>27</v>
      </c>
      <c r="N2701" s="7" t="s">
        <v>27</v>
      </c>
      <c r="O2701" s="7" t="s">
        <v>27</v>
      </c>
      <c r="P2701" s="7">
        <v>2</v>
      </c>
      <c r="Q2701" s="7">
        <v>1</v>
      </c>
      <c r="R2701" s="15">
        <v>500</v>
      </c>
      <c r="S2701" s="7">
        <v>1</v>
      </c>
      <c r="T2701" s="27">
        <v>41526</v>
      </c>
      <c r="U2701" s="7" t="str">
        <f>_xlfn.XLOOKUP(HotelsData[[#This Row],[CountryCode]], 'Pivot KPIs'!A:A, 'Pivot KPIs'!B:B, "Not Found")</f>
        <v>Not Found</v>
      </c>
      <c r="V2701" s="7">
        <f>_xlfn.XLOOKUP(T2701, '2. CalenderTable'!A:A, '2. CalenderTable'!B:B, "Not Found")</f>
        <v>2013</v>
      </c>
      <c r="W2701" s="7" t="str">
        <f>_xlfn.XLOOKUP(T2702, '2. CalenderTable'!A:A, '2. CalenderTable'!E:E,"Not Found")</f>
        <v>Q3</v>
      </c>
      <c r="X2701" s="7" t="str">
        <f>_xlfn.XLOOKUP(T2701, '2. CalenderTable'!A:A, '2. CalenderTable'!D:D, "Not Found")</f>
        <v>September</v>
      </c>
      <c r="Y2701" s="7">
        <f t="shared" si="84"/>
        <v>1</v>
      </c>
      <c r="Z27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01" s="17">
        <f t="shared" si="85"/>
        <v>9.0776415645067138E-2</v>
      </c>
      <c r="AB2701" s="17">
        <f>COUNTIF(HotelsData[Has_Online_delivery],"Yes")/COUNTA(HotelsData[RestaurantID])</f>
        <v>0.25662234321013505</v>
      </c>
      <c r="AC2701" s="7" t="str">
        <f>_xlfn.XLOOKUP(C2701, tblcountrymap[Country Code], tblcountrymap[Country], "Not Found")</f>
        <v>India</v>
      </c>
    </row>
    <row r="2702" spans="1:29" x14ac:dyDescent="0.25">
      <c r="A2702" s="7">
        <v>7712</v>
      </c>
      <c r="B2702" s="7" t="s">
        <v>20013</v>
      </c>
      <c r="C2702" s="7">
        <v>1</v>
      </c>
      <c r="D2702" s="7" t="s">
        <v>824</v>
      </c>
      <c r="E2702" s="7" t="s">
        <v>20014</v>
      </c>
      <c r="F2702" s="7" t="s">
        <v>3798</v>
      </c>
      <c r="G2702" s="7" t="s">
        <v>3799</v>
      </c>
      <c r="H2702" s="7">
        <v>77.280601200000007</v>
      </c>
      <c r="I2702" s="7">
        <v>28.537081799999999</v>
      </c>
      <c r="J2702" s="7" t="s">
        <v>1195</v>
      </c>
      <c r="K2702" s="7" t="s">
        <v>208</v>
      </c>
      <c r="L2702" s="7" t="s">
        <v>27</v>
      </c>
      <c r="M2702" s="7" t="s">
        <v>27</v>
      </c>
      <c r="N2702" s="7" t="s">
        <v>27</v>
      </c>
      <c r="O2702" s="7" t="s">
        <v>27</v>
      </c>
      <c r="P2702" s="7">
        <v>2</v>
      </c>
      <c r="Q2702" s="7">
        <v>18</v>
      </c>
      <c r="R2702" s="15">
        <v>500</v>
      </c>
      <c r="S2702" s="7">
        <v>3.2</v>
      </c>
      <c r="T2702" s="27">
        <v>40801</v>
      </c>
      <c r="U2702" s="7" t="str">
        <f>_xlfn.XLOOKUP(HotelsData[[#This Row],[CountryCode]], 'Pivot KPIs'!A:A, 'Pivot KPIs'!B:B, "Not Found")</f>
        <v>Not Found</v>
      </c>
      <c r="V2702" s="7">
        <f>_xlfn.XLOOKUP(T2702, '2. CalenderTable'!A:A, '2. CalenderTable'!B:B, "Not Found")</f>
        <v>2011</v>
      </c>
      <c r="W2702" s="7" t="str">
        <f>_xlfn.XLOOKUP(T2703, '2. CalenderTable'!A:A, '2. CalenderTable'!E:E,"Not Found")</f>
        <v>Q3</v>
      </c>
      <c r="X2702" s="7" t="str">
        <f>_xlfn.XLOOKUP(T2702, '2. CalenderTable'!A:A, '2. CalenderTable'!D:D, "Not Found")</f>
        <v>September</v>
      </c>
      <c r="Y2702" s="7">
        <f t="shared" si="84"/>
        <v>3</v>
      </c>
      <c r="Z27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02" s="17">
        <f t="shared" si="85"/>
        <v>9.078966574222741E-2</v>
      </c>
      <c r="AB2702" s="17">
        <f>COUNTIF(HotelsData[Has_Online_delivery],"Yes")/COUNTA(HotelsData[RestaurantID])</f>
        <v>0.25662234321013505</v>
      </c>
      <c r="AC2702" s="7" t="str">
        <f>_xlfn.XLOOKUP(C2702, tblcountrymap[Country Code], tblcountrymap[Country], "Not Found")</f>
        <v>India</v>
      </c>
    </row>
    <row r="2703" spans="1:29" x14ac:dyDescent="0.25">
      <c r="A2703" s="7">
        <v>301775</v>
      </c>
      <c r="B2703" s="7" t="s">
        <v>5627</v>
      </c>
      <c r="C2703" s="7">
        <v>1</v>
      </c>
      <c r="D2703" s="7" t="s">
        <v>824</v>
      </c>
      <c r="E2703" s="7" t="s">
        <v>20027</v>
      </c>
      <c r="F2703" s="7" t="s">
        <v>1670</v>
      </c>
      <c r="G2703" s="7" t="s">
        <v>1671</v>
      </c>
      <c r="H2703" s="7">
        <v>77.096117699999994</v>
      </c>
      <c r="I2703" s="7">
        <v>28.5942717</v>
      </c>
      <c r="J2703" s="7" t="s">
        <v>998</v>
      </c>
      <c r="K2703" s="7" t="s">
        <v>208</v>
      </c>
      <c r="L2703" s="7" t="s">
        <v>27</v>
      </c>
      <c r="M2703" s="7" t="s">
        <v>27</v>
      </c>
      <c r="N2703" s="7" t="s">
        <v>27</v>
      </c>
      <c r="O2703" s="7" t="s">
        <v>27</v>
      </c>
      <c r="P2703" s="7">
        <v>2</v>
      </c>
      <c r="Q2703" s="7">
        <v>2</v>
      </c>
      <c r="R2703" s="15">
        <v>500</v>
      </c>
      <c r="S2703" s="7">
        <v>1</v>
      </c>
      <c r="T2703" s="27">
        <v>41529</v>
      </c>
      <c r="U2703" s="7" t="str">
        <f>_xlfn.XLOOKUP(HotelsData[[#This Row],[CountryCode]], 'Pivot KPIs'!A:A, 'Pivot KPIs'!B:B, "Not Found")</f>
        <v>Not Found</v>
      </c>
      <c r="V2703" s="7">
        <f>_xlfn.XLOOKUP(T2703, '2. CalenderTable'!A:A, '2. CalenderTable'!B:B, "Not Found")</f>
        <v>2013</v>
      </c>
      <c r="W2703" s="7" t="str">
        <f>_xlfn.XLOOKUP(T2704, '2. CalenderTable'!A:A, '2. CalenderTable'!E:E,"Not Found")</f>
        <v>Q3</v>
      </c>
      <c r="X2703" s="7" t="str">
        <f>_xlfn.XLOOKUP(T2703, '2. CalenderTable'!A:A, '2. CalenderTable'!D:D, "Not Found")</f>
        <v>September</v>
      </c>
      <c r="Y2703" s="7">
        <f t="shared" si="84"/>
        <v>1</v>
      </c>
      <c r="Z27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03" s="17">
        <f t="shared" si="85"/>
        <v>9.0802919708029201E-2</v>
      </c>
      <c r="AB2703" s="17">
        <f>COUNTIF(HotelsData[Has_Online_delivery],"Yes")/COUNTA(HotelsData[RestaurantID])</f>
        <v>0.25662234321013505</v>
      </c>
      <c r="AC2703" s="7" t="str">
        <f>_xlfn.XLOOKUP(C2703, tblcountrymap[Country Code], tblcountrymap[Country], "Not Found")</f>
        <v>India</v>
      </c>
    </row>
    <row r="2704" spans="1:29" x14ac:dyDescent="0.25">
      <c r="A2704" s="7">
        <v>6905</v>
      </c>
      <c r="B2704" s="7" t="s">
        <v>7745</v>
      </c>
      <c r="C2704" s="7">
        <v>1</v>
      </c>
      <c r="D2704" s="7" t="s">
        <v>824</v>
      </c>
      <c r="E2704" s="7" t="s">
        <v>20058</v>
      </c>
      <c r="F2704" s="7" t="s">
        <v>1746</v>
      </c>
      <c r="G2704" s="7" t="s">
        <v>1747</v>
      </c>
      <c r="H2704" s="7">
        <v>77.126012299999999</v>
      </c>
      <c r="I2704" s="7">
        <v>28.666011659999999</v>
      </c>
      <c r="J2704" s="7" t="s">
        <v>238</v>
      </c>
      <c r="K2704" s="7" t="s">
        <v>208</v>
      </c>
      <c r="L2704" s="7" t="s">
        <v>27</v>
      </c>
      <c r="M2704" s="7" t="s">
        <v>27</v>
      </c>
      <c r="N2704" s="7" t="s">
        <v>27</v>
      </c>
      <c r="O2704" s="7" t="s">
        <v>27</v>
      </c>
      <c r="P2704" s="7">
        <v>2</v>
      </c>
      <c r="Q2704" s="7">
        <v>23</v>
      </c>
      <c r="R2704" s="15">
        <v>500</v>
      </c>
      <c r="S2704" s="7">
        <v>3.2</v>
      </c>
      <c r="T2704" s="27">
        <v>43349</v>
      </c>
      <c r="U2704" s="7" t="str">
        <f>_xlfn.XLOOKUP(HotelsData[[#This Row],[CountryCode]], 'Pivot KPIs'!A:A, 'Pivot KPIs'!B:B, "Not Found")</f>
        <v>Not Found</v>
      </c>
      <c r="V2704" s="7">
        <f>_xlfn.XLOOKUP(T2704, '2. CalenderTable'!A:A, '2. CalenderTable'!B:B, "Not Found")</f>
        <v>2018</v>
      </c>
      <c r="W2704" s="7" t="str">
        <f>_xlfn.XLOOKUP(T2705, '2. CalenderTable'!A:A, '2. CalenderTable'!E:E,"Not Found")</f>
        <v>Q3</v>
      </c>
      <c r="X2704" s="7" t="str">
        <f>_xlfn.XLOOKUP(T2704, '2. CalenderTable'!A:A, '2. CalenderTable'!D:D, "Not Found")</f>
        <v>September</v>
      </c>
      <c r="Y2704" s="7">
        <f t="shared" si="84"/>
        <v>3</v>
      </c>
      <c r="Z27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04" s="17">
        <f t="shared" si="85"/>
        <v>9.0816177544167029E-2</v>
      </c>
      <c r="AB2704" s="17">
        <f>COUNTIF(HotelsData[Has_Online_delivery],"Yes")/COUNTA(HotelsData[RestaurantID])</f>
        <v>0.25662234321013505</v>
      </c>
      <c r="AC2704" s="7" t="str">
        <f>_xlfn.XLOOKUP(C2704, tblcountrymap[Country Code], tblcountrymap[Country], "Not Found")</f>
        <v>India</v>
      </c>
    </row>
    <row r="2705" spans="1:29" x14ac:dyDescent="0.25">
      <c r="A2705" s="7">
        <v>304187</v>
      </c>
      <c r="B2705" s="7" t="s">
        <v>20114</v>
      </c>
      <c r="C2705" s="7">
        <v>1</v>
      </c>
      <c r="D2705" s="7" t="s">
        <v>824</v>
      </c>
      <c r="E2705" s="7" t="s">
        <v>20115</v>
      </c>
      <c r="F2705" s="7" t="s">
        <v>1838</v>
      </c>
      <c r="G2705" s="7" t="s">
        <v>1839</v>
      </c>
      <c r="H2705" s="7">
        <v>77.193788029999993</v>
      </c>
      <c r="I2705" s="7">
        <v>28.560922990000002</v>
      </c>
      <c r="J2705" s="7" t="s">
        <v>20116</v>
      </c>
      <c r="K2705" s="7" t="s">
        <v>208</v>
      </c>
      <c r="L2705" s="7" t="s">
        <v>27</v>
      </c>
      <c r="M2705" s="7" t="s">
        <v>27</v>
      </c>
      <c r="N2705" s="7" t="s">
        <v>27</v>
      </c>
      <c r="O2705" s="7" t="s">
        <v>27</v>
      </c>
      <c r="P2705" s="7">
        <v>2</v>
      </c>
      <c r="Q2705" s="7">
        <v>150</v>
      </c>
      <c r="R2705" s="15">
        <v>500</v>
      </c>
      <c r="S2705" s="7">
        <v>3.3</v>
      </c>
      <c r="T2705" s="27">
        <v>40800</v>
      </c>
      <c r="U2705" s="7" t="str">
        <f>_xlfn.XLOOKUP(HotelsData[[#This Row],[CountryCode]], 'Pivot KPIs'!A:A, 'Pivot KPIs'!B:B, "Not Found")</f>
        <v>Not Found</v>
      </c>
      <c r="V2705" s="7">
        <f>_xlfn.XLOOKUP(T2705, '2. CalenderTable'!A:A, '2. CalenderTable'!B:B, "Not Found")</f>
        <v>2011</v>
      </c>
      <c r="W2705" s="7" t="str">
        <f>_xlfn.XLOOKUP(T2706, '2. CalenderTable'!A:A, '2. CalenderTable'!E:E,"Not Found")</f>
        <v>Q3</v>
      </c>
      <c r="X2705" s="7" t="str">
        <f>_xlfn.XLOOKUP(T2705, '2. CalenderTable'!A:A, '2. CalenderTable'!D:D, "Not Found")</f>
        <v>September</v>
      </c>
      <c r="Y2705" s="7">
        <f t="shared" si="84"/>
        <v>3</v>
      </c>
      <c r="Z27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05" s="17">
        <f t="shared" si="85"/>
        <v>9.0829439252336455E-2</v>
      </c>
      <c r="AB2705" s="17">
        <f>COUNTIF(HotelsData[Has_Online_delivery],"Yes")/COUNTA(HotelsData[RestaurantID])</f>
        <v>0.25662234321013505</v>
      </c>
      <c r="AC2705" s="7" t="str">
        <f>_xlfn.XLOOKUP(C2705, tblcountrymap[Country Code], tblcountrymap[Country], "Not Found")</f>
        <v>India</v>
      </c>
    </row>
    <row r="2706" spans="1:29" x14ac:dyDescent="0.25">
      <c r="A2706" s="7">
        <v>311326</v>
      </c>
      <c r="B2706" s="7" t="s">
        <v>20125</v>
      </c>
      <c r="C2706" s="7">
        <v>1</v>
      </c>
      <c r="D2706" s="7" t="s">
        <v>824</v>
      </c>
      <c r="E2706" s="7" t="s">
        <v>20126</v>
      </c>
      <c r="F2706" s="7" t="s">
        <v>1858</v>
      </c>
      <c r="G2706" s="7" t="s">
        <v>1859</v>
      </c>
      <c r="H2706" s="7">
        <v>77.219655599999996</v>
      </c>
      <c r="I2706" s="7">
        <v>28.529137800000001</v>
      </c>
      <c r="J2706" s="7" t="s">
        <v>505</v>
      </c>
      <c r="K2706" s="7" t="s">
        <v>208</v>
      </c>
      <c r="L2706" s="7" t="s">
        <v>27</v>
      </c>
      <c r="M2706" s="7" t="s">
        <v>27</v>
      </c>
      <c r="N2706" s="7" t="s">
        <v>27</v>
      </c>
      <c r="O2706" s="7" t="s">
        <v>27</v>
      </c>
      <c r="P2706" s="7">
        <v>2</v>
      </c>
      <c r="Q2706" s="7">
        <v>66</v>
      </c>
      <c r="R2706" s="15">
        <v>500</v>
      </c>
      <c r="S2706" s="7">
        <v>3.6</v>
      </c>
      <c r="T2706" s="27">
        <v>42998</v>
      </c>
      <c r="U2706" s="7" t="str">
        <f>_xlfn.XLOOKUP(HotelsData[[#This Row],[CountryCode]], 'Pivot KPIs'!A:A, 'Pivot KPIs'!B:B, "Not Found")</f>
        <v>Not Found</v>
      </c>
      <c r="V2706" s="7">
        <f>_xlfn.XLOOKUP(T2706, '2. CalenderTable'!A:A, '2. CalenderTable'!B:B, "Not Found")</f>
        <v>2017</v>
      </c>
      <c r="W2706" s="7" t="str">
        <f>_xlfn.XLOOKUP(T2707, '2. CalenderTable'!A:A, '2. CalenderTable'!E:E,"Not Found")</f>
        <v>Q3</v>
      </c>
      <c r="X2706" s="7" t="str">
        <f>_xlfn.XLOOKUP(T2706, '2. CalenderTable'!A:A, '2. CalenderTable'!D:D, "Not Found")</f>
        <v>September</v>
      </c>
      <c r="Y2706" s="7">
        <f t="shared" si="84"/>
        <v>4</v>
      </c>
      <c r="Z27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06" s="17">
        <f t="shared" si="85"/>
        <v>9.084270483423397E-2</v>
      </c>
      <c r="AB2706" s="17">
        <f>COUNTIF(HotelsData[Has_Online_delivery],"Yes")/COUNTA(HotelsData[RestaurantID])</f>
        <v>0.25662234321013505</v>
      </c>
      <c r="AC2706" s="7" t="str">
        <f>_xlfn.XLOOKUP(C2706, tblcountrymap[Country Code], tblcountrymap[Country], "Not Found")</f>
        <v>India</v>
      </c>
    </row>
    <row r="2707" spans="1:29" x14ac:dyDescent="0.25">
      <c r="A2707" s="7">
        <v>3322</v>
      </c>
      <c r="B2707" s="7" t="s">
        <v>5741</v>
      </c>
      <c r="C2707" s="7">
        <v>1</v>
      </c>
      <c r="D2707" s="7" t="s">
        <v>824</v>
      </c>
      <c r="E2707" s="7" t="s">
        <v>18014</v>
      </c>
      <c r="F2707" s="7" t="s">
        <v>870</v>
      </c>
      <c r="G2707" s="7" t="s">
        <v>871</v>
      </c>
      <c r="H2707" s="7">
        <v>77.172556200000002</v>
      </c>
      <c r="I2707" s="7">
        <v>28.692665999999999</v>
      </c>
      <c r="J2707" s="7" t="s">
        <v>322</v>
      </c>
      <c r="K2707" s="7" t="s">
        <v>208</v>
      </c>
      <c r="L2707" s="7" t="s">
        <v>27</v>
      </c>
      <c r="M2707" s="7" t="s">
        <v>27</v>
      </c>
      <c r="N2707" s="7" t="s">
        <v>27</v>
      </c>
      <c r="O2707" s="7" t="s">
        <v>27</v>
      </c>
      <c r="P2707" s="7">
        <v>2</v>
      </c>
      <c r="Q2707" s="7">
        <v>102</v>
      </c>
      <c r="R2707" s="15">
        <v>500</v>
      </c>
      <c r="S2707" s="7">
        <v>2.8</v>
      </c>
      <c r="T2707" s="27">
        <v>41512</v>
      </c>
      <c r="U2707" s="7" t="str">
        <f>_xlfn.XLOOKUP(HotelsData[[#This Row],[CountryCode]], 'Pivot KPIs'!A:A, 'Pivot KPIs'!B:B, "Not Found")</f>
        <v>Not Found</v>
      </c>
      <c r="V2707" s="7">
        <f>_xlfn.XLOOKUP(T2707, '2. CalenderTable'!A:A, '2. CalenderTable'!B:B, "Not Found")</f>
        <v>2013</v>
      </c>
      <c r="W2707" s="7" t="str">
        <f>_xlfn.XLOOKUP(T2708, '2. CalenderTable'!A:A, '2. CalenderTable'!E:E,"Not Found")</f>
        <v>Q3</v>
      </c>
      <c r="X2707" s="7" t="str">
        <f>_xlfn.XLOOKUP(T2707, '2. CalenderTable'!A:A, '2. CalenderTable'!D:D, "Not Found")</f>
        <v>August</v>
      </c>
      <c r="Y2707" s="7">
        <f t="shared" si="84"/>
        <v>3</v>
      </c>
      <c r="Z27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07" s="17">
        <f t="shared" si="85"/>
        <v>9.0855974291557118E-2</v>
      </c>
      <c r="AB2707" s="17">
        <f>COUNTIF(HotelsData[Has_Online_delivery],"Yes")/COUNTA(HotelsData[RestaurantID])</f>
        <v>0.25662234321013505</v>
      </c>
      <c r="AC2707" s="7" t="str">
        <f>_xlfn.XLOOKUP(C2707, tblcountrymap[Country Code], tblcountrymap[Country], "Not Found")</f>
        <v>India</v>
      </c>
    </row>
    <row r="2708" spans="1:29" x14ac:dyDescent="0.25">
      <c r="A2708" s="7">
        <v>18175256</v>
      </c>
      <c r="B2708" s="7" t="s">
        <v>1393</v>
      </c>
      <c r="C2708" s="7">
        <v>1</v>
      </c>
      <c r="D2708" s="7" t="s">
        <v>824</v>
      </c>
      <c r="E2708" s="7" t="s">
        <v>18040</v>
      </c>
      <c r="F2708" s="7" t="s">
        <v>923</v>
      </c>
      <c r="G2708" s="7" t="s">
        <v>924</v>
      </c>
      <c r="H2708" s="7">
        <v>77.252049630000002</v>
      </c>
      <c r="I2708" s="7">
        <v>28.539725350000001</v>
      </c>
      <c r="J2708" s="7" t="s">
        <v>396</v>
      </c>
      <c r="K2708" s="7" t="s">
        <v>208</v>
      </c>
      <c r="L2708" s="7" t="s">
        <v>27</v>
      </c>
      <c r="M2708" s="7" t="s">
        <v>27</v>
      </c>
      <c r="N2708" s="7" t="s">
        <v>27</v>
      </c>
      <c r="O2708" s="7" t="s">
        <v>27</v>
      </c>
      <c r="P2708" s="7">
        <v>2</v>
      </c>
      <c r="Q2708" s="7">
        <v>26</v>
      </c>
      <c r="R2708" s="15">
        <v>500</v>
      </c>
      <c r="S2708" s="7">
        <v>3.2</v>
      </c>
      <c r="T2708" s="27">
        <v>40772</v>
      </c>
      <c r="U2708" s="7" t="str">
        <f>_xlfn.XLOOKUP(HotelsData[[#This Row],[CountryCode]], 'Pivot KPIs'!A:A, 'Pivot KPIs'!B:B, "Not Found")</f>
        <v>Not Found</v>
      </c>
      <c r="V2708" s="7">
        <f>_xlfn.XLOOKUP(T2708, '2. CalenderTable'!A:A, '2. CalenderTable'!B:B, "Not Found")</f>
        <v>2011</v>
      </c>
      <c r="W2708" s="7" t="str">
        <f>_xlfn.XLOOKUP(T2709, '2. CalenderTable'!A:A, '2. CalenderTable'!E:E,"Not Found")</f>
        <v>Q3</v>
      </c>
      <c r="X2708" s="7" t="str">
        <f>_xlfn.XLOOKUP(T2708, '2. CalenderTable'!A:A, '2. CalenderTable'!D:D, "Not Found")</f>
        <v>August</v>
      </c>
      <c r="Y2708" s="7">
        <f t="shared" si="84"/>
        <v>3</v>
      </c>
      <c r="Z27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08" s="17">
        <f t="shared" si="85"/>
        <v>9.0869247626004387E-2</v>
      </c>
      <c r="AB2708" s="17">
        <f>COUNTIF(HotelsData[Has_Online_delivery],"Yes")/COUNTA(HotelsData[RestaurantID])</f>
        <v>0.25662234321013505</v>
      </c>
      <c r="AC2708" s="7" t="str">
        <f>_xlfn.XLOOKUP(C2708, tblcountrymap[Country Code], tblcountrymap[Country], "Not Found")</f>
        <v>India</v>
      </c>
    </row>
    <row r="2709" spans="1:29" x14ac:dyDescent="0.25">
      <c r="A2709" s="7">
        <v>18454058</v>
      </c>
      <c r="B2709" s="7" t="s">
        <v>18085</v>
      </c>
      <c r="C2709" s="7">
        <v>1</v>
      </c>
      <c r="D2709" s="7" t="s">
        <v>824</v>
      </c>
      <c r="E2709" s="7" t="s">
        <v>18086</v>
      </c>
      <c r="F2709" s="7" t="s">
        <v>1067</v>
      </c>
      <c r="G2709" s="7" t="s">
        <v>1068</v>
      </c>
      <c r="H2709" s="7">
        <v>77.327928420000006</v>
      </c>
      <c r="I2709" s="7">
        <v>28.694052509999999</v>
      </c>
      <c r="J2709" s="7" t="s">
        <v>313</v>
      </c>
      <c r="K2709" s="7" t="s">
        <v>208</v>
      </c>
      <c r="L2709" s="7" t="s">
        <v>27</v>
      </c>
      <c r="M2709" s="7" t="s">
        <v>27</v>
      </c>
      <c r="N2709" s="7" t="s">
        <v>27</v>
      </c>
      <c r="O2709" s="7" t="s">
        <v>27</v>
      </c>
      <c r="P2709" s="7">
        <v>2</v>
      </c>
      <c r="Q2709" s="7">
        <v>10</v>
      </c>
      <c r="R2709" s="15">
        <v>500</v>
      </c>
      <c r="S2709" s="7">
        <v>3.2</v>
      </c>
      <c r="T2709" s="27">
        <v>42225</v>
      </c>
      <c r="U2709" s="7" t="str">
        <f>_xlfn.XLOOKUP(HotelsData[[#This Row],[CountryCode]], 'Pivot KPIs'!A:A, 'Pivot KPIs'!B:B, "Not Found")</f>
        <v>Not Found</v>
      </c>
      <c r="V2709" s="7">
        <f>_xlfn.XLOOKUP(T2709, '2. CalenderTable'!A:A, '2. CalenderTable'!B:B, "Not Found")</f>
        <v>2015</v>
      </c>
      <c r="W2709" s="7" t="str">
        <f>_xlfn.XLOOKUP(T2710, '2. CalenderTable'!A:A, '2. CalenderTable'!E:E,"Not Found")</f>
        <v>Q3</v>
      </c>
      <c r="X2709" s="7" t="str">
        <f>_xlfn.XLOOKUP(T2709, '2. CalenderTable'!A:A, '2. CalenderTable'!D:D, "Not Found")</f>
        <v>August</v>
      </c>
      <c r="Y2709" s="7">
        <f t="shared" si="84"/>
        <v>3</v>
      </c>
      <c r="Z27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09" s="17">
        <f t="shared" si="85"/>
        <v>9.088252483927528E-2</v>
      </c>
      <c r="AB2709" s="17">
        <f>COUNTIF(HotelsData[Has_Online_delivery],"Yes")/COUNTA(HotelsData[RestaurantID])</f>
        <v>0.25662234321013505</v>
      </c>
      <c r="AC2709" s="7" t="str">
        <f>_xlfn.XLOOKUP(C2709, tblcountrymap[Country Code], tblcountrymap[Country], "Not Found")</f>
        <v>India</v>
      </c>
    </row>
    <row r="2710" spans="1:29" x14ac:dyDescent="0.25">
      <c r="A2710" s="7">
        <v>18453878</v>
      </c>
      <c r="B2710" s="7" t="s">
        <v>18107</v>
      </c>
      <c r="C2710" s="7">
        <v>1</v>
      </c>
      <c r="D2710" s="7" t="s">
        <v>824</v>
      </c>
      <c r="E2710" s="7" t="s">
        <v>18108</v>
      </c>
      <c r="F2710" s="7" t="s">
        <v>1100</v>
      </c>
      <c r="G2710" s="7" t="s">
        <v>1101</v>
      </c>
      <c r="H2710" s="7">
        <v>0</v>
      </c>
      <c r="I2710" s="7">
        <v>0</v>
      </c>
      <c r="J2710" s="7" t="s">
        <v>396</v>
      </c>
      <c r="K2710" s="7" t="s">
        <v>208</v>
      </c>
      <c r="L2710" s="7" t="s">
        <v>27</v>
      </c>
      <c r="M2710" s="7" t="s">
        <v>27</v>
      </c>
      <c r="N2710" s="7" t="s">
        <v>27</v>
      </c>
      <c r="O2710" s="7" t="s">
        <v>27</v>
      </c>
      <c r="P2710" s="7">
        <v>2</v>
      </c>
      <c r="Q2710" s="7">
        <v>5</v>
      </c>
      <c r="R2710" s="15">
        <v>500</v>
      </c>
      <c r="S2710" s="7">
        <v>3</v>
      </c>
      <c r="T2710" s="27">
        <v>41125</v>
      </c>
      <c r="U2710" s="7" t="str">
        <f>_xlfn.XLOOKUP(HotelsData[[#This Row],[CountryCode]], 'Pivot KPIs'!A:A, 'Pivot KPIs'!B:B, "Not Found")</f>
        <v>Not Found</v>
      </c>
      <c r="V2710" s="7">
        <f>_xlfn.XLOOKUP(T2710, '2. CalenderTable'!A:A, '2. CalenderTable'!B:B, "Not Found")</f>
        <v>2012</v>
      </c>
      <c r="W2710" s="7" t="str">
        <f>_xlfn.XLOOKUP(T2711, '2. CalenderTable'!A:A, '2. CalenderTable'!E:E,"Not Found")</f>
        <v>Q3</v>
      </c>
      <c r="X2710" s="7" t="str">
        <f>_xlfn.XLOOKUP(T2710, '2. CalenderTable'!A:A, '2. CalenderTable'!D:D, "Not Found")</f>
        <v>August</v>
      </c>
      <c r="Y2710" s="7">
        <f t="shared" si="84"/>
        <v>3</v>
      </c>
      <c r="Z27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10" s="17">
        <f t="shared" si="85"/>
        <v>9.0895805933070284E-2</v>
      </c>
      <c r="AB2710" s="17">
        <f>COUNTIF(HotelsData[Has_Online_delivery],"Yes")/COUNTA(HotelsData[RestaurantID])</f>
        <v>0.25662234321013505</v>
      </c>
      <c r="AC2710" s="7" t="str">
        <f>_xlfn.XLOOKUP(C2710, tblcountrymap[Country Code], tblcountrymap[Country], "Not Found")</f>
        <v>India</v>
      </c>
    </row>
    <row r="2711" spans="1:29" x14ac:dyDescent="0.25">
      <c r="A2711" s="7">
        <v>18447890</v>
      </c>
      <c r="B2711" s="7" t="s">
        <v>17136</v>
      </c>
      <c r="C2711" s="7">
        <v>1</v>
      </c>
      <c r="D2711" s="7" t="s">
        <v>824</v>
      </c>
      <c r="E2711" s="7" t="s">
        <v>18118</v>
      </c>
      <c r="F2711" s="7" t="s">
        <v>1106</v>
      </c>
      <c r="G2711" s="7" t="s">
        <v>1107</v>
      </c>
      <c r="H2711" s="7">
        <v>77.251785600000005</v>
      </c>
      <c r="I2711" s="7">
        <v>28.5514005</v>
      </c>
      <c r="J2711" s="7" t="s">
        <v>1130</v>
      </c>
      <c r="K2711" s="7" t="s">
        <v>208</v>
      </c>
      <c r="L2711" s="7" t="s">
        <v>27</v>
      </c>
      <c r="M2711" s="7" t="s">
        <v>27</v>
      </c>
      <c r="N2711" s="7" t="s">
        <v>27</v>
      </c>
      <c r="O2711" s="7" t="s">
        <v>27</v>
      </c>
      <c r="P2711" s="7">
        <v>2</v>
      </c>
      <c r="Q2711" s="7">
        <v>9</v>
      </c>
      <c r="R2711" s="15">
        <v>500</v>
      </c>
      <c r="S2711" s="7">
        <v>3.1</v>
      </c>
      <c r="T2711" s="27">
        <v>41510</v>
      </c>
      <c r="U2711" s="7" t="str">
        <f>_xlfn.XLOOKUP(HotelsData[[#This Row],[CountryCode]], 'Pivot KPIs'!A:A, 'Pivot KPIs'!B:B, "Not Found")</f>
        <v>Not Found</v>
      </c>
      <c r="V2711" s="7">
        <f>_xlfn.XLOOKUP(T2711, '2. CalenderTable'!A:A, '2. CalenderTable'!B:B, "Not Found")</f>
        <v>2013</v>
      </c>
      <c r="W2711" s="7" t="str">
        <f>_xlfn.XLOOKUP(T2712, '2. CalenderTable'!A:A, '2. CalenderTable'!E:E,"Not Found")</f>
        <v>Q3</v>
      </c>
      <c r="X2711" s="7" t="str">
        <f>_xlfn.XLOOKUP(T2711, '2. CalenderTable'!A:A, '2. CalenderTable'!D:D, "Not Found")</f>
        <v>August</v>
      </c>
      <c r="Y2711" s="7">
        <f t="shared" si="84"/>
        <v>3</v>
      </c>
      <c r="Z27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11" s="17">
        <f t="shared" si="85"/>
        <v>9.0909090909090912E-2</v>
      </c>
      <c r="AB2711" s="17">
        <f>COUNTIF(HotelsData[Has_Online_delivery],"Yes")/COUNTA(HotelsData[RestaurantID])</f>
        <v>0.25662234321013505</v>
      </c>
      <c r="AC2711" s="7" t="str">
        <f>_xlfn.XLOOKUP(C2711, tblcountrymap[Country Code], tblcountrymap[Country], "Not Found")</f>
        <v>India</v>
      </c>
    </row>
    <row r="2712" spans="1:29" x14ac:dyDescent="0.25">
      <c r="A2712" s="7">
        <v>18358207</v>
      </c>
      <c r="B2712" s="7" t="s">
        <v>7318</v>
      </c>
      <c r="C2712" s="7">
        <v>1</v>
      </c>
      <c r="D2712" s="7" t="s">
        <v>824</v>
      </c>
      <c r="E2712" s="7" t="s">
        <v>18174</v>
      </c>
      <c r="F2712" s="7" t="s">
        <v>1193</v>
      </c>
      <c r="G2712" s="7" t="s">
        <v>1194</v>
      </c>
      <c r="H2712" s="7">
        <v>77.189807900000005</v>
      </c>
      <c r="I2712" s="7">
        <v>28.7014836</v>
      </c>
      <c r="J2712" s="7" t="s">
        <v>396</v>
      </c>
      <c r="K2712" s="7" t="s">
        <v>208</v>
      </c>
      <c r="L2712" s="7" t="s">
        <v>27</v>
      </c>
      <c r="M2712" s="7" t="s">
        <v>27</v>
      </c>
      <c r="N2712" s="7" t="s">
        <v>27</v>
      </c>
      <c r="O2712" s="7" t="s">
        <v>27</v>
      </c>
      <c r="P2712" s="7">
        <v>2</v>
      </c>
      <c r="Q2712" s="7">
        <v>2</v>
      </c>
      <c r="R2712" s="15">
        <v>500</v>
      </c>
      <c r="S2712" s="7">
        <v>1</v>
      </c>
      <c r="T2712" s="27">
        <v>41513</v>
      </c>
      <c r="U2712" s="7" t="str">
        <f>_xlfn.XLOOKUP(HotelsData[[#This Row],[CountryCode]], 'Pivot KPIs'!A:A, 'Pivot KPIs'!B:B, "Not Found")</f>
        <v>Not Found</v>
      </c>
      <c r="V2712" s="7">
        <f>_xlfn.XLOOKUP(T2712, '2. CalenderTable'!A:A, '2. CalenderTable'!B:B, "Not Found")</f>
        <v>2013</v>
      </c>
      <c r="W2712" s="7" t="str">
        <f>_xlfn.XLOOKUP(T2713, '2. CalenderTable'!A:A, '2. CalenderTable'!E:E,"Not Found")</f>
        <v>Q3</v>
      </c>
      <c r="X2712" s="7" t="str">
        <f>_xlfn.XLOOKUP(T2712, '2. CalenderTable'!A:A, '2. CalenderTable'!D:D, "Not Found")</f>
        <v>August</v>
      </c>
      <c r="Y2712" s="7">
        <f t="shared" si="84"/>
        <v>1</v>
      </c>
      <c r="Z27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12" s="17">
        <f t="shared" si="85"/>
        <v>9.0922379769039607E-2</v>
      </c>
      <c r="AB2712" s="17">
        <f>COUNTIF(HotelsData[Has_Online_delivery],"Yes")/COUNTA(HotelsData[RestaurantID])</f>
        <v>0.25662234321013505</v>
      </c>
      <c r="AC2712" s="7" t="str">
        <f>_xlfn.XLOOKUP(C2712, tblcountrymap[Country Code], tblcountrymap[Country], "Not Found")</f>
        <v>India</v>
      </c>
    </row>
    <row r="2713" spans="1:29" x14ac:dyDescent="0.25">
      <c r="A2713" s="7">
        <v>4500</v>
      </c>
      <c r="B2713" s="7" t="s">
        <v>18236</v>
      </c>
      <c r="C2713" s="7">
        <v>1</v>
      </c>
      <c r="D2713" s="7" t="s">
        <v>824</v>
      </c>
      <c r="E2713" s="7" t="s">
        <v>5360</v>
      </c>
      <c r="F2713" s="7" t="s">
        <v>5361</v>
      </c>
      <c r="G2713" s="7" t="s">
        <v>5360</v>
      </c>
      <c r="H2713" s="7">
        <v>77.164437620000001</v>
      </c>
      <c r="I2713" s="7">
        <v>28.556503469999999</v>
      </c>
      <c r="J2713" s="7" t="s">
        <v>39</v>
      </c>
      <c r="K2713" s="7" t="s">
        <v>208</v>
      </c>
      <c r="L2713" s="7" t="s">
        <v>27</v>
      </c>
      <c r="M2713" s="7" t="s">
        <v>27</v>
      </c>
      <c r="N2713" s="7" t="s">
        <v>27</v>
      </c>
      <c r="O2713" s="7" t="s">
        <v>27</v>
      </c>
      <c r="P2713" s="7">
        <v>2</v>
      </c>
      <c r="Q2713" s="7">
        <v>17</v>
      </c>
      <c r="R2713" s="15">
        <v>500</v>
      </c>
      <c r="S2713" s="7">
        <v>3.3</v>
      </c>
      <c r="T2713" s="27">
        <v>43336</v>
      </c>
      <c r="U2713" s="7" t="str">
        <f>_xlfn.XLOOKUP(HotelsData[[#This Row],[CountryCode]], 'Pivot KPIs'!A:A, 'Pivot KPIs'!B:B, "Not Found")</f>
        <v>Not Found</v>
      </c>
      <c r="V2713" s="7">
        <f>_xlfn.XLOOKUP(T2713, '2. CalenderTable'!A:A, '2. CalenderTable'!B:B, "Not Found")</f>
        <v>2018</v>
      </c>
      <c r="W2713" s="7" t="str">
        <f>_xlfn.XLOOKUP(T2714, '2. CalenderTable'!A:A, '2. CalenderTable'!E:E,"Not Found")</f>
        <v>Q3</v>
      </c>
      <c r="X2713" s="7" t="str">
        <f>_xlfn.XLOOKUP(T2713, '2. CalenderTable'!A:A, '2. CalenderTable'!D:D, "Not Found")</f>
        <v>August</v>
      </c>
      <c r="Y2713" s="7">
        <f t="shared" si="84"/>
        <v>3</v>
      </c>
      <c r="Z27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13" s="17">
        <f t="shared" si="85"/>
        <v>9.0935672514619884E-2</v>
      </c>
      <c r="AB2713" s="17">
        <f>COUNTIF(HotelsData[Has_Online_delivery],"Yes")/COUNTA(HotelsData[RestaurantID])</f>
        <v>0.25662234321013505</v>
      </c>
      <c r="AC2713" s="7" t="str">
        <f>_xlfn.XLOOKUP(C2713, tblcountrymap[Country Code], tblcountrymap[Country], "Not Found")</f>
        <v>India</v>
      </c>
    </row>
    <row r="2714" spans="1:29" x14ac:dyDescent="0.25">
      <c r="A2714" s="7">
        <v>6651</v>
      </c>
      <c r="B2714" s="7" t="s">
        <v>18258</v>
      </c>
      <c r="C2714" s="7">
        <v>1</v>
      </c>
      <c r="D2714" s="7" t="s">
        <v>824</v>
      </c>
      <c r="E2714" s="7" t="s">
        <v>18259</v>
      </c>
      <c r="F2714" s="7" t="s">
        <v>1325</v>
      </c>
      <c r="G2714" s="7" t="s">
        <v>1326</v>
      </c>
      <c r="H2714" s="7">
        <v>77.204844499999993</v>
      </c>
      <c r="I2714" s="7">
        <v>28.6839604</v>
      </c>
      <c r="J2714" s="7" t="s">
        <v>290</v>
      </c>
      <c r="K2714" s="7" t="s">
        <v>208</v>
      </c>
      <c r="L2714" s="7" t="s">
        <v>27</v>
      </c>
      <c r="M2714" s="7" t="s">
        <v>27</v>
      </c>
      <c r="N2714" s="7" t="s">
        <v>27</v>
      </c>
      <c r="O2714" s="7" t="s">
        <v>27</v>
      </c>
      <c r="P2714" s="7">
        <v>2</v>
      </c>
      <c r="Q2714" s="7">
        <v>25</v>
      </c>
      <c r="R2714" s="15">
        <v>500</v>
      </c>
      <c r="S2714" s="7">
        <v>2.8</v>
      </c>
      <c r="T2714" s="27">
        <v>41867</v>
      </c>
      <c r="U2714" s="7" t="str">
        <f>_xlfn.XLOOKUP(HotelsData[[#This Row],[CountryCode]], 'Pivot KPIs'!A:A, 'Pivot KPIs'!B:B, "Not Found")</f>
        <v>Not Found</v>
      </c>
      <c r="V2714" s="7">
        <f>_xlfn.XLOOKUP(T2714, '2. CalenderTable'!A:A, '2. CalenderTable'!B:B, "Not Found")</f>
        <v>2014</v>
      </c>
      <c r="W2714" s="7" t="str">
        <f>_xlfn.XLOOKUP(T2715, '2. CalenderTable'!A:A, '2. CalenderTable'!E:E,"Not Found")</f>
        <v>Q3</v>
      </c>
      <c r="X2714" s="7" t="str">
        <f>_xlfn.XLOOKUP(T2714, '2. CalenderTable'!A:A, '2. CalenderTable'!D:D, "Not Found")</f>
        <v>August</v>
      </c>
      <c r="Y2714" s="7">
        <f t="shared" si="84"/>
        <v>3</v>
      </c>
      <c r="Z27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14" s="17">
        <f t="shared" si="85"/>
        <v>9.0948969147536196E-2</v>
      </c>
      <c r="AB2714" s="17">
        <f>COUNTIF(HotelsData[Has_Online_delivery],"Yes")/COUNTA(HotelsData[RestaurantID])</f>
        <v>0.25662234321013505</v>
      </c>
      <c r="AC2714" s="7" t="str">
        <f>_xlfn.XLOOKUP(C2714, tblcountrymap[Country Code], tblcountrymap[Country], "Not Found")</f>
        <v>India</v>
      </c>
    </row>
    <row r="2715" spans="1:29" x14ac:dyDescent="0.25">
      <c r="A2715" s="7">
        <v>304028</v>
      </c>
      <c r="B2715" s="7" t="s">
        <v>1172</v>
      </c>
      <c r="C2715" s="7">
        <v>1</v>
      </c>
      <c r="D2715" s="7" t="s">
        <v>824</v>
      </c>
      <c r="E2715" s="7" t="s">
        <v>18266</v>
      </c>
      <c r="F2715" s="7" t="s">
        <v>1345</v>
      </c>
      <c r="G2715" s="7" t="s">
        <v>1346</v>
      </c>
      <c r="H2715" s="7">
        <v>77.195288399999995</v>
      </c>
      <c r="I2715" s="7">
        <v>28.646476</v>
      </c>
      <c r="J2715" s="7" t="s">
        <v>18267</v>
      </c>
      <c r="K2715" s="7" t="s">
        <v>208</v>
      </c>
      <c r="L2715" s="7" t="s">
        <v>27</v>
      </c>
      <c r="M2715" s="7" t="s">
        <v>27</v>
      </c>
      <c r="N2715" s="7" t="s">
        <v>27</v>
      </c>
      <c r="O2715" s="7" t="s">
        <v>27</v>
      </c>
      <c r="P2715" s="7">
        <v>2</v>
      </c>
      <c r="Q2715" s="7">
        <v>39</v>
      </c>
      <c r="R2715" s="15">
        <v>500</v>
      </c>
      <c r="S2715" s="7">
        <v>2.8</v>
      </c>
      <c r="T2715" s="27">
        <v>40757</v>
      </c>
      <c r="U2715" s="7" t="str">
        <f>_xlfn.XLOOKUP(HotelsData[[#This Row],[CountryCode]], 'Pivot KPIs'!A:A, 'Pivot KPIs'!B:B, "Not Found")</f>
        <v>Not Found</v>
      </c>
      <c r="V2715" s="7">
        <f>_xlfn.XLOOKUP(T2715, '2. CalenderTable'!A:A, '2. CalenderTable'!B:B, "Not Found")</f>
        <v>2011</v>
      </c>
      <c r="W2715" s="7" t="str">
        <f>_xlfn.XLOOKUP(T2716, '2. CalenderTable'!A:A, '2. CalenderTable'!E:E,"Not Found")</f>
        <v>Q3</v>
      </c>
      <c r="X2715" s="7" t="str">
        <f>_xlfn.XLOOKUP(T2715, '2. CalenderTable'!A:A, '2. CalenderTable'!D:D, "Not Found")</f>
        <v>August</v>
      </c>
      <c r="Y2715" s="7">
        <f t="shared" si="84"/>
        <v>3</v>
      </c>
      <c r="Z27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15" s="17">
        <f t="shared" si="85"/>
        <v>9.0962269669494E-2</v>
      </c>
      <c r="AB2715" s="17">
        <f>COUNTIF(HotelsData[Has_Online_delivery],"Yes")/COUNTA(HotelsData[RestaurantID])</f>
        <v>0.25662234321013505</v>
      </c>
      <c r="AC2715" s="7" t="str">
        <f>_xlfn.XLOOKUP(C2715, tblcountrymap[Country Code], tblcountrymap[Country], "Not Found")</f>
        <v>India</v>
      </c>
    </row>
    <row r="2716" spans="1:29" x14ac:dyDescent="0.25">
      <c r="A2716" s="7">
        <v>18336529</v>
      </c>
      <c r="B2716" s="7" t="s">
        <v>18304</v>
      </c>
      <c r="C2716" s="7">
        <v>1</v>
      </c>
      <c r="D2716" s="7" t="s">
        <v>824</v>
      </c>
      <c r="E2716" s="7" t="s">
        <v>18305</v>
      </c>
      <c r="F2716" s="7" t="s">
        <v>1436</v>
      </c>
      <c r="G2716" s="7" t="s">
        <v>1437</v>
      </c>
      <c r="H2716" s="7">
        <v>77.159705599999995</v>
      </c>
      <c r="I2716" s="7">
        <v>28.688925600000001</v>
      </c>
      <c r="J2716" s="7" t="s">
        <v>290</v>
      </c>
      <c r="K2716" s="7" t="s">
        <v>208</v>
      </c>
      <c r="L2716" s="7" t="s">
        <v>27</v>
      </c>
      <c r="M2716" s="7" t="s">
        <v>27</v>
      </c>
      <c r="N2716" s="7" t="s">
        <v>27</v>
      </c>
      <c r="O2716" s="7" t="s">
        <v>27</v>
      </c>
      <c r="P2716" s="7">
        <v>2</v>
      </c>
      <c r="Q2716" s="7">
        <v>12</v>
      </c>
      <c r="R2716" s="15">
        <v>500</v>
      </c>
      <c r="S2716" s="7">
        <v>3.3</v>
      </c>
      <c r="T2716" s="27">
        <v>41129</v>
      </c>
      <c r="U2716" s="7" t="str">
        <f>_xlfn.XLOOKUP(HotelsData[[#This Row],[CountryCode]], 'Pivot KPIs'!A:A, 'Pivot KPIs'!B:B, "Not Found")</f>
        <v>Not Found</v>
      </c>
      <c r="V2716" s="7">
        <f>_xlfn.XLOOKUP(T2716, '2. CalenderTable'!A:A, '2. CalenderTable'!B:B, "Not Found")</f>
        <v>2012</v>
      </c>
      <c r="W2716" s="7" t="str">
        <f>_xlfn.XLOOKUP(T2717, '2. CalenderTable'!A:A, '2. CalenderTable'!E:E,"Not Found")</f>
        <v>Q3</v>
      </c>
      <c r="X2716" s="7" t="str">
        <f>_xlfn.XLOOKUP(T2716, '2. CalenderTable'!A:A, '2. CalenderTable'!D:D, "Not Found")</f>
        <v>August</v>
      </c>
      <c r="Y2716" s="7">
        <f t="shared" si="84"/>
        <v>3</v>
      </c>
      <c r="Z27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16" s="17">
        <f t="shared" si="85"/>
        <v>9.0975574082199792E-2</v>
      </c>
      <c r="AB2716" s="17">
        <f>COUNTIF(HotelsData[Has_Online_delivery],"Yes")/COUNTA(HotelsData[RestaurantID])</f>
        <v>0.25662234321013505</v>
      </c>
      <c r="AC2716" s="7" t="str">
        <f>_xlfn.XLOOKUP(C2716, tblcountrymap[Country Code], tblcountrymap[Country], "Not Found")</f>
        <v>India</v>
      </c>
    </row>
    <row r="2717" spans="1:29" x14ac:dyDescent="0.25">
      <c r="A2717" s="7">
        <v>18381652</v>
      </c>
      <c r="B2717" s="7" t="s">
        <v>3337</v>
      </c>
      <c r="C2717" s="7">
        <v>1</v>
      </c>
      <c r="D2717" s="7" t="s">
        <v>824</v>
      </c>
      <c r="E2717" s="7" t="s">
        <v>18314</v>
      </c>
      <c r="F2717" s="7" t="s">
        <v>1440</v>
      </c>
      <c r="G2717" s="7" t="s">
        <v>1441</v>
      </c>
      <c r="H2717" s="7">
        <v>77.283675799999997</v>
      </c>
      <c r="I2717" s="7">
        <v>28.639889199999999</v>
      </c>
      <c r="J2717" s="7" t="s">
        <v>211</v>
      </c>
      <c r="K2717" s="7" t="s">
        <v>208</v>
      </c>
      <c r="L2717" s="7" t="s">
        <v>27</v>
      </c>
      <c r="M2717" s="7" t="s">
        <v>27</v>
      </c>
      <c r="N2717" s="7" t="s">
        <v>27</v>
      </c>
      <c r="O2717" s="7" t="s">
        <v>27</v>
      </c>
      <c r="P2717" s="7">
        <v>2</v>
      </c>
      <c r="Q2717" s="7">
        <v>3</v>
      </c>
      <c r="R2717" s="15">
        <v>500</v>
      </c>
      <c r="S2717" s="7">
        <v>1</v>
      </c>
      <c r="T2717" s="27">
        <v>41489</v>
      </c>
      <c r="U2717" s="7" t="str">
        <f>_xlfn.XLOOKUP(HotelsData[[#This Row],[CountryCode]], 'Pivot KPIs'!A:A, 'Pivot KPIs'!B:B, "Not Found")</f>
        <v>Not Found</v>
      </c>
      <c r="V2717" s="7">
        <f>_xlfn.XLOOKUP(T2717, '2. CalenderTable'!A:A, '2. CalenderTable'!B:B, "Not Found")</f>
        <v>2013</v>
      </c>
      <c r="W2717" s="7" t="str">
        <f>_xlfn.XLOOKUP(T2718, '2. CalenderTable'!A:A, '2. CalenderTable'!E:E,"Not Found")</f>
        <v>Q3</v>
      </c>
      <c r="X2717" s="7" t="str">
        <f>_xlfn.XLOOKUP(T2717, '2. CalenderTable'!A:A, '2. CalenderTable'!D:D, "Not Found")</f>
        <v>August</v>
      </c>
      <c r="Y2717" s="7">
        <f t="shared" si="84"/>
        <v>1</v>
      </c>
      <c r="Z27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17" s="17">
        <f t="shared" si="85"/>
        <v>9.0988882387361025E-2</v>
      </c>
      <c r="AB2717" s="17">
        <f>COUNTIF(HotelsData[Has_Online_delivery],"Yes")/COUNTA(HotelsData[RestaurantID])</f>
        <v>0.25662234321013505</v>
      </c>
      <c r="AC2717" s="7" t="str">
        <f>_xlfn.XLOOKUP(C2717, tblcountrymap[Country Code], tblcountrymap[Country], "Not Found")</f>
        <v>India</v>
      </c>
    </row>
    <row r="2718" spans="1:29" x14ac:dyDescent="0.25">
      <c r="A2718" s="7">
        <v>6203</v>
      </c>
      <c r="B2718" s="7" t="s">
        <v>18328</v>
      </c>
      <c r="C2718" s="7">
        <v>1</v>
      </c>
      <c r="D2718" s="7" t="s">
        <v>824</v>
      </c>
      <c r="E2718" s="7" t="s">
        <v>18329</v>
      </c>
      <c r="F2718" s="7" t="s">
        <v>3617</v>
      </c>
      <c r="G2718" s="7" t="s">
        <v>3618</v>
      </c>
      <c r="H2718" s="7">
        <v>77.231129999999993</v>
      </c>
      <c r="I2718" s="7">
        <v>28.589055299999998</v>
      </c>
      <c r="J2718" s="7" t="s">
        <v>447</v>
      </c>
      <c r="K2718" s="7" t="s">
        <v>208</v>
      </c>
      <c r="L2718" s="7" t="s">
        <v>27</v>
      </c>
      <c r="M2718" s="7" t="s">
        <v>27</v>
      </c>
      <c r="N2718" s="7" t="s">
        <v>27</v>
      </c>
      <c r="O2718" s="7" t="s">
        <v>27</v>
      </c>
      <c r="P2718" s="7">
        <v>2</v>
      </c>
      <c r="Q2718" s="7">
        <v>8</v>
      </c>
      <c r="R2718" s="15">
        <v>500</v>
      </c>
      <c r="S2718" s="7">
        <v>2.8</v>
      </c>
      <c r="T2718" s="27">
        <v>41874</v>
      </c>
      <c r="U2718" s="7" t="str">
        <f>_xlfn.XLOOKUP(HotelsData[[#This Row],[CountryCode]], 'Pivot KPIs'!A:A, 'Pivot KPIs'!B:B, "Not Found")</f>
        <v>Not Found</v>
      </c>
      <c r="V2718" s="7">
        <f>_xlfn.XLOOKUP(T2718, '2. CalenderTable'!A:A, '2. CalenderTable'!B:B, "Not Found")</f>
        <v>2014</v>
      </c>
      <c r="W2718" s="7" t="str">
        <f>_xlfn.XLOOKUP(T2719, '2. CalenderTable'!A:A, '2. CalenderTable'!E:E,"Not Found")</f>
        <v>Q3</v>
      </c>
      <c r="X2718" s="7" t="str">
        <f>_xlfn.XLOOKUP(T2718, '2. CalenderTable'!A:A, '2. CalenderTable'!D:D, "Not Found")</f>
        <v>August</v>
      </c>
      <c r="Y2718" s="7">
        <f t="shared" si="84"/>
        <v>3</v>
      </c>
      <c r="Z27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18" s="17">
        <f t="shared" si="85"/>
        <v>9.100219458668618E-2</v>
      </c>
      <c r="AB2718" s="17">
        <f>COUNTIF(HotelsData[Has_Online_delivery],"Yes")/COUNTA(HotelsData[RestaurantID])</f>
        <v>0.25662234321013505</v>
      </c>
      <c r="AC2718" s="7" t="str">
        <f>_xlfn.XLOOKUP(C2718, tblcountrymap[Country Code], tblcountrymap[Country], "Not Found")</f>
        <v>India</v>
      </c>
    </row>
    <row r="2719" spans="1:29" x14ac:dyDescent="0.25">
      <c r="A2719" s="7">
        <v>18432206</v>
      </c>
      <c r="B2719" s="7" t="s">
        <v>18431</v>
      </c>
      <c r="C2719" s="7">
        <v>1</v>
      </c>
      <c r="D2719" s="7" t="s">
        <v>824</v>
      </c>
      <c r="E2719" s="7" t="s">
        <v>18432</v>
      </c>
      <c r="F2719" s="7" t="s">
        <v>1599</v>
      </c>
      <c r="G2719" s="7" t="s">
        <v>1600</v>
      </c>
      <c r="H2719" s="7">
        <v>76.981755500000006</v>
      </c>
      <c r="I2719" s="7">
        <v>28.610581</v>
      </c>
      <c r="J2719" s="7" t="s">
        <v>238</v>
      </c>
      <c r="K2719" s="7" t="s">
        <v>208</v>
      </c>
      <c r="L2719" s="7" t="s">
        <v>27</v>
      </c>
      <c r="M2719" s="7" t="s">
        <v>27</v>
      </c>
      <c r="N2719" s="7" t="s">
        <v>27</v>
      </c>
      <c r="O2719" s="7" t="s">
        <v>27</v>
      </c>
      <c r="P2719" s="7">
        <v>2</v>
      </c>
      <c r="Q2719" s="7">
        <v>1</v>
      </c>
      <c r="R2719" s="15">
        <v>500</v>
      </c>
      <c r="S2719" s="7">
        <v>1</v>
      </c>
      <c r="T2719" s="27">
        <v>41128</v>
      </c>
      <c r="U2719" s="7" t="str">
        <f>_xlfn.XLOOKUP(HotelsData[[#This Row],[CountryCode]], 'Pivot KPIs'!A:A, 'Pivot KPIs'!B:B, "Not Found")</f>
        <v>Not Found</v>
      </c>
      <c r="V2719" s="7">
        <f>_xlfn.XLOOKUP(T2719, '2. CalenderTable'!A:A, '2. CalenderTable'!B:B, "Not Found")</f>
        <v>2012</v>
      </c>
      <c r="W2719" s="7" t="str">
        <f>_xlfn.XLOOKUP(T2720, '2. CalenderTable'!A:A, '2. CalenderTable'!E:E,"Not Found")</f>
        <v>Q3</v>
      </c>
      <c r="X2719" s="7" t="str">
        <f>_xlfn.XLOOKUP(T2719, '2. CalenderTable'!A:A, '2. CalenderTable'!D:D, "Not Found")</f>
        <v>August</v>
      </c>
      <c r="Y2719" s="7">
        <f t="shared" si="84"/>
        <v>1</v>
      </c>
      <c r="Z27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19" s="17">
        <f t="shared" si="85"/>
        <v>9.1015510681884695E-2</v>
      </c>
      <c r="AB2719" s="17">
        <f>COUNTIF(HotelsData[Has_Online_delivery],"Yes")/COUNTA(HotelsData[RestaurantID])</f>
        <v>0.25662234321013505</v>
      </c>
      <c r="AC2719" s="7" t="str">
        <f>_xlfn.XLOOKUP(C2719, tblcountrymap[Country Code], tblcountrymap[Country], "Not Found")</f>
        <v>India</v>
      </c>
    </row>
    <row r="2720" spans="1:29" x14ac:dyDescent="0.25">
      <c r="A2720" s="7">
        <v>148</v>
      </c>
      <c r="B2720" s="7" t="s">
        <v>466</v>
      </c>
      <c r="C2720" s="7">
        <v>1</v>
      </c>
      <c r="D2720" s="7" t="s">
        <v>824</v>
      </c>
      <c r="E2720" s="7" t="s">
        <v>18460</v>
      </c>
      <c r="F2720" s="7" t="s">
        <v>1640</v>
      </c>
      <c r="G2720" s="7" t="s">
        <v>1641</v>
      </c>
      <c r="H2720" s="7">
        <v>77.251157000000006</v>
      </c>
      <c r="I2720" s="7">
        <v>28.550175400000001</v>
      </c>
      <c r="J2720" s="7" t="s">
        <v>470</v>
      </c>
      <c r="K2720" s="7" t="s">
        <v>208</v>
      </c>
      <c r="L2720" s="7" t="s">
        <v>27</v>
      </c>
      <c r="M2720" s="7" t="s">
        <v>27</v>
      </c>
      <c r="N2720" s="7" t="s">
        <v>27</v>
      </c>
      <c r="O2720" s="7" t="s">
        <v>27</v>
      </c>
      <c r="P2720" s="7">
        <v>2</v>
      </c>
      <c r="Q2720" s="7">
        <v>142</v>
      </c>
      <c r="R2720" s="15">
        <v>500</v>
      </c>
      <c r="S2720" s="7">
        <v>3.6</v>
      </c>
      <c r="T2720" s="27">
        <v>42953</v>
      </c>
      <c r="U2720" s="7" t="str">
        <f>_xlfn.XLOOKUP(HotelsData[[#This Row],[CountryCode]], 'Pivot KPIs'!A:A, 'Pivot KPIs'!B:B, "Not Found")</f>
        <v>Not Found</v>
      </c>
      <c r="V2720" s="7">
        <f>_xlfn.XLOOKUP(T2720, '2. CalenderTable'!A:A, '2. CalenderTable'!B:B, "Not Found")</f>
        <v>2017</v>
      </c>
      <c r="W2720" s="7" t="str">
        <f>_xlfn.XLOOKUP(T2721, '2. CalenderTable'!A:A, '2. CalenderTable'!E:E,"Not Found")</f>
        <v>Q3</v>
      </c>
      <c r="X2720" s="7" t="str">
        <f>_xlfn.XLOOKUP(T2720, '2. CalenderTable'!A:A, '2. CalenderTable'!D:D, "Not Found")</f>
        <v>August</v>
      </c>
      <c r="Y2720" s="7">
        <f t="shared" si="84"/>
        <v>4</v>
      </c>
      <c r="Z27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20" s="17">
        <f t="shared" si="85"/>
        <v>9.1028830674667063E-2</v>
      </c>
      <c r="AB2720" s="17">
        <f>COUNTIF(HotelsData[Has_Online_delivery],"Yes")/COUNTA(HotelsData[RestaurantID])</f>
        <v>0.25662234321013505</v>
      </c>
      <c r="AC2720" s="7" t="str">
        <f>_xlfn.XLOOKUP(C2720, tblcountrymap[Country Code], tblcountrymap[Country], "Not Found")</f>
        <v>India</v>
      </c>
    </row>
    <row r="2721" spans="1:29" x14ac:dyDescent="0.25">
      <c r="A2721" s="7">
        <v>3790</v>
      </c>
      <c r="B2721" s="7" t="s">
        <v>3917</v>
      </c>
      <c r="C2721" s="7">
        <v>1</v>
      </c>
      <c r="D2721" s="7" t="s">
        <v>824</v>
      </c>
      <c r="E2721" s="7" t="s">
        <v>18515</v>
      </c>
      <c r="F2721" s="7" t="s">
        <v>1731</v>
      </c>
      <c r="G2721" s="7" t="s">
        <v>1732</v>
      </c>
      <c r="H2721" s="7">
        <v>77.294778300000004</v>
      </c>
      <c r="I2721" s="7">
        <v>28.639325100000001</v>
      </c>
      <c r="J2721" s="7" t="s">
        <v>18516</v>
      </c>
      <c r="K2721" s="7" t="s">
        <v>208</v>
      </c>
      <c r="L2721" s="7" t="s">
        <v>27</v>
      </c>
      <c r="M2721" s="7" t="s">
        <v>27</v>
      </c>
      <c r="N2721" s="7" t="s">
        <v>27</v>
      </c>
      <c r="O2721" s="7" t="s">
        <v>27</v>
      </c>
      <c r="P2721" s="7">
        <v>2</v>
      </c>
      <c r="Q2721" s="7">
        <v>81</v>
      </c>
      <c r="R2721" s="15">
        <v>500</v>
      </c>
      <c r="S2721" s="7">
        <v>3.4</v>
      </c>
      <c r="T2721" s="27">
        <v>41146</v>
      </c>
      <c r="U2721" s="7" t="str">
        <f>_xlfn.XLOOKUP(HotelsData[[#This Row],[CountryCode]], 'Pivot KPIs'!A:A, 'Pivot KPIs'!B:B, "Not Found")</f>
        <v>Not Found</v>
      </c>
      <c r="V2721" s="7">
        <f>_xlfn.XLOOKUP(T2721, '2. CalenderTable'!A:A, '2. CalenderTable'!B:B, "Not Found")</f>
        <v>2012</v>
      </c>
      <c r="W2721" s="7" t="str">
        <f>_xlfn.XLOOKUP(T2722, '2. CalenderTable'!A:A, '2. CalenderTable'!E:E,"Not Found")</f>
        <v>Q3</v>
      </c>
      <c r="X2721" s="7" t="str">
        <f>_xlfn.XLOOKUP(T2721, '2. CalenderTable'!A:A, '2. CalenderTable'!D:D, "Not Found")</f>
        <v>August</v>
      </c>
      <c r="Y2721" s="7">
        <f t="shared" si="84"/>
        <v>3</v>
      </c>
      <c r="Z27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21" s="17">
        <f t="shared" si="85"/>
        <v>9.1042154566744735E-2</v>
      </c>
      <c r="AB2721" s="17">
        <f>COUNTIF(HotelsData[Has_Online_delivery],"Yes")/COUNTA(HotelsData[RestaurantID])</f>
        <v>0.25662234321013505</v>
      </c>
      <c r="AC2721" s="7" t="str">
        <f>_xlfn.XLOOKUP(C2721, tblcountrymap[Country Code], tblcountrymap[Country], "Not Found")</f>
        <v>India</v>
      </c>
    </row>
    <row r="2722" spans="1:29" x14ac:dyDescent="0.25">
      <c r="A2722" s="7">
        <v>18219516</v>
      </c>
      <c r="B2722" s="7" t="s">
        <v>18576</v>
      </c>
      <c r="C2722" s="7">
        <v>1</v>
      </c>
      <c r="D2722" s="7" t="s">
        <v>824</v>
      </c>
      <c r="E2722" s="7" t="s">
        <v>18577</v>
      </c>
      <c r="F2722" s="7" t="s">
        <v>1838</v>
      </c>
      <c r="G2722" s="7" t="s">
        <v>1839</v>
      </c>
      <c r="H2722" s="7">
        <v>77.196587579999999</v>
      </c>
      <c r="I2722" s="7">
        <v>28.558874889999998</v>
      </c>
      <c r="J2722" s="7" t="s">
        <v>238</v>
      </c>
      <c r="K2722" s="7" t="s">
        <v>208</v>
      </c>
      <c r="L2722" s="7" t="s">
        <v>27</v>
      </c>
      <c r="M2722" s="7" t="s">
        <v>27</v>
      </c>
      <c r="N2722" s="7" t="s">
        <v>27</v>
      </c>
      <c r="O2722" s="7" t="s">
        <v>27</v>
      </c>
      <c r="P2722" s="7">
        <v>2</v>
      </c>
      <c r="Q2722" s="7">
        <v>8</v>
      </c>
      <c r="R2722" s="15">
        <v>500</v>
      </c>
      <c r="S2722" s="7">
        <v>3.1</v>
      </c>
      <c r="T2722" s="27">
        <v>42217</v>
      </c>
      <c r="U2722" s="7" t="str">
        <f>_xlfn.XLOOKUP(HotelsData[[#This Row],[CountryCode]], 'Pivot KPIs'!A:A, 'Pivot KPIs'!B:B, "Not Found")</f>
        <v>Not Found</v>
      </c>
      <c r="V2722" s="7">
        <f>_xlfn.XLOOKUP(T2722, '2. CalenderTable'!A:A, '2. CalenderTable'!B:B, "Not Found")</f>
        <v>2015</v>
      </c>
      <c r="W2722" s="7" t="str">
        <f>_xlfn.XLOOKUP(T2723, '2. CalenderTable'!A:A, '2. CalenderTable'!E:E,"Not Found")</f>
        <v>Q3</v>
      </c>
      <c r="X2722" s="7" t="str">
        <f>_xlfn.XLOOKUP(T2722, '2. CalenderTable'!A:A, '2. CalenderTable'!D:D, "Not Found")</f>
        <v>August</v>
      </c>
      <c r="Y2722" s="7">
        <f t="shared" si="84"/>
        <v>3</v>
      </c>
      <c r="Z27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22" s="17">
        <f t="shared" si="85"/>
        <v>9.1055482359830187E-2</v>
      </c>
      <c r="AB2722" s="17">
        <f>COUNTIF(HotelsData[Has_Online_delivery],"Yes")/COUNTA(HotelsData[RestaurantID])</f>
        <v>0.25662234321013505</v>
      </c>
      <c r="AC2722" s="7" t="str">
        <f>_xlfn.XLOOKUP(C2722, tblcountrymap[Country Code], tblcountrymap[Country], "Not Found")</f>
        <v>India</v>
      </c>
    </row>
    <row r="2723" spans="1:29" x14ac:dyDescent="0.25">
      <c r="A2723" s="7">
        <v>308219</v>
      </c>
      <c r="B2723" s="7" t="s">
        <v>18579</v>
      </c>
      <c r="C2723" s="7">
        <v>1</v>
      </c>
      <c r="D2723" s="7" t="s">
        <v>824</v>
      </c>
      <c r="E2723" s="7" t="s">
        <v>1843</v>
      </c>
      <c r="F2723" s="7" t="s">
        <v>1838</v>
      </c>
      <c r="G2723" s="7" t="s">
        <v>1839</v>
      </c>
      <c r="H2723" s="7">
        <v>77.195852990000006</v>
      </c>
      <c r="I2723" s="7">
        <v>28.565738150000001</v>
      </c>
      <c r="J2723" s="7" t="s">
        <v>355</v>
      </c>
      <c r="K2723" s="7" t="s">
        <v>208</v>
      </c>
      <c r="L2723" s="7" t="s">
        <v>27</v>
      </c>
      <c r="M2723" s="7" t="s">
        <v>27</v>
      </c>
      <c r="N2723" s="7" t="s">
        <v>27</v>
      </c>
      <c r="O2723" s="7" t="s">
        <v>27</v>
      </c>
      <c r="P2723" s="7">
        <v>2</v>
      </c>
      <c r="Q2723" s="7">
        <v>26</v>
      </c>
      <c r="R2723" s="15">
        <v>500</v>
      </c>
      <c r="S2723" s="7">
        <v>3.4</v>
      </c>
      <c r="T2723" s="27">
        <v>41495</v>
      </c>
      <c r="U2723" s="7" t="str">
        <f>_xlfn.XLOOKUP(HotelsData[[#This Row],[CountryCode]], 'Pivot KPIs'!A:A, 'Pivot KPIs'!B:B, "Not Found")</f>
        <v>Not Found</v>
      </c>
      <c r="V2723" s="7">
        <f>_xlfn.XLOOKUP(T2723, '2. CalenderTable'!A:A, '2. CalenderTable'!B:B, "Not Found")</f>
        <v>2013</v>
      </c>
      <c r="W2723" s="7" t="str">
        <f>_xlfn.XLOOKUP(T2724, '2. CalenderTable'!A:A, '2. CalenderTable'!E:E,"Not Found")</f>
        <v>Q3</v>
      </c>
      <c r="X2723" s="7" t="str">
        <f>_xlfn.XLOOKUP(T2723, '2. CalenderTable'!A:A, '2. CalenderTable'!D:D, "Not Found")</f>
        <v>August</v>
      </c>
      <c r="Y2723" s="7">
        <f t="shared" si="84"/>
        <v>3</v>
      </c>
      <c r="Z27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23" s="17">
        <f t="shared" si="85"/>
        <v>9.1068814055636896E-2</v>
      </c>
      <c r="AB2723" s="17">
        <f>COUNTIF(HotelsData[Has_Online_delivery],"Yes")/COUNTA(HotelsData[RestaurantID])</f>
        <v>0.25662234321013505</v>
      </c>
      <c r="AC2723" s="7" t="str">
        <f>_xlfn.XLOOKUP(C2723, tblcountrymap[Country Code], tblcountrymap[Country], "Not Found")</f>
        <v>India</v>
      </c>
    </row>
    <row r="2724" spans="1:29" x14ac:dyDescent="0.25">
      <c r="A2724" s="7">
        <v>18133471</v>
      </c>
      <c r="B2724" s="7" t="s">
        <v>18609</v>
      </c>
      <c r="C2724" s="7">
        <v>1</v>
      </c>
      <c r="D2724" s="7" t="s">
        <v>824</v>
      </c>
      <c r="E2724" s="7" t="s">
        <v>18610</v>
      </c>
      <c r="F2724" s="7" t="s">
        <v>1890</v>
      </c>
      <c r="G2724" s="7" t="s">
        <v>1891</v>
      </c>
      <c r="H2724" s="7">
        <v>77.196725900000004</v>
      </c>
      <c r="I2724" s="7">
        <v>28.546428299999999</v>
      </c>
      <c r="J2724" s="7" t="s">
        <v>238</v>
      </c>
      <c r="K2724" s="7" t="s">
        <v>208</v>
      </c>
      <c r="L2724" s="7" t="s">
        <v>27</v>
      </c>
      <c r="M2724" s="7" t="s">
        <v>27</v>
      </c>
      <c r="N2724" s="7" t="s">
        <v>27</v>
      </c>
      <c r="O2724" s="7" t="s">
        <v>27</v>
      </c>
      <c r="P2724" s="7">
        <v>2</v>
      </c>
      <c r="Q2724" s="7">
        <v>49</v>
      </c>
      <c r="R2724" s="15">
        <v>500</v>
      </c>
      <c r="S2724" s="7">
        <v>3.2</v>
      </c>
      <c r="T2724" s="27">
        <v>42239</v>
      </c>
      <c r="U2724" s="7" t="str">
        <f>_xlfn.XLOOKUP(HotelsData[[#This Row],[CountryCode]], 'Pivot KPIs'!A:A, 'Pivot KPIs'!B:B, "Not Found")</f>
        <v>Not Found</v>
      </c>
      <c r="V2724" s="7">
        <f>_xlfn.XLOOKUP(T2724, '2. CalenderTable'!A:A, '2. CalenderTable'!B:B, "Not Found")</f>
        <v>2015</v>
      </c>
      <c r="W2724" s="7" t="str">
        <f>_xlfn.XLOOKUP(T2725, '2. CalenderTable'!A:A, '2. CalenderTable'!E:E,"Not Found")</f>
        <v>Q3</v>
      </c>
      <c r="X2724" s="7" t="str">
        <f>_xlfn.XLOOKUP(T2724, '2. CalenderTable'!A:A, '2. CalenderTable'!D:D, "Not Found")</f>
        <v>August</v>
      </c>
      <c r="Y2724" s="7">
        <f t="shared" si="84"/>
        <v>3</v>
      </c>
      <c r="Z27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24" s="17">
        <f t="shared" si="85"/>
        <v>9.1082149655879338E-2</v>
      </c>
      <c r="AB2724" s="17">
        <f>COUNTIF(HotelsData[Has_Online_delivery],"Yes")/COUNTA(HotelsData[RestaurantID])</f>
        <v>0.25662234321013505</v>
      </c>
      <c r="AC2724" s="7" t="str">
        <f>_xlfn.XLOOKUP(C2724, tblcountrymap[Country Code], tblcountrymap[Country], "Not Found")</f>
        <v>India</v>
      </c>
    </row>
    <row r="2725" spans="1:29" x14ac:dyDescent="0.25">
      <c r="A2725" s="7">
        <v>18454473</v>
      </c>
      <c r="B2725" s="7" t="s">
        <v>18661</v>
      </c>
      <c r="C2725" s="7">
        <v>1</v>
      </c>
      <c r="D2725" s="7" t="s">
        <v>824</v>
      </c>
      <c r="E2725" s="7" t="s">
        <v>18662</v>
      </c>
      <c r="F2725" s="7" t="s">
        <v>1996</v>
      </c>
      <c r="G2725" s="7" t="s">
        <v>1997</v>
      </c>
      <c r="H2725" s="7">
        <v>77.115409999999997</v>
      </c>
      <c r="I2725" s="7">
        <v>28.646011000000001</v>
      </c>
      <c r="J2725" s="7" t="s">
        <v>396</v>
      </c>
      <c r="K2725" s="7" t="s">
        <v>208</v>
      </c>
      <c r="L2725" s="7" t="s">
        <v>27</v>
      </c>
      <c r="M2725" s="7" t="s">
        <v>27</v>
      </c>
      <c r="N2725" s="7" t="s">
        <v>27</v>
      </c>
      <c r="O2725" s="7" t="s">
        <v>27</v>
      </c>
      <c r="P2725" s="7">
        <v>2</v>
      </c>
      <c r="Q2725" s="7">
        <v>18</v>
      </c>
      <c r="R2725" s="15">
        <v>500</v>
      </c>
      <c r="S2725" s="7">
        <v>3.8</v>
      </c>
      <c r="T2725" s="27">
        <v>41872</v>
      </c>
      <c r="U2725" s="7" t="str">
        <f>_xlfn.XLOOKUP(HotelsData[[#This Row],[CountryCode]], 'Pivot KPIs'!A:A, 'Pivot KPIs'!B:B, "Not Found")</f>
        <v>Not Found</v>
      </c>
      <c r="V2725" s="7">
        <f>_xlfn.XLOOKUP(T2725, '2. CalenderTable'!A:A, '2. CalenderTable'!B:B, "Not Found")</f>
        <v>2014</v>
      </c>
      <c r="W2725" s="7" t="str">
        <f>_xlfn.XLOOKUP(T2726, '2. CalenderTable'!A:A, '2. CalenderTable'!E:E,"Not Found")</f>
        <v>Q3</v>
      </c>
      <c r="X2725" s="7" t="str">
        <f>_xlfn.XLOOKUP(T2725, '2. CalenderTable'!A:A, '2. CalenderTable'!D:D, "Not Found")</f>
        <v>August</v>
      </c>
      <c r="Y2725" s="7">
        <f t="shared" si="84"/>
        <v>4</v>
      </c>
      <c r="Z27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25" s="17">
        <f t="shared" si="85"/>
        <v>9.1095489162272988E-2</v>
      </c>
      <c r="AB2725" s="17">
        <f>COUNTIF(HotelsData[Has_Online_delivery],"Yes")/COUNTA(HotelsData[RestaurantID])</f>
        <v>0.25662234321013505</v>
      </c>
      <c r="AC2725" s="7" t="str">
        <f>_xlfn.XLOOKUP(C2725, tblcountrymap[Country Code], tblcountrymap[Country], "Not Found")</f>
        <v>India</v>
      </c>
    </row>
    <row r="2726" spans="1:29" x14ac:dyDescent="0.25">
      <c r="A2726" s="7">
        <v>18287358</v>
      </c>
      <c r="B2726" s="7" t="s">
        <v>16445</v>
      </c>
      <c r="C2726" s="7">
        <v>1</v>
      </c>
      <c r="D2726" s="7" t="s">
        <v>824</v>
      </c>
      <c r="E2726" s="7" t="s">
        <v>16446</v>
      </c>
      <c r="F2726" s="7" t="s">
        <v>16447</v>
      </c>
      <c r="G2726" s="7" t="s">
        <v>16446</v>
      </c>
      <c r="H2726" s="7">
        <v>0</v>
      </c>
      <c r="I2726" s="7">
        <v>0</v>
      </c>
      <c r="J2726" s="7" t="s">
        <v>16448</v>
      </c>
      <c r="K2726" s="7" t="s">
        <v>208</v>
      </c>
      <c r="L2726" s="7" t="s">
        <v>27</v>
      </c>
      <c r="M2726" s="7" t="s">
        <v>27</v>
      </c>
      <c r="N2726" s="7" t="s">
        <v>27</v>
      </c>
      <c r="O2726" s="7" t="s">
        <v>27</v>
      </c>
      <c r="P2726" s="7">
        <v>2</v>
      </c>
      <c r="Q2726" s="7">
        <v>2</v>
      </c>
      <c r="R2726" s="15">
        <v>500</v>
      </c>
      <c r="S2726" s="7">
        <v>1</v>
      </c>
      <c r="T2726" s="27">
        <v>40748</v>
      </c>
      <c r="U2726" s="7" t="str">
        <f>_xlfn.XLOOKUP(HotelsData[[#This Row],[CountryCode]], 'Pivot KPIs'!A:A, 'Pivot KPIs'!B:B, "Not Found")</f>
        <v>Not Found</v>
      </c>
      <c r="V2726" s="7">
        <f>_xlfn.XLOOKUP(T2726, '2. CalenderTable'!A:A, '2. CalenderTable'!B:B, "Not Found")</f>
        <v>2011</v>
      </c>
      <c r="W2726" s="7" t="str">
        <f>_xlfn.XLOOKUP(T2727, '2. CalenderTable'!A:A, '2. CalenderTable'!E:E,"Not Found")</f>
        <v>Q3</v>
      </c>
      <c r="X2726" s="7" t="str">
        <f>_xlfn.XLOOKUP(T2726, '2. CalenderTable'!A:A, '2. CalenderTable'!D:D, "Not Found")</f>
        <v>July</v>
      </c>
      <c r="Y2726" s="7">
        <f t="shared" si="84"/>
        <v>1</v>
      </c>
      <c r="Z27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26" s="17">
        <f t="shared" si="85"/>
        <v>9.1108832576534349E-2</v>
      </c>
      <c r="AB2726" s="17">
        <f>COUNTIF(HotelsData[Has_Online_delivery],"Yes")/COUNTA(HotelsData[RestaurantID])</f>
        <v>0.25662234321013505</v>
      </c>
      <c r="AC2726" s="7" t="str">
        <f>_xlfn.XLOOKUP(C2726, tblcountrymap[Country Code], tblcountrymap[Country], "Not Found")</f>
        <v>India</v>
      </c>
    </row>
    <row r="2727" spans="1:29" x14ac:dyDescent="0.25">
      <c r="A2727" s="7">
        <v>18384127</v>
      </c>
      <c r="B2727" s="7" t="s">
        <v>16451</v>
      </c>
      <c r="C2727" s="7">
        <v>1</v>
      </c>
      <c r="D2727" s="7" t="s">
        <v>824</v>
      </c>
      <c r="E2727" s="7" t="s">
        <v>16452</v>
      </c>
      <c r="F2727" s="7" t="s">
        <v>826</v>
      </c>
      <c r="G2727" s="7" t="s">
        <v>827</v>
      </c>
      <c r="H2727" s="7">
        <v>77.198033300000006</v>
      </c>
      <c r="I2727" s="7">
        <v>28.537547199999999</v>
      </c>
      <c r="J2727" s="7" t="s">
        <v>4874</v>
      </c>
      <c r="K2727" s="7" t="s">
        <v>208</v>
      </c>
      <c r="L2727" s="7" t="s">
        <v>27</v>
      </c>
      <c r="M2727" s="7" t="s">
        <v>27</v>
      </c>
      <c r="N2727" s="7" t="s">
        <v>27</v>
      </c>
      <c r="O2727" s="7" t="s">
        <v>27</v>
      </c>
      <c r="P2727" s="7">
        <v>2</v>
      </c>
      <c r="Q2727" s="7">
        <v>11</v>
      </c>
      <c r="R2727" s="15">
        <v>500</v>
      </c>
      <c r="S2727" s="7">
        <v>2.6</v>
      </c>
      <c r="T2727" s="27">
        <v>41116</v>
      </c>
      <c r="U2727" s="7" t="str">
        <f>_xlfn.XLOOKUP(HotelsData[[#This Row],[CountryCode]], 'Pivot KPIs'!A:A, 'Pivot KPIs'!B:B, "Not Found")</f>
        <v>Not Found</v>
      </c>
      <c r="V2727" s="7">
        <f>_xlfn.XLOOKUP(T2727, '2. CalenderTable'!A:A, '2. CalenderTable'!B:B, "Not Found")</f>
        <v>2012</v>
      </c>
      <c r="W2727" s="7" t="str">
        <f>_xlfn.XLOOKUP(T2728, '2. CalenderTable'!A:A, '2. CalenderTable'!E:E,"Not Found")</f>
        <v>Q3</v>
      </c>
      <c r="X2727" s="7" t="str">
        <f>_xlfn.XLOOKUP(T2727, '2. CalenderTable'!A:A, '2. CalenderTable'!D:D, "Not Found")</f>
        <v>July</v>
      </c>
      <c r="Y2727" s="7">
        <f t="shared" si="84"/>
        <v>3</v>
      </c>
      <c r="Z27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27" s="17">
        <f t="shared" si="85"/>
        <v>9.1122179900380892E-2</v>
      </c>
      <c r="AB2727" s="17">
        <f>COUNTIF(HotelsData[Has_Online_delivery],"Yes")/COUNTA(HotelsData[RestaurantID])</f>
        <v>0.25662234321013505</v>
      </c>
      <c r="AC2727" s="7" t="str">
        <f>_xlfn.XLOOKUP(C2727, tblcountrymap[Country Code], tblcountrymap[Country], "Not Found")</f>
        <v>India</v>
      </c>
    </row>
    <row r="2728" spans="1:29" x14ac:dyDescent="0.25">
      <c r="A2728" s="7">
        <v>302232</v>
      </c>
      <c r="B2728" s="7" t="s">
        <v>16519</v>
      </c>
      <c r="C2728" s="7">
        <v>1</v>
      </c>
      <c r="D2728" s="7" t="s">
        <v>824</v>
      </c>
      <c r="E2728" s="7" t="s">
        <v>16520</v>
      </c>
      <c r="F2728" s="7" t="s">
        <v>1022</v>
      </c>
      <c r="G2728" s="7" t="s">
        <v>1023</v>
      </c>
      <c r="H2728" s="7">
        <v>77.243613600000003</v>
      </c>
      <c r="I2728" s="7">
        <v>28.645085300000002</v>
      </c>
      <c r="J2728" s="7" t="s">
        <v>211</v>
      </c>
      <c r="K2728" s="7" t="s">
        <v>208</v>
      </c>
      <c r="L2728" s="7" t="s">
        <v>27</v>
      </c>
      <c r="M2728" s="7" t="s">
        <v>27</v>
      </c>
      <c r="N2728" s="7" t="s">
        <v>27</v>
      </c>
      <c r="O2728" s="7" t="s">
        <v>27</v>
      </c>
      <c r="P2728" s="7">
        <v>2</v>
      </c>
      <c r="Q2728" s="7">
        <v>109</v>
      </c>
      <c r="R2728" s="15">
        <v>500</v>
      </c>
      <c r="S2728" s="7">
        <v>3.6</v>
      </c>
      <c r="T2728" s="27">
        <v>43299</v>
      </c>
      <c r="U2728" s="7" t="str">
        <f>_xlfn.XLOOKUP(HotelsData[[#This Row],[CountryCode]], 'Pivot KPIs'!A:A, 'Pivot KPIs'!B:B, "Not Found")</f>
        <v>Not Found</v>
      </c>
      <c r="V2728" s="7">
        <f>_xlfn.XLOOKUP(T2728, '2. CalenderTable'!A:A, '2. CalenderTable'!B:B, "Not Found")</f>
        <v>2018</v>
      </c>
      <c r="W2728" s="7" t="str">
        <f>_xlfn.XLOOKUP(T2729, '2. CalenderTable'!A:A, '2. CalenderTable'!E:E,"Not Found")</f>
        <v>Q3</v>
      </c>
      <c r="X2728" s="7" t="str">
        <f>_xlfn.XLOOKUP(T2728, '2. CalenderTable'!A:A, '2. CalenderTable'!D:D, "Not Found")</f>
        <v>July</v>
      </c>
      <c r="Y2728" s="7">
        <f t="shared" si="84"/>
        <v>4</v>
      </c>
      <c r="Z27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28" s="17">
        <f t="shared" si="85"/>
        <v>9.1135531135531134E-2</v>
      </c>
      <c r="AB2728" s="17">
        <f>COUNTIF(HotelsData[Has_Online_delivery],"Yes")/COUNTA(HotelsData[RestaurantID])</f>
        <v>0.25662234321013505</v>
      </c>
      <c r="AC2728" s="7" t="str">
        <f>_xlfn.XLOOKUP(C2728, tblcountrymap[Country Code], tblcountrymap[Country], "Not Found")</f>
        <v>India</v>
      </c>
    </row>
    <row r="2729" spans="1:29" x14ac:dyDescent="0.25">
      <c r="A2729" s="7">
        <v>7247</v>
      </c>
      <c r="B2729" s="7" t="s">
        <v>16567</v>
      </c>
      <c r="C2729" s="7">
        <v>1</v>
      </c>
      <c r="D2729" s="7" t="s">
        <v>824</v>
      </c>
      <c r="E2729" s="7" t="s">
        <v>3375</v>
      </c>
      <c r="F2729" s="7" t="s">
        <v>1081</v>
      </c>
      <c r="G2729" s="7" t="s">
        <v>1082</v>
      </c>
      <c r="H2729" s="7">
        <v>77.155568560000006</v>
      </c>
      <c r="I2729" s="7">
        <v>28.542647980000002</v>
      </c>
      <c r="J2729" s="7" t="s">
        <v>16568</v>
      </c>
      <c r="K2729" s="7" t="s">
        <v>208</v>
      </c>
      <c r="L2729" s="7" t="s">
        <v>27</v>
      </c>
      <c r="M2729" s="7" t="s">
        <v>27</v>
      </c>
      <c r="N2729" s="7" t="s">
        <v>27</v>
      </c>
      <c r="O2729" s="7" t="s">
        <v>27</v>
      </c>
      <c r="P2729" s="7">
        <v>2</v>
      </c>
      <c r="Q2729" s="7">
        <v>154</v>
      </c>
      <c r="R2729" s="15">
        <v>500</v>
      </c>
      <c r="S2729" s="7">
        <v>4</v>
      </c>
      <c r="T2729" s="27">
        <v>41091</v>
      </c>
      <c r="U2729" s="7" t="str">
        <f>_xlfn.XLOOKUP(HotelsData[[#This Row],[CountryCode]], 'Pivot KPIs'!A:A, 'Pivot KPIs'!B:B, "Not Found")</f>
        <v>Not Found</v>
      </c>
      <c r="V2729" s="7">
        <f>_xlfn.XLOOKUP(T2729, '2. CalenderTable'!A:A, '2. CalenderTable'!B:B, "Not Found")</f>
        <v>2012</v>
      </c>
      <c r="W2729" s="7" t="str">
        <f>_xlfn.XLOOKUP(T2730, '2. CalenderTable'!A:A, '2. CalenderTable'!E:E,"Not Found")</f>
        <v>Q3</v>
      </c>
      <c r="X2729" s="7" t="str">
        <f>_xlfn.XLOOKUP(T2729, '2. CalenderTable'!A:A, '2. CalenderTable'!D:D, "Not Found")</f>
        <v>July</v>
      </c>
      <c r="Y2729" s="7">
        <f t="shared" si="84"/>
        <v>4</v>
      </c>
      <c r="Z27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29" s="17">
        <f t="shared" si="85"/>
        <v>9.1148886283704572E-2</v>
      </c>
      <c r="AB2729" s="17">
        <f>COUNTIF(HotelsData[Has_Online_delivery],"Yes")/COUNTA(HotelsData[RestaurantID])</f>
        <v>0.25662234321013505</v>
      </c>
      <c r="AC2729" s="7" t="str">
        <f>_xlfn.XLOOKUP(C2729, tblcountrymap[Country Code], tblcountrymap[Country], "Not Found")</f>
        <v>India</v>
      </c>
    </row>
    <row r="2730" spans="1:29" x14ac:dyDescent="0.25">
      <c r="A2730" s="7">
        <v>304917</v>
      </c>
      <c r="B2730" s="7" t="s">
        <v>16587</v>
      </c>
      <c r="C2730" s="7">
        <v>1</v>
      </c>
      <c r="D2730" s="7" t="s">
        <v>824</v>
      </c>
      <c r="E2730" s="7" t="s">
        <v>13431</v>
      </c>
      <c r="F2730" s="7" t="s">
        <v>1106</v>
      </c>
      <c r="G2730" s="7" t="s">
        <v>1107</v>
      </c>
      <c r="H2730" s="7">
        <v>77.2514264</v>
      </c>
      <c r="I2730" s="7">
        <v>28.551456000000002</v>
      </c>
      <c r="J2730" s="7" t="s">
        <v>572</v>
      </c>
      <c r="K2730" s="7" t="s">
        <v>208</v>
      </c>
      <c r="L2730" s="7" t="s">
        <v>27</v>
      </c>
      <c r="M2730" s="7" t="s">
        <v>27</v>
      </c>
      <c r="N2730" s="7" t="s">
        <v>27</v>
      </c>
      <c r="O2730" s="7" t="s">
        <v>27</v>
      </c>
      <c r="P2730" s="7">
        <v>2</v>
      </c>
      <c r="Q2730" s="7">
        <v>158</v>
      </c>
      <c r="R2730" s="15">
        <v>500</v>
      </c>
      <c r="S2730" s="7">
        <v>3.8</v>
      </c>
      <c r="T2730" s="27">
        <v>41826</v>
      </c>
      <c r="U2730" s="7" t="str">
        <f>_xlfn.XLOOKUP(HotelsData[[#This Row],[CountryCode]], 'Pivot KPIs'!A:A, 'Pivot KPIs'!B:B, "Not Found")</f>
        <v>Not Found</v>
      </c>
      <c r="V2730" s="7">
        <f>_xlfn.XLOOKUP(T2730, '2. CalenderTable'!A:A, '2. CalenderTable'!B:B, "Not Found")</f>
        <v>2014</v>
      </c>
      <c r="W2730" s="7" t="str">
        <f>_xlfn.XLOOKUP(T2731, '2. CalenderTable'!A:A, '2. CalenderTable'!E:E,"Not Found")</f>
        <v>Q3</v>
      </c>
      <c r="X2730" s="7" t="str">
        <f>_xlfn.XLOOKUP(T2730, '2. CalenderTable'!A:A, '2. CalenderTable'!D:D, "Not Found")</f>
        <v>July</v>
      </c>
      <c r="Y2730" s="7">
        <f t="shared" si="84"/>
        <v>4</v>
      </c>
      <c r="Z27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30" s="17">
        <f t="shared" si="85"/>
        <v>9.116224534662172E-2</v>
      </c>
      <c r="AB2730" s="17">
        <f>COUNTIF(HotelsData[Has_Online_delivery],"Yes")/COUNTA(HotelsData[RestaurantID])</f>
        <v>0.25662234321013505</v>
      </c>
      <c r="AC2730" s="7" t="str">
        <f>_xlfn.XLOOKUP(C2730, tblcountrymap[Country Code], tblcountrymap[Country], "Not Found")</f>
        <v>India</v>
      </c>
    </row>
    <row r="2731" spans="1:29" x14ac:dyDescent="0.25">
      <c r="A2731" s="7">
        <v>304230</v>
      </c>
      <c r="B2731" s="7" t="s">
        <v>12522</v>
      </c>
      <c r="C2731" s="7">
        <v>1</v>
      </c>
      <c r="D2731" s="7" t="s">
        <v>824</v>
      </c>
      <c r="E2731" s="7" t="s">
        <v>16621</v>
      </c>
      <c r="F2731" s="7" t="s">
        <v>1162</v>
      </c>
      <c r="G2731" s="7" t="s">
        <v>1163</v>
      </c>
      <c r="H2731" s="7">
        <v>77.202565399999997</v>
      </c>
      <c r="I2731" s="7">
        <v>28.5572038</v>
      </c>
      <c r="J2731" s="7" t="s">
        <v>39</v>
      </c>
      <c r="K2731" s="7" t="s">
        <v>208</v>
      </c>
      <c r="L2731" s="7" t="s">
        <v>27</v>
      </c>
      <c r="M2731" s="7" t="s">
        <v>27</v>
      </c>
      <c r="N2731" s="7" t="s">
        <v>27</v>
      </c>
      <c r="O2731" s="7" t="s">
        <v>27</v>
      </c>
      <c r="P2731" s="7">
        <v>2</v>
      </c>
      <c r="Q2731" s="7">
        <v>2</v>
      </c>
      <c r="R2731" s="15">
        <v>500</v>
      </c>
      <c r="S2731" s="7">
        <v>1</v>
      </c>
      <c r="T2731" s="27">
        <v>40735</v>
      </c>
      <c r="U2731" s="7" t="str">
        <f>_xlfn.XLOOKUP(HotelsData[[#This Row],[CountryCode]], 'Pivot KPIs'!A:A, 'Pivot KPIs'!B:B, "Not Found")</f>
        <v>Not Found</v>
      </c>
      <c r="V2731" s="7">
        <f>_xlfn.XLOOKUP(T2731, '2. CalenderTable'!A:A, '2. CalenderTable'!B:B, "Not Found")</f>
        <v>2011</v>
      </c>
      <c r="W2731" s="7" t="str">
        <f>_xlfn.XLOOKUP(T2732, '2. CalenderTable'!A:A, '2. CalenderTable'!E:E,"Not Found")</f>
        <v>Q3</v>
      </c>
      <c r="X2731" s="7" t="str">
        <f>_xlfn.XLOOKUP(T2731, '2. CalenderTable'!A:A, '2. CalenderTable'!D:D, "Not Found")</f>
        <v>July</v>
      </c>
      <c r="Y2731" s="7">
        <f t="shared" si="84"/>
        <v>1</v>
      </c>
      <c r="Z27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31" s="17">
        <f t="shared" si="85"/>
        <v>9.1175608326004104E-2</v>
      </c>
      <c r="AB2731" s="17">
        <f>COUNTIF(HotelsData[Has_Online_delivery],"Yes")/COUNTA(HotelsData[RestaurantID])</f>
        <v>0.25662234321013505</v>
      </c>
      <c r="AC2731" s="7" t="str">
        <f>_xlfn.XLOOKUP(C2731, tblcountrymap[Country Code], tblcountrymap[Country], "Not Found")</f>
        <v>India</v>
      </c>
    </row>
    <row r="2732" spans="1:29" x14ac:dyDescent="0.25">
      <c r="A2732" s="7">
        <v>18436483</v>
      </c>
      <c r="B2732" s="7" t="s">
        <v>16654</v>
      </c>
      <c r="C2732" s="7">
        <v>1</v>
      </c>
      <c r="D2732" s="7" t="s">
        <v>824</v>
      </c>
      <c r="E2732" s="7" t="s">
        <v>16655</v>
      </c>
      <c r="F2732" s="7" t="s">
        <v>7086</v>
      </c>
      <c r="G2732" s="7" t="s">
        <v>7087</v>
      </c>
      <c r="H2732" s="7">
        <v>77.209392800000003</v>
      </c>
      <c r="I2732" s="7">
        <v>28.578021400000001</v>
      </c>
      <c r="J2732" s="7" t="s">
        <v>355</v>
      </c>
      <c r="K2732" s="7" t="s">
        <v>208</v>
      </c>
      <c r="L2732" s="7" t="s">
        <v>27</v>
      </c>
      <c r="M2732" s="7" t="s">
        <v>27</v>
      </c>
      <c r="N2732" s="7" t="s">
        <v>27</v>
      </c>
      <c r="O2732" s="7" t="s">
        <v>27</v>
      </c>
      <c r="P2732" s="7">
        <v>2</v>
      </c>
      <c r="Q2732" s="7">
        <v>5</v>
      </c>
      <c r="R2732" s="15">
        <v>500</v>
      </c>
      <c r="S2732" s="7">
        <v>3.1</v>
      </c>
      <c r="T2732" s="27">
        <v>40741</v>
      </c>
      <c r="U2732" s="7" t="str">
        <f>_xlfn.XLOOKUP(HotelsData[[#This Row],[CountryCode]], 'Pivot KPIs'!A:A, 'Pivot KPIs'!B:B, "Not Found")</f>
        <v>Not Found</v>
      </c>
      <c r="V2732" s="7">
        <f>_xlfn.XLOOKUP(T2732, '2. CalenderTable'!A:A, '2. CalenderTable'!B:B, "Not Found")</f>
        <v>2011</v>
      </c>
      <c r="W2732" s="7" t="str">
        <f>_xlfn.XLOOKUP(T2733, '2. CalenderTable'!A:A, '2. CalenderTable'!E:E,"Not Found")</f>
        <v>Q3</v>
      </c>
      <c r="X2732" s="7" t="str">
        <f>_xlfn.XLOOKUP(T2732, '2. CalenderTable'!A:A, '2. CalenderTable'!D:D, "Not Found")</f>
        <v>July</v>
      </c>
      <c r="Y2732" s="7">
        <f t="shared" si="84"/>
        <v>3</v>
      </c>
      <c r="Z27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32" s="17">
        <f t="shared" si="85"/>
        <v>9.1188975223574262E-2</v>
      </c>
      <c r="AB2732" s="17">
        <f>COUNTIF(HotelsData[Has_Online_delivery],"Yes")/COUNTA(HotelsData[RestaurantID])</f>
        <v>0.25662234321013505</v>
      </c>
      <c r="AC2732" s="7" t="str">
        <f>_xlfn.XLOOKUP(C2732, tblcountrymap[Country Code], tblcountrymap[Country], "Not Found")</f>
        <v>India</v>
      </c>
    </row>
    <row r="2733" spans="1:29" x14ac:dyDescent="0.25">
      <c r="A2733" s="7">
        <v>18175324</v>
      </c>
      <c r="B2733" s="7" t="s">
        <v>16713</v>
      </c>
      <c r="C2733" s="7">
        <v>1</v>
      </c>
      <c r="D2733" s="7" t="s">
        <v>824</v>
      </c>
      <c r="E2733" s="7" t="s">
        <v>7139</v>
      </c>
      <c r="F2733" s="7" t="s">
        <v>3499</v>
      </c>
      <c r="G2733" s="7" t="s">
        <v>3500</v>
      </c>
      <c r="H2733" s="7">
        <v>77.181152600000004</v>
      </c>
      <c r="I2733" s="7">
        <v>28.549002699999999</v>
      </c>
      <c r="J2733" s="7" t="s">
        <v>396</v>
      </c>
      <c r="K2733" s="7" t="s">
        <v>208</v>
      </c>
      <c r="L2733" s="7" t="s">
        <v>27</v>
      </c>
      <c r="M2733" s="7" t="s">
        <v>27</v>
      </c>
      <c r="N2733" s="7" t="s">
        <v>27</v>
      </c>
      <c r="O2733" s="7" t="s">
        <v>27</v>
      </c>
      <c r="P2733" s="7">
        <v>2</v>
      </c>
      <c r="Q2733" s="7">
        <v>29</v>
      </c>
      <c r="R2733" s="15">
        <v>500</v>
      </c>
      <c r="S2733" s="7">
        <v>3.2</v>
      </c>
      <c r="T2733" s="27">
        <v>40370</v>
      </c>
      <c r="U2733" s="7" t="str">
        <f>_xlfn.XLOOKUP(HotelsData[[#This Row],[CountryCode]], 'Pivot KPIs'!A:A, 'Pivot KPIs'!B:B, "Not Found")</f>
        <v>Not Found</v>
      </c>
      <c r="V2733" s="7">
        <f>_xlfn.XLOOKUP(T2733, '2. CalenderTable'!A:A, '2. CalenderTable'!B:B, "Not Found")</f>
        <v>2010</v>
      </c>
      <c r="W2733" s="7" t="str">
        <f>_xlfn.XLOOKUP(T2734, '2. CalenderTable'!A:A, '2. CalenderTable'!E:E,"Not Found")</f>
        <v>Q3</v>
      </c>
      <c r="X2733" s="7" t="str">
        <f>_xlfn.XLOOKUP(T2733, '2. CalenderTable'!A:A, '2. CalenderTable'!D:D, "Not Found")</f>
        <v>July</v>
      </c>
      <c r="Y2733" s="7">
        <f t="shared" si="84"/>
        <v>3</v>
      </c>
      <c r="Z27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33" s="17">
        <f t="shared" si="85"/>
        <v>9.1202346041055718E-2</v>
      </c>
      <c r="AB2733" s="17">
        <f>COUNTIF(HotelsData[Has_Online_delivery],"Yes")/COUNTA(HotelsData[RestaurantID])</f>
        <v>0.25662234321013505</v>
      </c>
      <c r="AC2733" s="7" t="str">
        <f>_xlfn.XLOOKUP(C2733, tblcountrymap[Country Code], tblcountrymap[Country], "Not Found")</f>
        <v>India</v>
      </c>
    </row>
    <row r="2734" spans="1:29" x14ac:dyDescent="0.25">
      <c r="A2734" s="7">
        <v>18460329</v>
      </c>
      <c r="B2734" s="7" t="s">
        <v>16756</v>
      </c>
      <c r="C2734" s="7">
        <v>1</v>
      </c>
      <c r="D2734" s="7" t="s">
        <v>824</v>
      </c>
      <c r="E2734" s="7" t="s">
        <v>16757</v>
      </c>
      <c r="F2734" s="7" t="s">
        <v>1385</v>
      </c>
      <c r="G2734" s="7" t="s">
        <v>1386</v>
      </c>
      <c r="H2734" s="7">
        <v>77.131362300000006</v>
      </c>
      <c r="I2734" s="7">
        <v>28.648917999999998</v>
      </c>
      <c r="J2734" s="7" t="s">
        <v>396</v>
      </c>
      <c r="K2734" s="7" t="s">
        <v>208</v>
      </c>
      <c r="L2734" s="7" t="s">
        <v>27</v>
      </c>
      <c r="M2734" s="7" t="s">
        <v>27</v>
      </c>
      <c r="N2734" s="7" t="s">
        <v>27</v>
      </c>
      <c r="O2734" s="7" t="s">
        <v>27</v>
      </c>
      <c r="P2734" s="7">
        <v>2</v>
      </c>
      <c r="Q2734" s="7">
        <v>13</v>
      </c>
      <c r="R2734" s="15">
        <v>500</v>
      </c>
      <c r="S2734" s="7">
        <v>3.3</v>
      </c>
      <c r="T2734" s="27">
        <v>42938</v>
      </c>
      <c r="U2734" s="7" t="str">
        <f>_xlfn.XLOOKUP(HotelsData[[#This Row],[CountryCode]], 'Pivot KPIs'!A:A, 'Pivot KPIs'!B:B, "Not Found")</f>
        <v>Not Found</v>
      </c>
      <c r="V2734" s="7">
        <f>_xlfn.XLOOKUP(T2734, '2. CalenderTable'!A:A, '2. CalenderTable'!B:B, "Not Found")</f>
        <v>2017</v>
      </c>
      <c r="W2734" s="7" t="str">
        <f>_xlfn.XLOOKUP(T2735, '2. CalenderTable'!A:A, '2. CalenderTable'!E:E,"Not Found")</f>
        <v>Q3</v>
      </c>
      <c r="X2734" s="7" t="str">
        <f>_xlfn.XLOOKUP(T2734, '2. CalenderTable'!A:A, '2. CalenderTable'!D:D, "Not Found")</f>
        <v>July</v>
      </c>
      <c r="Y2734" s="7">
        <f t="shared" si="84"/>
        <v>3</v>
      </c>
      <c r="Z27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34" s="17">
        <f t="shared" si="85"/>
        <v>9.1215720780173051E-2</v>
      </c>
      <c r="AB2734" s="17">
        <f>COUNTIF(HotelsData[Has_Online_delivery],"Yes")/COUNTA(HotelsData[RestaurantID])</f>
        <v>0.25662234321013505</v>
      </c>
      <c r="AC2734" s="7" t="str">
        <f>_xlfn.XLOOKUP(C2734, tblcountrymap[Country Code], tblcountrymap[Country], "Not Found")</f>
        <v>India</v>
      </c>
    </row>
    <row r="2735" spans="1:29" x14ac:dyDescent="0.25">
      <c r="A2735" s="7">
        <v>1533</v>
      </c>
      <c r="B2735" s="7" t="s">
        <v>16781</v>
      </c>
      <c r="C2735" s="7">
        <v>1</v>
      </c>
      <c r="D2735" s="7" t="s">
        <v>824</v>
      </c>
      <c r="E2735" s="7" t="s">
        <v>16782</v>
      </c>
      <c r="F2735" s="7" t="s">
        <v>8864</v>
      </c>
      <c r="G2735" s="7" t="s">
        <v>8865</v>
      </c>
      <c r="H2735" s="7">
        <v>77.245230100000001</v>
      </c>
      <c r="I2735" s="7">
        <v>28.563865700000001</v>
      </c>
      <c r="J2735" s="7" t="s">
        <v>3639</v>
      </c>
      <c r="K2735" s="7" t="s">
        <v>208</v>
      </c>
      <c r="L2735" s="7" t="s">
        <v>27</v>
      </c>
      <c r="M2735" s="7" t="s">
        <v>27</v>
      </c>
      <c r="N2735" s="7" t="s">
        <v>27</v>
      </c>
      <c r="O2735" s="7" t="s">
        <v>27</v>
      </c>
      <c r="P2735" s="7">
        <v>2</v>
      </c>
      <c r="Q2735" s="7">
        <v>515</v>
      </c>
      <c r="R2735" s="15">
        <v>500</v>
      </c>
      <c r="S2735" s="7">
        <v>3.5</v>
      </c>
      <c r="T2735" s="27">
        <v>42203</v>
      </c>
      <c r="U2735" s="7" t="str">
        <f>_xlfn.XLOOKUP(HotelsData[[#This Row],[CountryCode]], 'Pivot KPIs'!A:A, 'Pivot KPIs'!B:B, "Not Found")</f>
        <v>Not Found</v>
      </c>
      <c r="V2735" s="7">
        <f>_xlfn.XLOOKUP(T2735, '2. CalenderTable'!A:A, '2. CalenderTable'!B:B, "Not Found")</f>
        <v>2015</v>
      </c>
      <c r="W2735" s="7" t="str">
        <f>_xlfn.XLOOKUP(T2736, '2. CalenderTable'!A:A, '2. CalenderTable'!E:E,"Not Found")</f>
        <v>Q3</v>
      </c>
      <c r="X2735" s="7" t="str">
        <f>_xlfn.XLOOKUP(T2735, '2. CalenderTable'!A:A, '2. CalenderTable'!D:D, "Not Found")</f>
        <v>July</v>
      </c>
      <c r="Y2735" s="7">
        <f t="shared" si="84"/>
        <v>4</v>
      </c>
      <c r="Z27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35" s="17">
        <f t="shared" si="85"/>
        <v>9.1229099442651798E-2</v>
      </c>
      <c r="AB2735" s="17">
        <f>COUNTIF(HotelsData[Has_Online_delivery],"Yes")/COUNTA(HotelsData[RestaurantID])</f>
        <v>0.25662234321013505</v>
      </c>
      <c r="AC2735" s="7" t="str">
        <f>_xlfn.XLOOKUP(C2735, tblcountrymap[Country Code], tblcountrymap[Country], "Not Found")</f>
        <v>India</v>
      </c>
    </row>
    <row r="2736" spans="1:29" x14ac:dyDescent="0.25">
      <c r="A2736" s="7">
        <v>6377</v>
      </c>
      <c r="B2736" s="7" t="s">
        <v>16826</v>
      </c>
      <c r="C2736" s="7">
        <v>1</v>
      </c>
      <c r="D2736" s="7" t="s">
        <v>824</v>
      </c>
      <c r="E2736" s="7" t="s">
        <v>16827</v>
      </c>
      <c r="F2736" s="7" t="s">
        <v>1482</v>
      </c>
      <c r="G2736" s="7" t="s">
        <v>1483</v>
      </c>
      <c r="H2736" s="7">
        <v>77.210736999999995</v>
      </c>
      <c r="I2736" s="7">
        <v>28.537819200000001</v>
      </c>
      <c r="J2736" s="7" t="s">
        <v>355</v>
      </c>
      <c r="K2736" s="7" t="s">
        <v>208</v>
      </c>
      <c r="L2736" s="7" t="s">
        <v>27</v>
      </c>
      <c r="M2736" s="7" t="s">
        <v>27</v>
      </c>
      <c r="N2736" s="7" t="s">
        <v>27</v>
      </c>
      <c r="O2736" s="7" t="s">
        <v>27</v>
      </c>
      <c r="P2736" s="7">
        <v>2</v>
      </c>
      <c r="Q2736" s="7">
        <v>75</v>
      </c>
      <c r="R2736" s="15">
        <v>500</v>
      </c>
      <c r="S2736" s="7">
        <v>3.4</v>
      </c>
      <c r="T2736" s="27">
        <v>40387</v>
      </c>
      <c r="U2736" s="7" t="str">
        <f>_xlfn.XLOOKUP(HotelsData[[#This Row],[CountryCode]], 'Pivot KPIs'!A:A, 'Pivot KPIs'!B:B, "Not Found")</f>
        <v>Not Found</v>
      </c>
      <c r="V2736" s="7">
        <f>_xlfn.XLOOKUP(T2736, '2. CalenderTable'!A:A, '2. CalenderTable'!B:B, "Not Found")</f>
        <v>2010</v>
      </c>
      <c r="W2736" s="7" t="str">
        <f>_xlfn.XLOOKUP(T2737, '2. CalenderTable'!A:A, '2. CalenderTable'!E:E,"Not Found")</f>
        <v>Q3</v>
      </c>
      <c r="X2736" s="7" t="str">
        <f>_xlfn.XLOOKUP(T2736, '2. CalenderTable'!A:A, '2. CalenderTable'!D:D, "Not Found")</f>
        <v>July</v>
      </c>
      <c r="Y2736" s="7">
        <f t="shared" si="84"/>
        <v>3</v>
      </c>
      <c r="Z27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36" s="17">
        <f t="shared" si="85"/>
        <v>9.1242482030218577E-2</v>
      </c>
      <c r="AB2736" s="17">
        <f>COUNTIF(HotelsData[Has_Online_delivery],"Yes")/COUNTA(HotelsData[RestaurantID])</f>
        <v>0.25662234321013505</v>
      </c>
      <c r="AC2736" s="7" t="str">
        <f>_xlfn.XLOOKUP(C2736, tblcountrymap[Country Code], tblcountrymap[Country], "Not Found")</f>
        <v>India</v>
      </c>
    </row>
    <row r="2737" spans="1:29" x14ac:dyDescent="0.25">
      <c r="A2737" s="7">
        <v>1041</v>
      </c>
      <c r="B2737" s="7" t="s">
        <v>7533</v>
      </c>
      <c r="C2737" s="7">
        <v>1</v>
      </c>
      <c r="D2737" s="7" t="s">
        <v>824</v>
      </c>
      <c r="E2737" s="7" t="s">
        <v>16870</v>
      </c>
      <c r="F2737" s="7" t="s">
        <v>1536</v>
      </c>
      <c r="G2737" s="7" t="s">
        <v>1537</v>
      </c>
      <c r="H2737" s="7">
        <v>77.190707799999998</v>
      </c>
      <c r="I2737" s="7">
        <v>28.7068586</v>
      </c>
      <c r="J2737" s="7" t="s">
        <v>238</v>
      </c>
      <c r="K2737" s="7" t="s">
        <v>208</v>
      </c>
      <c r="L2737" s="7" t="s">
        <v>27</v>
      </c>
      <c r="M2737" s="7" t="s">
        <v>27</v>
      </c>
      <c r="N2737" s="7" t="s">
        <v>27</v>
      </c>
      <c r="O2737" s="7" t="s">
        <v>27</v>
      </c>
      <c r="P2737" s="7">
        <v>2</v>
      </c>
      <c r="Q2737" s="7">
        <v>105</v>
      </c>
      <c r="R2737" s="15">
        <v>500</v>
      </c>
      <c r="S2737" s="7">
        <v>3.1</v>
      </c>
      <c r="T2737" s="27">
        <v>41461</v>
      </c>
      <c r="U2737" s="7" t="str">
        <f>_xlfn.XLOOKUP(HotelsData[[#This Row],[CountryCode]], 'Pivot KPIs'!A:A, 'Pivot KPIs'!B:B, "Not Found")</f>
        <v>Not Found</v>
      </c>
      <c r="V2737" s="7">
        <f>_xlfn.XLOOKUP(T2737, '2. CalenderTable'!A:A, '2. CalenderTable'!B:B, "Not Found")</f>
        <v>2013</v>
      </c>
      <c r="W2737" s="7" t="str">
        <f>_xlfn.XLOOKUP(T2738, '2. CalenderTable'!A:A, '2. CalenderTable'!E:E,"Not Found")</f>
        <v>Q3</v>
      </c>
      <c r="X2737" s="7" t="str">
        <f>_xlfn.XLOOKUP(T2737, '2. CalenderTable'!A:A, '2. CalenderTable'!D:D, "Not Found")</f>
        <v>July</v>
      </c>
      <c r="Y2737" s="7">
        <f t="shared" si="84"/>
        <v>3</v>
      </c>
      <c r="Z27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37" s="17">
        <f t="shared" si="85"/>
        <v>9.1255868544600938E-2</v>
      </c>
      <c r="AB2737" s="17">
        <f>COUNTIF(HotelsData[Has_Online_delivery],"Yes")/COUNTA(HotelsData[RestaurantID])</f>
        <v>0.25662234321013505</v>
      </c>
      <c r="AC2737" s="7" t="str">
        <f>_xlfn.XLOOKUP(C2737, tblcountrymap[Country Code], tblcountrymap[Country], "Not Found")</f>
        <v>India</v>
      </c>
    </row>
    <row r="2738" spans="1:29" x14ac:dyDescent="0.25">
      <c r="A2738" s="7">
        <v>18382113</v>
      </c>
      <c r="B2738" s="7" t="s">
        <v>16877</v>
      </c>
      <c r="C2738" s="7">
        <v>1</v>
      </c>
      <c r="D2738" s="7" t="s">
        <v>824</v>
      </c>
      <c r="E2738" s="7" t="s">
        <v>16878</v>
      </c>
      <c r="F2738" s="7" t="s">
        <v>1556</v>
      </c>
      <c r="G2738" s="7" t="s">
        <v>1557</v>
      </c>
      <c r="H2738" s="7">
        <v>0</v>
      </c>
      <c r="I2738" s="7">
        <v>0</v>
      </c>
      <c r="J2738" s="7" t="s">
        <v>227</v>
      </c>
      <c r="K2738" s="7" t="s">
        <v>208</v>
      </c>
      <c r="L2738" s="7" t="s">
        <v>27</v>
      </c>
      <c r="M2738" s="7" t="s">
        <v>27</v>
      </c>
      <c r="N2738" s="7" t="s">
        <v>27</v>
      </c>
      <c r="O2738" s="7" t="s">
        <v>27</v>
      </c>
      <c r="P2738" s="7">
        <v>2</v>
      </c>
      <c r="Q2738" s="7">
        <v>4</v>
      </c>
      <c r="R2738" s="15">
        <v>500</v>
      </c>
      <c r="S2738" s="7">
        <v>3</v>
      </c>
      <c r="T2738" s="27">
        <v>41834</v>
      </c>
      <c r="U2738" s="7" t="str">
        <f>_xlfn.XLOOKUP(HotelsData[[#This Row],[CountryCode]], 'Pivot KPIs'!A:A, 'Pivot KPIs'!B:B, "Not Found")</f>
        <v>Not Found</v>
      </c>
      <c r="V2738" s="7">
        <f>_xlfn.XLOOKUP(T2738, '2. CalenderTable'!A:A, '2. CalenderTable'!B:B, "Not Found")</f>
        <v>2014</v>
      </c>
      <c r="W2738" s="7" t="str">
        <f>_xlfn.XLOOKUP(T2739, '2. CalenderTable'!A:A, '2. CalenderTable'!E:E,"Not Found")</f>
        <v>Q3</v>
      </c>
      <c r="X2738" s="7" t="str">
        <f>_xlfn.XLOOKUP(T2738, '2. CalenderTable'!A:A, '2. CalenderTable'!D:D, "Not Found")</f>
        <v>July</v>
      </c>
      <c r="Y2738" s="7">
        <f t="shared" si="84"/>
        <v>3</v>
      </c>
      <c r="Z27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38" s="17">
        <f t="shared" si="85"/>
        <v>9.126925898752751E-2</v>
      </c>
      <c r="AB2738" s="17">
        <f>COUNTIF(HotelsData[Has_Online_delivery],"Yes")/COUNTA(HotelsData[RestaurantID])</f>
        <v>0.25662234321013505</v>
      </c>
      <c r="AC2738" s="7" t="str">
        <f>_xlfn.XLOOKUP(C2738, tblcountrymap[Country Code], tblcountrymap[Country], "Not Found")</f>
        <v>India</v>
      </c>
    </row>
    <row r="2739" spans="1:29" x14ac:dyDescent="0.25">
      <c r="A2739" s="7">
        <v>311553</v>
      </c>
      <c r="B2739" s="7" t="s">
        <v>5804</v>
      </c>
      <c r="C2739" s="7">
        <v>1</v>
      </c>
      <c r="D2739" s="7" t="s">
        <v>824</v>
      </c>
      <c r="E2739" s="7" t="s">
        <v>16929</v>
      </c>
      <c r="F2739" s="7" t="s">
        <v>1654</v>
      </c>
      <c r="G2739" s="7" t="s">
        <v>1655</v>
      </c>
      <c r="H2739" s="7">
        <v>77.288299690000002</v>
      </c>
      <c r="I2739" s="7">
        <v>28.562381810000002</v>
      </c>
      <c r="J2739" s="7" t="s">
        <v>1216</v>
      </c>
      <c r="K2739" s="7" t="s">
        <v>208</v>
      </c>
      <c r="L2739" s="7" t="s">
        <v>27</v>
      </c>
      <c r="M2739" s="7" t="s">
        <v>27</v>
      </c>
      <c r="N2739" s="7" t="s">
        <v>27</v>
      </c>
      <c r="O2739" s="7" t="s">
        <v>27</v>
      </c>
      <c r="P2739" s="7">
        <v>2</v>
      </c>
      <c r="Q2739" s="7">
        <v>47</v>
      </c>
      <c r="R2739" s="15">
        <v>500</v>
      </c>
      <c r="S2739" s="7">
        <v>3.3</v>
      </c>
      <c r="T2739" s="27">
        <v>41474</v>
      </c>
      <c r="U2739" s="7" t="str">
        <f>_xlfn.XLOOKUP(HotelsData[[#This Row],[CountryCode]], 'Pivot KPIs'!A:A, 'Pivot KPIs'!B:B, "Not Found")</f>
        <v>Not Found</v>
      </c>
      <c r="V2739" s="7">
        <f>_xlfn.XLOOKUP(T2739, '2. CalenderTable'!A:A, '2. CalenderTable'!B:B, "Not Found")</f>
        <v>2013</v>
      </c>
      <c r="W2739" s="7" t="str">
        <f>_xlfn.XLOOKUP(T2740, '2. CalenderTable'!A:A, '2. CalenderTable'!E:E,"Not Found")</f>
        <v>Q3</v>
      </c>
      <c r="X2739" s="7" t="str">
        <f>_xlfn.XLOOKUP(T2739, '2. CalenderTable'!A:A, '2. CalenderTable'!D:D, "Not Found")</f>
        <v>July</v>
      </c>
      <c r="Y2739" s="7">
        <f t="shared" si="84"/>
        <v>3</v>
      </c>
      <c r="Z27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39" s="17">
        <f t="shared" si="85"/>
        <v>9.1282653360727911E-2</v>
      </c>
      <c r="AB2739" s="17">
        <f>COUNTIF(HotelsData[Has_Online_delivery],"Yes")/COUNTA(HotelsData[RestaurantID])</f>
        <v>0.25662234321013505</v>
      </c>
      <c r="AC2739" s="7" t="str">
        <f>_xlfn.XLOOKUP(C2739, tblcountrymap[Country Code], tblcountrymap[Country], "Not Found")</f>
        <v>India</v>
      </c>
    </row>
    <row r="2740" spans="1:29" x14ac:dyDescent="0.25">
      <c r="A2740" s="7">
        <v>309309</v>
      </c>
      <c r="B2740" s="7" t="s">
        <v>16999</v>
      </c>
      <c r="C2740" s="7">
        <v>1</v>
      </c>
      <c r="D2740" s="7" t="s">
        <v>824</v>
      </c>
      <c r="E2740" s="7" t="s">
        <v>17000</v>
      </c>
      <c r="F2740" s="7" t="s">
        <v>1746</v>
      </c>
      <c r="G2740" s="7" t="s">
        <v>1747</v>
      </c>
      <c r="H2740" s="7">
        <v>77.12029751</v>
      </c>
      <c r="I2740" s="7">
        <v>28.666909789999998</v>
      </c>
      <c r="J2740" s="7" t="s">
        <v>355</v>
      </c>
      <c r="K2740" s="7" t="s">
        <v>208</v>
      </c>
      <c r="L2740" s="7" t="s">
        <v>27</v>
      </c>
      <c r="M2740" s="7" t="s">
        <v>27</v>
      </c>
      <c r="N2740" s="7" t="s">
        <v>27</v>
      </c>
      <c r="O2740" s="7" t="s">
        <v>27</v>
      </c>
      <c r="P2740" s="7">
        <v>2</v>
      </c>
      <c r="Q2740" s="7">
        <v>8</v>
      </c>
      <c r="R2740" s="15">
        <v>500</v>
      </c>
      <c r="S2740" s="7">
        <v>3.1</v>
      </c>
      <c r="T2740" s="27">
        <v>41848</v>
      </c>
      <c r="U2740" s="7" t="str">
        <f>_xlfn.XLOOKUP(HotelsData[[#This Row],[CountryCode]], 'Pivot KPIs'!A:A, 'Pivot KPIs'!B:B, "Not Found")</f>
        <v>Not Found</v>
      </c>
      <c r="V2740" s="7">
        <f>_xlfn.XLOOKUP(T2740, '2. CalenderTable'!A:A, '2. CalenderTable'!B:B, "Not Found")</f>
        <v>2014</v>
      </c>
      <c r="W2740" s="7" t="str">
        <f>_xlfn.XLOOKUP(T2741, '2. CalenderTable'!A:A, '2. CalenderTable'!E:E,"Not Found")</f>
        <v>Q3</v>
      </c>
      <c r="X2740" s="7" t="str">
        <f>_xlfn.XLOOKUP(T2740, '2. CalenderTable'!A:A, '2. CalenderTable'!D:D, "Not Found")</f>
        <v>July</v>
      </c>
      <c r="Y2740" s="7">
        <f t="shared" si="84"/>
        <v>3</v>
      </c>
      <c r="Z27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40" s="17">
        <f t="shared" si="85"/>
        <v>9.129605166593277E-2</v>
      </c>
      <c r="AB2740" s="17">
        <f>COUNTIF(HotelsData[Has_Online_delivery],"Yes")/COUNTA(HotelsData[RestaurantID])</f>
        <v>0.25662234321013505</v>
      </c>
      <c r="AC2740" s="7" t="str">
        <f>_xlfn.XLOOKUP(C2740, tblcountrymap[Country Code], tblcountrymap[Country], "Not Found")</f>
        <v>India</v>
      </c>
    </row>
    <row r="2741" spans="1:29" x14ac:dyDescent="0.25">
      <c r="A2741" s="7">
        <v>4336</v>
      </c>
      <c r="B2741" s="7" t="s">
        <v>4091</v>
      </c>
      <c r="C2741" s="7">
        <v>1</v>
      </c>
      <c r="D2741" s="7" t="s">
        <v>824</v>
      </c>
      <c r="E2741" s="7" t="s">
        <v>17079</v>
      </c>
      <c r="F2741" s="7" t="s">
        <v>1838</v>
      </c>
      <c r="G2741" s="7" t="s">
        <v>1839</v>
      </c>
      <c r="H2741" s="7">
        <v>77.199023999999994</v>
      </c>
      <c r="I2741" s="7">
        <v>28.565358</v>
      </c>
      <c r="J2741" s="7" t="s">
        <v>396</v>
      </c>
      <c r="K2741" s="7" t="s">
        <v>208</v>
      </c>
      <c r="L2741" s="7" t="s">
        <v>27</v>
      </c>
      <c r="M2741" s="7" t="s">
        <v>27</v>
      </c>
      <c r="N2741" s="7" t="s">
        <v>27</v>
      </c>
      <c r="O2741" s="7" t="s">
        <v>27</v>
      </c>
      <c r="P2741" s="7">
        <v>2</v>
      </c>
      <c r="Q2741" s="7">
        <v>18</v>
      </c>
      <c r="R2741" s="15">
        <v>500</v>
      </c>
      <c r="S2741" s="7">
        <v>3.2</v>
      </c>
      <c r="T2741" s="27">
        <v>40740</v>
      </c>
      <c r="U2741" s="7" t="str">
        <f>_xlfn.XLOOKUP(HotelsData[[#This Row],[CountryCode]], 'Pivot KPIs'!A:A, 'Pivot KPIs'!B:B, "Not Found")</f>
        <v>Not Found</v>
      </c>
      <c r="V2741" s="7">
        <f>_xlfn.XLOOKUP(T2741, '2. CalenderTable'!A:A, '2. CalenderTable'!B:B, "Not Found")</f>
        <v>2011</v>
      </c>
      <c r="W2741" s="7" t="str">
        <f>_xlfn.XLOOKUP(T2742, '2. CalenderTable'!A:A, '2. CalenderTable'!E:E,"Not Found")</f>
        <v>Q3</v>
      </c>
      <c r="X2741" s="7" t="str">
        <f>_xlfn.XLOOKUP(T2741, '2. CalenderTable'!A:A, '2. CalenderTable'!D:D, "Not Found")</f>
        <v>July</v>
      </c>
      <c r="Y2741" s="7">
        <f t="shared" si="84"/>
        <v>3</v>
      </c>
      <c r="Z27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41" s="17">
        <f t="shared" si="85"/>
        <v>9.1309453904873758E-2</v>
      </c>
      <c r="AB2741" s="17">
        <f>COUNTIF(HotelsData[Has_Online_delivery],"Yes")/COUNTA(HotelsData[RestaurantID])</f>
        <v>0.25662234321013505</v>
      </c>
      <c r="AC2741" s="7" t="str">
        <f>_xlfn.XLOOKUP(C2741, tblcountrymap[Country Code], tblcountrymap[Country], "Not Found")</f>
        <v>India</v>
      </c>
    </row>
    <row r="2742" spans="1:29" x14ac:dyDescent="0.25">
      <c r="A2742" s="7">
        <v>18432849</v>
      </c>
      <c r="B2742" s="7" t="s">
        <v>17084</v>
      </c>
      <c r="C2742" s="7">
        <v>1</v>
      </c>
      <c r="D2742" s="7" t="s">
        <v>824</v>
      </c>
      <c r="E2742" s="7" t="s">
        <v>17085</v>
      </c>
      <c r="F2742" s="7" t="s">
        <v>1838</v>
      </c>
      <c r="G2742" s="7" t="s">
        <v>1839</v>
      </c>
      <c r="H2742" s="7">
        <v>77.193968170000005</v>
      </c>
      <c r="I2742" s="7">
        <v>28.561787540000001</v>
      </c>
      <c r="J2742" s="7" t="s">
        <v>211</v>
      </c>
      <c r="K2742" s="7" t="s">
        <v>208</v>
      </c>
      <c r="L2742" s="7" t="s">
        <v>27</v>
      </c>
      <c r="M2742" s="7" t="s">
        <v>27</v>
      </c>
      <c r="N2742" s="7" t="s">
        <v>27</v>
      </c>
      <c r="O2742" s="7" t="s">
        <v>27</v>
      </c>
      <c r="P2742" s="7">
        <v>2</v>
      </c>
      <c r="Q2742" s="7">
        <v>13</v>
      </c>
      <c r="R2742" s="15">
        <v>500</v>
      </c>
      <c r="S2742" s="7">
        <v>3.3</v>
      </c>
      <c r="T2742" s="27">
        <v>42571</v>
      </c>
      <c r="U2742" s="7" t="str">
        <f>_xlfn.XLOOKUP(HotelsData[[#This Row],[CountryCode]], 'Pivot KPIs'!A:A, 'Pivot KPIs'!B:B, "Not Found")</f>
        <v>Not Found</v>
      </c>
      <c r="V2742" s="7">
        <f>_xlfn.XLOOKUP(T2742, '2. CalenderTable'!A:A, '2. CalenderTable'!B:B, "Not Found")</f>
        <v>2016</v>
      </c>
      <c r="W2742" s="7" t="str">
        <f>_xlfn.XLOOKUP(T2743, '2. CalenderTable'!A:A, '2. CalenderTable'!E:E,"Not Found")</f>
        <v>Q3</v>
      </c>
      <c r="X2742" s="7" t="str">
        <f>_xlfn.XLOOKUP(T2742, '2. CalenderTable'!A:A, '2. CalenderTable'!D:D, "Not Found")</f>
        <v>July</v>
      </c>
      <c r="Y2742" s="7">
        <f t="shared" si="84"/>
        <v>3</v>
      </c>
      <c r="Z27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42" s="17">
        <f t="shared" si="85"/>
        <v>9.1322860079283516E-2</v>
      </c>
      <c r="AB2742" s="17">
        <f>COUNTIF(HotelsData[Has_Online_delivery],"Yes")/COUNTA(HotelsData[RestaurantID])</f>
        <v>0.25662234321013505</v>
      </c>
      <c r="AC2742" s="7" t="str">
        <f>_xlfn.XLOOKUP(C2742, tblcountrymap[Country Code], tblcountrymap[Country], "Not Found")</f>
        <v>India</v>
      </c>
    </row>
    <row r="2743" spans="1:29" x14ac:dyDescent="0.25">
      <c r="A2743" s="7">
        <v>18357527</v>
      </c>
      <c r="B2743" s="7" t="s">
        <v>17092</v>
      </c>
      <c r="C2743" s="7">
        <v>1</v>
      </c>
      <c r="D2743" s="7" t="s">
        <v>824</v>
      </c>
      <c r="E2743" s="7" t="s">
        <v>17093</v>
      </c>
      <c r="F2743" s="7" t="s">
        <v>1838</v>
      </c>
      <c r="G2743" s="7" t="s">
        <v>1839</v>
      </c>
      <c r="H2743" s="7">
        <v>77.195418140000001</v>
      </c>
      <c r="I2743" s="7">
        <v>28.56274136</v>
      </c>
      <c r="J2743" s="7" t="s">
        <v>17094</v>
      </c>
      <c r="K2743" s="7" t="s">
        <v>208</v>
      </c>
      <c r="L2743" s="7" t="s">
        <v>27</v>
      </c>
      <c r="M2743" s="7" t="s">
        <v>27</v>
      </c>
      <c r="N2743" s="7" t="s">
        <v>27</v>
      </c>
      <c r="O2743" s="7" t="s">
        <v>27</v>
      </c>
      <c r="P2743" s="7">
        <v>2</v>
      </c>
      <c r="Q2743" s="7">
        <v>31</v>
      </c>
      <c r="R2743" s="15">
        <v>500</v>
      </c>
      <c r="S2743" s="7">
        <v>3.6</v>
      </c>
      <c r="T2743" s="27">
        <v>41100</v>
      </c>
      <c r="U2743" s="7" t="str">
        <f>_xlfn.XLOOKUP(HotelsData[[#This Row],[CountryCode]], 'Pivot KPIs'!A:A, 'Pivot KPIs'!B:B, "Not Found")</f>
        <v>Not Found</v>
      </c>
      <c r="V2743" s="7">
        <f>_xlfn.XLOOKUP(T2743, '2. CalenderTable'!A:A, '2. CalenderTable'!B:B, "Not Found")</f>
        <v>2012</v>
      </c>
      <c r="W2743" s="7" t="str">
        <f>_xlfn.XLOOKUP(T2744, '2. CalenderTable'!A:A, '2. CalenderTable'!E:E,"Not Found")</f>
        <v>Q3</v>
      </c>
      <c r="X2743" s="7" t="str">
        <f>_xlfn.XLOOKUP(T2743, '2. CalenderTable'!A:A, '2. CalenderTable'!D:D, "Not Found")</f>
        <v>July</v>
      </c>
      <c r="Y2743" s="7">
        <f t="shared" si="84"/>
        <v>4</v>
      </c>
      <c r="Z27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43" s="17">
        <f t="shared" si="85"/>
        <v>9.1336270190895741E-2</v>
      </c>
      <c r="AB2743" s="17">
        <f>COUNTIF(HotelsData[Has_Online_delivery],"Yes")/COUNTA(HotelsData[RestaurantID])</f>
        <v>0.25662234321013505</v>
      </c>
      <c r="AC2743" s="7" t="str">
        <f>_xlfn.XLOOKUP(C2743, tblcountrymap[Country Code], tblcountrymap[Country], "Not Found")</f>
        <v>India</v>
      </c>
    </row>
    <row r="2744" spans="1:29" x14ac:dyDescent="0.25">
      <c r="A2744" s="7">
        <v>309893</v>
      </c>
      <c r="B2744" s="7" t="s">
        <v>17112</v>
      </c>
      <c r="C2744" s="7">
        <v>1</v>
      </c>
      <c r="D2744" s="7" t="s">
        <v>824</v>
      </c>
      <c r="E2744" s="7" t="s">
        <v>1859</v>
      </c>
      <c r="F2744" s="7" t="s">
        <v>1858</v>
      </c>
      <c r="G2744" s="7" t="s">
        <v>1859</v>
      </c>
      <c r="H2744" s="7">
        <v>77.204487029999996</v>
      </c>
      <c r="I2744" s="7">
        <v>28.522280930000001</v>
      </c>
      <c r="J2744" s="7" t="s">
        <v>355</v>
      </c>
      <c r="K2744" s="7" t="s">
        <v>208</v>
      </c>
      <c r="L2744" s="7" t="s">
        <v>27</v>
      </c>
      <c r="M2744" s="7" t="s">
        <v>27</v>
      </c>
      <c r="N2744" s="7" t="s">
        <v>27</v>
      </c>
      <c r="O2744" s="7" t="s">
        <v>27</v>
      </c>
      <c r="P2744" s="7">
        <v>2</v>
      </c>
      <c r="Q2744" s="7">
        <v>60</v>
      </c>
      <c r="R2744" s="15">
        <v>500</v>
      </c>
      <c r="S2744" s="7">
        <v>3.7</v>
      </c>
      <c r="T2744" s="27">
        <v>40735</v>
      </c>
      <c r="U2744" s="7" t="str">
        <f>_xlfn.XLOOKUP(HotelsData[[#This Row],[CountryCode]], 'Pivot KPIs'!A:A, 'Pivot KPIs'!B:B, "Not Found")</f>
        <v>Not Found</v>
      </c>
      <c r="V2744" s="7">
        <f>_xlfn.XLOOKUP(T2744, '2. CalenderTable'!A:A, '2. CalenderTable'!B:B, "Not Found")</f>
        <v>2011</v>
      </c>
      <c r="W2744" s="7" t="str">
        <f>_xlfn.XLOOKUP(T2745, '2. CalenderTable'!A:A, '2. CalenderTable'!E:E,"Not Found")</f>
        <v>Q3</v>
      </c>
      <c r="X2744" s="7" t="str">
        <f>_xlfn.XLOOKUP(T2744, '2. CalenderTable'!A:A, '2. CalenderTable'!D:D, "Not Found")</f>
        <v>July</v>
      </c>
      <c r="Y2744" s="7">
        <f t="shared" si="84"/>
        <v>4</v>
      </c>
      <c r="Z27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44" s="17">
        <f t="shared" si="85"/>
        <v>9.1349684241445142E-2</v>
      </c>
      <c r="AB2744" s="17">
        <f>COUNTIF(HotelsData[Has_Online_delivery],"Yes")/COUNTA(HotelsData[RestaurantID])</f>
        <v>0.25662234321013505</v>
      </c>
      <c r="AC2744" s="7" t="str">
        <f>_xlfn.XLOOKUP(C2744, tblcountrymap[Country Code], tblcountrymap[Country], "Not Found")</f>
        <v>India</v>
      </c>
    </row>
    <row r="2745" spans="1:29" x14ac:dyDescent="0.25">
      <c r="A2745" s="7">
        <v>311749</v>
      </c>
      <c r="B2745" s="7" t="s">
        <v>17136</v>
      </c>
      <c r="C2745" s="7">
        <v>1</v>
      </c>
      <c r="D2745" s="7" t="s">
        <v>824</v>
      </c>
      <c r="E2745" s="7" t="s">
        <v>12429</v>
      </c>
      <c r="F2745" s="7" t="s">
        <v>1901</v>
      </c>
      <c r="G2745" s="7" t="s">
        <v>1902</v>
      </c>
      <c r="H2745" s="7">
        <v>77.2194535</v>
      </c>
      <c r="I2745" s="7">
        <v>28.529409999999999</v>
      </c>
      <c r="J2745" s="7" t="s">
        <v>1130</v>
      </c>
      <c r="K2745" s="7" t="s">
        <v>208</v>
      </c>
      <c r="L2745" s="7" t="s">
        <v>27</v>
      </c>
      <c r="M2745" s="7" t="s">
        <v>27</v>
      </c>
      <c r="N2745" s="7" t="s">
        <v>27</v>
      </c>
      <c r="O2745" s="7" t="s">
        <v>27</v>
      </c>
      <c r="P2745" s="7">
        <v>2</v>
      </c>
      <c r="Q2745" s="7">
        <v>228</v>
      </c>
      <c r="R2745" s="15">
        <v>500</v>
      </c>
      <c r="S2745" s="7">
        <v>4.2</v>
      </c>
      <c r="T2745" s="27">
        <v>42202</v>
      </c>
      <c r="U2745" s="7" t="str">
        <f>_xlfn.XLOOKUP(HotelsData[[#This Row],[CountryCode]], 'Pivot KPIs'!A:A, 'Pivot KPIs'!B:B, "Not Found")</f>
        <v>Not Found</v>
      </c>
      <c r="V2745" s="7">
        <f>_xlfn.XLOOKUP(T2745, '2. CalenderTable'!A:A, '2. CalenderTable'!B:B, "Not Found")</f>
        <v>2015</v>
      </c>
      <c r="W2745" s="7" t="str">
        <f>_xlfn.XLOOKUP(T2746, '2. CalenderTable'!A:A, '2. CalenderTable'!E:E,"Not Found")</f>
        <v>Q3</v>
      </c>
      <c r="X2745" s="7" t="str">
        <f>_xlfn.XLOOKUP(T2745, '2. CalenderTable'!A:A, '2. CalenderTable'!D:D, "Not Found")</f>
        <v>July</v>
      </c>
      <c r="Y2745" s="7">
        <f t="shared" si="84"/>
        <v>4</v>
      </c>
      <c r="Z27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45" s="17">
        <f t="shared" si="85"/>
        <v>9.1363102232667456E-2</v>
      </c>
      <c r="AB2745" s="17">
        <f>COUNTIF(HotelsData[Has_Online_delivery],"Yes")/COUNTA(HotelsData[RestaurantID])</f>
        <v>0.25662234321013505</v>
      </c>
      <c r="AC2745" s="7" t="str">
        <f>_xlfn.XLOOKUP(C2745, tblcountrymap[Country Code], tblcountrymap[Country], "Not Found")</f>
        <v>India</v>
      </c>
    </row>
    <row r="2746" spans="1:29" x14ac:dyDescent="0.25">
      <c r="A2746" s="7">
        <v>18268710</v>
      </c>
      <c r="B2746" s="7" t="s">
        <v>17200</v>
      </c>
      <c r="C2746" s="7">
        <v>1</v>
      </c>
      <c r="D2746" s="7" t="s">
        <v>824</v>
      </c>
      <c r="E2746" s="7" t="s">
        <v>17201</v>
      </c>
      <c r="F2746" s="7" t="s">
        <v>2020</v>
      </c>
      <c r="G2746" s="7" t="s">
        <v>2021</v>
      </c>
      <c r="H2746" s="7">
        <v>77.093794200000005</v>
      </c>
      <c r="I2746" s="7">
        <v>28.636839800000001</v>
      </c>
      <c r="J2746" s="7" t="s">
        <v>259</v>
      </c>
      <c r="K2746" s="7" t="s">
        <v>208</v>
      </c>
      <c r="L2746" s="7" t="s">
        <v>27</v>
      </c>
      <c r="M2746" s="7" t="s">
        <v>27</v>
      </c>
      <c r="N2746" s="7" t="s">
        <v>27</v>
      </c>
      <c r="O2746" s="7" t="s">
        <v>27</v>
      </c>
      <c r="P2746" s="7">
        <v>2</v>
      </c>
      <c r="Q2746" s="7">
        <v>5</v>
      </c>
      <c r="R2746" s="15">
        <v>500</v>
      </c>
      <c r="S2746" s="7">
        <v>3</v>
      </c>
      <c r="T2746" s="27">
        <v>40379</v>
      </c>
      <c r="U2746" s="7" t="str">
        <f>_xlfn.XLOOKUP(HotelsData[[#This Row],[CountryCode]], 'Pivot KPIs'!A:A, 'Pivot KPIs'!B:B, "Not Found")</f>
        <v>Not Found</v>
      </c>
      <c r="V2746" s="7">
        <f>_xlfn.XLOOKUP(T2746, '2. CalenderTable'!A:A, '2. CalenderTable'!B:B, "Not Found")</f>
        <v>2010</v>
      </c>
      <c r="W2746" s="7" t="str">
        <f>_xlfn.XLOOKUP(T2747, '2. CalenderTable'!A:A, '2. CalenderTable'!E:E,"Not Found")</f>
        <v>Q3</v>
      </c>
      <c r="X2746" s="7" t="str">
        <f>_xlfn.XLOOKUP(T2746, '2. CalenderTable'!A:A, '2. CalenderTable'!D:D, "Not Found")</f>
        <v>July</v>
      </c>
      <c r="Y2746" s="7">
        <f t="shared" si="84"/>
        <v>3</v>
      </c>
      <c r="Z27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46" s="17">
        <f t="shared" si="85"/>
        <v>9.1376524166299392E-2</v>
      </c>
      <c r="AB2746" s="17">
        <f>COUNTIF(HotelsData[Has_Online_delivery],"Yes")/COUNTA(HotelsData[RestaurantID])</f>
        <v>0.25662234321013505</v>
      </c>
      <c r="AC2746" s="7" t="str">
        <f>_xlfn.XLOOKUP(C2746, tblcountrymap[Country Code], tblcountrymap[Country], "Not Found")</f>
        <v>India</v>
      </c>
    </row>
    <row r="2747" spans="1:29" x14ac:dyDescent="0.25">
      <c r="A2747" s="7">
        <v>18440933</v>
      </c>
      <c r="B2747" s="7" t="s">
        <v>17224</v>
      </c>
      <c r="C2747" s="7">
        <v>1</v>
      </c>
      <c r="D2747" s="7" t="s">
        <v>824</v>
      </c>
      <c r="E2747" s="7" t="s">
        <v>17225</v>
      </c>
      <c r="F2747" s="7" t="s">
        <v>4108</v>
      </c>
      <c r="G2747" s="7" t="s">
        <v>4109</v>
      </c>
      <c r="H2747" s="7">
        <v>77.164540000000002</v>
      </c>
      <c r="I2747" s="7">
        <v>28.558109999999999</v>
      </c>
      <c r="J2747" s="7" t="s">
        <v>355</v>
      </c>
      <c r="K2747" s="7" t="s">
        <v>208</v>
      </c>
      <c r="L2747" s="7" t="s">
        <v>27</v>
      </c>
      <c r="M2747" s="7" t="s">
        <v>27</v>
      </c>
      <c r="N2747" s="7" t="s">
        <v>27</v>
      </c>
      <c r="O2747" s="7" t="s">
        <v>27</v>
      </c>
      <c r="P2747" s="7">
        <v>2</v>
      </c>
      <c r="Q2747" s="7">
        <v>1</v>
      </c>
      <c r="R2747" s="15">
        <v>500</v>
      </c>
      <c r="S2747" s="7">
        <v>1</v>
      </c>
      <c r="T2747" s="27">
        <v>42196</v>
      </c>
      <c r="U2747" s="7" t="str">
        <f>_xlfn.XLOOKUP(HotelsData[[#This Row],[CountryCode]], 'Pivot KPIs'!A:A, 'Pivot KPIs'!B:B, "Not Found")</f>
        <v>Not Found</v>
      </c>
      <c r="V2747" s="7">
        <f>_xlfn.XLOOKUP(T2747, '2. CalenderTable'!A:A, '2. CalenderTable'!B:B, "Not Found")</f>
        <v>2015</v>
      </c>
      <c r="W2747" s="7" t="str">
        <f>_xlfn.XLOOKUP(T2748, '2. CalenderTable'!A:A, '2. CalenderTable'!E:E,"Not Found")</f>
        <v>Q3</v>
      </c>
      <c r="X2747" s="7" t="str">
        <f>_xlfn.XLOOKUP(T2747, '2. CalenderTable'!A:A, '2. CalenderTable'!D:D, "Not Found")</f>
        <v>July</v>
      </c>
      <c r="Y2747" s="7">
        <f t="shared" si="84"/>
        <v>1</v>
      </c>
      <c r="Z27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47" s="17">
        <f t="shared" si="85"/>
        <v>9.1389950044078752E-2</v>
      </c>
      <c r="AB2747" s="17">
        <f>COUNTIF(HotelsData[Has_Online_delivery],"Yes")/COUNTA(HotelsData[RestaurantID])</f>
        <v>0.25662234321013505</v>
      </c>
      <c r="AC2747" s="7" t="str">
        <f>_xlfn.XLOOKUP(C2747, tblcountrymap[Country Code], tblcountrymap[Country], "Not Found")</f>
        <v>India</v>
      </c>
    </row>
    <row r="2748" spans="1:29" x14ac:dyDescent="0.25">
      <c r="A2748" s="7">
        <v>3654</v>
      </c>
      <c r="B2748" s="7" t="s">
        <v>17244</v>
      </c>
      <c r="C2748" s="7">
        <v>1</v>
      </c>
      <c r="D2748" s="7" t="s">
        <v>824</v>
      </c>
      <c r="E2748" s="7" t="s">
        <v>17245</v>
      </c>
      <c r="F2748" s="7" t="s">
        <v>2091</v>
      </c>
      <c r="G2748" s="7" t="s">
        <v>2092</v>
      </c>
      <c r="H2748" s="7">
        <v>77.069929650000006</v>
      </c>
      <c r="I2748" s="7">
        <v>28.627488270000001</v>
      </c>
      <c r="J2748" s="7" t="s">
        <v>350</v>
      </c>
      <c r="K2748" s="7" t="s">
        <v>208</v>
      </c>
      <c r="L2748" s="7" t="s">
        <v>27</v>
      </c>
      <c r="M2748" s="7" t="s">
        <v>27</v>
      </c>
      <c r="N2748" s="7" t="s">
        <v>27</v>
      </c>
      <c r="O2748" s="7" t="s">
        <v>27</v>
      </c>
      <c r="P2748" s="7">
        <v>2</v>
      </c>
      <c r="Q2748" s="7">
        <v>33</v>
      </c>
      <c r="R2748" s="15">
        <v>500</v>
      </c>
      <c r="S2748" s="7">
        <v>2.6</v>
      </c>
      <c r="T2748" s="27">
        <v>43286</v>
      </c>
      <c r="U2748" s="7" t="str">
        <f>_xlfn.XLOOKUP(HotelsData[[#This Row],[CountryCode]], 'Pivot KPIs'!A:A, 'Pivot KPIs'!B:B, "Not Found")</f>
        <v>Not Found</v>
      </c>
      <c r="V2748" s="7">
        <f>_xlfn.XLOOKUP(T2748, '2. CalenderTable'!A:A, '2. CalenderTable'!B:B, "Not Found")</f>
        <v>2018</v>
      </c>
      <c r="W2748" s="7" t="str">
        <f>_xlfn.XLOOKUP(T2749, '2. CalenderTable'!A:A, '2. CalenderTable'!E:E,"Not Found")</f>
        <v>Q2</v>
      </c>
      <c r="X2748" s="7" t="str">
        <f>_xlfn.XLOOKUP(T2748, '2. CalenderTable'!A:A, '2. CalenderTable'!D:D, "Not Found")</f>
        <v>July</v>
      </c>
      <c r="Y2748" s="7">
        <f t="shared" si="84"/>
        <v>3</v>
      </c>
      <c r="Z27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48" s="17">
        <f t="shared" si="85"/>
        <v>9.14033798677443E-2</v>
      </c>
      <c r="AB2748" s="17">
        <f>COUNTIF(HotelsData[Has_Online_delivery],"Yes")/COUNTA(HotelsData[RestaurantID])</f>
        <v>0.25662234321013505</v>
      </c>
      <c r="AC2748" s="7" t="str">
        <f>_xlfn.XLOOKUP(C2748, tblcountrymap[Country Code], tblcountrymap[Country], "Not Found")</f>
        <v>India</v>
      </c>
    </row>
    <row r="2749" spans="1:29" x14ac:dyDescent="0.25">
      <c r="A2749" s="7">
        <v>18421232</v>
      </c>
      <c r="B2749" s="7" t="s">
        <v>14808</v>
      </c>
      <c r="C2749" s="7">
        <v>1</v>
      </c>
      <c r="D2749" s="7" t="s">
        <v>824</v>
      </c>
      <c r="E2749" s="7" t="s">
        <v>14809</v>
      </c>
      <c r="F2749" s="7" t="s">
        <v>3212</v>
      </c>
      <c r="G2749" s="7" t="s">
        <v>3213</v>
      </c>
      <c r="H2749" s="7">
        <v>77.155222499999994</v>
      </c>
      <c r="I2749" s="7">
        <v>28.541052499999999</v>
      </c>
      <c r="J2749" s="7" t="s">
        <v>434</v>
      </c>
      <c r="K2749" s="7" t="s">
        <v>208</v>
      </c>
      <c r="L2749" s="7" t="s">
        <v>27</v>
      </c>
      <c r="M2749" s="7" t="s">
        <v>27</v>
      </c>
      <c r="N2749" s="7" t="s">
        <v>27</v>
      </c>
      <c r="O2749" s="7" t="s">
        <v>27</v>
      </c>
      <c r="P2749" s="7">
        <v>2</v>
      </c>
      <c r="Q2749" s="7">
        <v>44</v>
      </c>
      <c r="R2749" s="15">
        <v>500</v>
      </c>
      <c r="S2749" s="7">
        <v>3.9</v>
      </c>
      <c r="T2749" s="27">
        <v>42523</v>
      </c>
      <c r="U2749" s="7" t="str">
        <f>_xlfn.XLOOKUP(HotelsData[[#This Row],[CountryCode]], 'Pivot KPIs'!A:A, 'Pivot KPIs'!B:B, "Not Found")</f>
        <v>Not Found</v>
      </c>
      <c r="V2749" s="7">
        <f>_xlfn.XLOOKUP(T2749, '2. CalenderTable'!A:A, '2. CalenderTable'!B:B, "Not Found")</f>
        <v>2016</v>
      </c>
      <c r="W2749" s="7" t="str">
        <f>_xlfn.XLOOKUP(T2750, '2. CalenderTable'!A:A, '2. CalenderTable'!E:E,"Not Found")</f>
        <v>Q2</v>
      </c>
      <c r="X2749" s="7" t="str">
        <f>_xlfn.XLOOKUP(T2749, '2. CalenderTable'!A:A, '2. CalenderTable'!D:D, "Not Found")</f>
        <v>June</v>
      </c>
      <c r="Y2749" s="7">
        <f t="shared" si="84"/>
        <v>4</v>
      </c>
      <c r="Z27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49" s="17">
        <f t="shared" si="85"/>
        <v>9.1416813639035865E-2</v>
      </c>
      <c r="AB2749" s="17">
        <f>COUNTIF(HotelsData[Has_Online_delivery],"Yes")/COUNTA(HotelsData[RestaurantID])</f>
        <v>0.25662234321013505</v>
      </c>
      <c r="AC2749" s="7" t="str">
        <f>_xlfn.XLOOKUP(C2749, tblcountrymap[Country Code], tblcountrymap[Country], "Not Found")</f>
        <v>India</v>
      </c>
    </row>
    <row r="2750" spans="1:29" x14ac:dyDescent="0.25">
      <c r="A2750" s="7">
        <v>18345380</v>
      </c>
      <c r="B2750" s="7" t="s">
        <v>14929</v>
      </c>
      <c r="C2750" s="7">
        <v>1</v>
      </c>
      <c r="D2750" s="7" t="s">
        <v>824</v>
      </c>
      <c r="E2750" s="7" t="s">
        <v>14930</v>
      </c>
      <c r="F2750" s="7" t="s">
        <v>1022</v>
      </c>
      <c r="G2750" s="7" t="s">
        <v>1023</v>
      </c>
      <c r="H2750" s="7">
        <v>77.243882999999997</v>
      </c>
      <c r="I2750" s="7">
        <v>28.644931799999998</v>
      </c>
      <c r="J2750" s="7" t="s">
        <v>227</v>
      </c>
      <c r="K2750" s="7" t="s">
        <v>208</v>
      </c>
      <c r="L2750" s="7" t="s">
        <v>27</v>
      </c>
      <c r="M2750" s="7" t="s">
        <v>27</v>
      </c>
      <c r="N2750" s="7" t="s">
        <v>27</v>
      </c>
      <c r="O2750" s="7" t="s">
        <v>27</v>
      </c>
      <c r="P2750" s="7">
        <v>2</v>
      </c>
      <c r="Q2750" s="7">
        <v>3</v>
      </c>
      <c r="R2750" s="15">
        <v>500</v>
      </c>
      <c r="S2750" s="7">
        <v>1</v>
      </c>
      <c r="T2750" s="27">
        <v>43277</v>
      </c>
      <c r="U2750" s="7" t="str">
        <f>_xlfn.XLOOKUP(HotelsData[[#This Row],[CountryCode]], 'Pivot KPIs'!A:A, 'Pivot KPIs'!B:B, "Not Found")</f>
        <v>Not Found</v>
      </c>
      <c r="V2750" s="7">
        <f>_xlfn.XLOOKUP(T2750, '2. CalenderTable'!A:A, '2. CalenderTable'!B:B, "Not Found")</f>
        <v>2018</v>
      </c>
      <c r="W2750" s="7" t="str">
        <f>_xlfn.XLOOKUP(T2751, '2. CalenderTable'!A:A, '2. CalenderTable'!E:E,"Not Found")</f>
        <v>Q2</v>
      </c>
      <c r="X2750" s="7" t="str">
        <f>_xlfn.XLOOKUP(T2750, '2. CalenderTable'!A:A, '2. CalenderTable'!D:D, "Not Found")</f>
        <v>June</v>
      </c>
      <c r="Y2750" s="7">
        <f t="shared" si="84"/>
        <v>1</v>
      </c>
      <c r="Z27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50" s="17">
        <f t="shared" si="85"/>
        <v>9.1430251359694251E-2</v>
      </c>
      <c r="AB2750" s="17">
        <f>COUNTIF(HotelsData[Has_Online_delivery],"Yes")/COUNTA(HotelsData[RestaurantID])</f>
        <v>0.25662234321013505</v>
      </c>
      <c r="AC2750" s="7" t="str">
        <f>_xlfn.XLOOKUP(C2750, tblcountrymap[Country Code], tblcountrymap[Country], "Not Found")</f>
        <v>India</v>
      </c>
    </row>
    <row r="2751" spans="1:29" x14ac:dyDescent="0.25">
      <c r="A2751" s="7">
        <v>312980</v>
      </c>
      <c r="B2751" s="7" t="s">
        <v>14933</v>
      </c>
      <c r="C2751" s="7">
        <v>1</v>
      </c>
      <c r="D2751" s="7" t="s">
        <v>824</v>
      </c>
      <c r="E2751" s="7" t="s">
        <v>1035</v>
      </c>
      <c r="F2751" s="7" t="s">
        <v>1034</v>
      </c>
      <c r="G2751" s="7" t="s">
        <v>1035</v>
      </c>
      <c r="H2751" s="7">
        <v>77.2305013</v>
      </c>
      <c r="I2751" s="7">
        <v>28.5731313</v>
      </c>
      <c r="J2751" s="7" t="s">
        <v>207</v>
      </c>
      <c r="K2751" s="7" t="s">
        <v>208</v>
      </c>
      <c r="L2751" s="7" t="s">
        <v>27</v>
      </c>
      <c r="M2751" s="7" t="s">
        <v>27</v>
      </c>
      <c r="N2751" s="7" t="s">
        <v>27</v>
      </c>
      <c r="O2751" s="7" t="s">
        <v>27</v>
      </c>
      <c r="P2751" s="7">
        <v>2</v>
      </c>
      <c r="Q2751" s="7">
        <v>9</v>
      </c>
      <c r="R2751" s="15">
        <v>500</v>
      </c>
      <c r="S2751" s="7">
        <v>3.1</v>
      </c>
      <c r="T2751" s="27">
        <v>41439</v>
      </c>
      <c r="U2751" s="7" t="str">
        <f>_xlfn.XLOOKUP(HotelsData[[#This Row],[CountryCode]], 'Pivot KPIs'!A:A, 'Pivot KPIs'!B:B, "Not Found")</f>
        <v>Not Found</v>
      </c>
      <c r="V2751" s="7">
        <f>_xlfn.XLOOKUP(T2751, '2. CalenderTable'!A:A, '2. CalenderTable'!B:B, "Not Found")</f>
        <v>2013</v>
      </c>
      <c r="W2751" s="7" t="str">
        <f>_xlfn.XLOOKUP(T2752, '2. CalenderTable'!A:A, '2. CalenderTable'!E:E,"Not Found")</f>
        <v>Q2</v>
      </c>
      <c r="X2751" s="7" t="str">
        <f>_xlfn.XLOOKUP(T2751, '2. CalenderTable'!A:A, '2. CalenderTable'!D:D, "Not Found")</f>
        <v>June</v>
      </c>
      <c r="Y2751" s="7">
        <f t="shared" si="84"/>
        <v>3</v>
      </c>
      <c r="Z27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51" s="17">
        <f t="shared" si="85"/>
        <v>9.144369303146134E-2</v>
      </c>
      <c r="AB2751" s="17">
        <f>COUNTIF(HotelsData[Has_Online_delivery],"Yes")/COUNTA(HotelsData[RestaurantID])</f>
        <v>0.25662234321013505</v>
      </c>
      <c r="AC2751" s="7" t="str">
        <f>_xlfn.XLOOKUP(C2751, tblcountrymap[Country Code], tblcountrymap[Country], "Not Found")</f>
        <v>India</v>
      </c>
    </row>
    <row r="2752" spans="1:29" x14ac:dyDescent="0.25">
      <c r="A2752" s="7">
        <v>311891</v>
      </c>
      <c r="B2752" s="7" t="s">
        <v>15087</v>
      </c>
      <c r="C2752" s="7">
        <v>1</v>
      </c>
      <c r="D2752" s="7" t="s">
        <v>824</v>
      </c>
      <c r="E2752" s="7" t="s">
        <v>15088</v>
      </c>
      <c r="F2752" s="7" t="s">
        <v>1306</v>
      </c>
      <c r="G2752" s="7" t="s">
        <v>1307</v>
      </c>
      <c r="H2752" s="7">
        <v>77.258389600000001</v>
      </c>
      <c r="I2752" s="7">
        <v>28.530263699999999</v>
      </c>
      <c r="J2752" s="7" t="s">
        <v>355</v>
      </c>
      <c r="K2752" s="7" t="s">
        <v>208</v>
      </c>
      <c r="L2752" s="7" t="s">
        <v>27</v>
      </c>
      <c r="M2752" s="7" t="s">
        <v>27</v>
      </c>
      <c r="N2752" s="7" t="s">
        <v>27</v>
      </c>
      <c r="O2752" s="7" t="s">
        <v>27</v>
      </c>
      <c r="P2752" s="7">
        <v>2</v>
      </c>
      <c r="Q2752" s="7">
        <v>11</v>
      </c>
      <c r="R2752" s="15">
        <v>500</v>
      </c>
      <c r="S2752" s="7">
        <v>3.1</v>
      </c>
      <c r="T2752" s="27">
        <v>40334</v>
      </c>
      <c r="U2752" s="7" t="str">
        <f>_xlfn.XLOOKUP(HotelsData[[#This Row],[CountryCode]], 'Pivot KPIs'!A:A, 'Pivot KPIs'!B:B, "Not Found")</f>
        <v>Not Found</v>
      </c>
      <c r="V2752" s="7">
        <f>_xlfn.XLOOKUP(T2752, '2. CalenderTable'!A:A, '2. CalenderTable'!B:B, "Not Found")</f>
        <v>2010</v>
      </c>
      <c r="W2752" s="7" t="str">
        <f>_xlfn.XLOOKUP(T2753, '2. CalenderTable'!A:A, '2. CalenderTable'!E:E,"Not Found")</f>
        <v>Q2</v>
      </c>
      <c r="X2752" s="7" t="str">
        <f>_xlfn.XLOOKUP(T2752, '2. CalenderTable'!A:A, '2. CalenderTable'!D:D, "Not Found")</f>
        <v>June</v>
      </c>
      <c r="Y2752" s="7">
        <f t="shared" si="84"/>
        <v>3</v>
      </c>
      <c r="Z27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52" s="17">
        <f t="shared" si="85"/>
        <v>9.1457138656079989E-2</v>
      </c>
      <c r="AB2752" s="17">
        <f>COUNTIF(HotelsData[Has_Online_delivery],"Yes")/COUNTA(HotelsData[RestaurantID])</f>
        <v>0.25662234321013505</v>
      </c>
      <c r="AC2752" s="7" t="str">
        <f>_xlfn.XLOOKUP(C2752, tblcountrymap[Country Code], tblcountrymap[Country], "Not Found")</f>
        <v>India</v>
      </c>
    </row>
    <row r="2753" spans="1:29" x14ac:dyDescent="0.25">
      <c r="A2753" s="7">
        <v>311448</v>
      </c>
      <c r="B2753" s="7" t="s">
        <v>15129</v>
      </c>
      <c r="C2753" s="7">
        <v>1</v>
      </c>
      <c r="D2753" s="7" t="s">
        <v>824</v>
      </c>
      <c r="E2753" s="7" t="s">
        <v>15130</v>
      </c>
      <c r="F2753" s="7" t="s">
        <v>1385</v>
      </c>
      <c r="G2753" s="7" t="s">
        <v>1386</v>
      </c>
      <c r="H2753" s="7">
        <v>0</v>
      </c>
      <c r="I2753" s="7">
        <v>0</v>
      </c>
      <c r="J2753" s="7" t="s">
        <v>39</v>
      </c>
      <c r="K2753" s="7" t="s">
        <v>208</v>
      </c>
      <c r="L2753" s="7" t="s">
        <v>27</v>
      </c>
      <c r="M2753" s="7" t="s">
        <v>27</v>
      </c>
      <c r="N2753" s="7" t="s">
        <v>27</v>
      </c>
      <c r="O2753" s="7" t="s">
        <v>27</v>
      </c>
      <c r="P2753" s="7">
        <v>2</v>
      </c>
      <c r="Q2753" s="7">
        <v>68</v>
      </c>
      <c r="R2753" s="15">
        <v>500</v>
      </c>
      <c r="S2753" s="7">
        <v>3.7</v>
      </c>
      <c r="T2753" s="27">
        <v>42528</v>
      </c>
      <c r="U2753" s="7" t="str">
        <f>_xlfn.XLOOKUP(HotelsData[[#This Row],[CountryCode]], 'Pivot KPIs'!A:A, 'Pivot KPIs'!B:B, "Not Found")</f>
        <v>Not Found</v>
      </c>
      <c r="V2753" s="7">
        <f>_xlfn.XLOOKUP(T2753, '2. CalenderTable'!A:A, '2. CalenderTable'!B:B, "Not Found")</f>
        <v>2016</v>
      </c>
      <c r="W2753" s="7" t="str">
        <f>_xlfn.XLOOKUP(T2754, '2. CalenderTable'!A:A, '2. CalenderTable'!E:E,"Not Found")</f>
        <v>Q2</v>
      </c>
      <c r="X2753" s="7" t="str">
        <f>_xlfn.XLOOKUP(T2753, '2. CalenderTable'!A:A, '2. CalenderTable'!D:D, "Not Found")</f>
        <v>June</v>
      </c>
      <c r="Y2753" s="7">
        <f t="shared" si="84"/>
        <v>4</v>
      </c>
      <c r="Z27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53" s="17">
        <f t="shared" si="85"/>
        <v>9.1470588235294123E-2</v>
      </c>
      <c r="AB2753" s="17">
        <f>COUNTIF(HotelsData[Has_Online_delivery],"Yes")/COUNTA(HotelsData[RestaurantID])</f>
        <v>0.25662234321013505</v>
      </c>
      <c r="AC2753" s="7" t="str">
        <f>_xlfn.XLOOKUP(C2753, tblcountrymap[Country Code], tblcountrymap[Country], "Not Found")</f>
        <v>India</v>
      </c>
    </row>
    <row r="2754" spans="1:29" x14ac:dyDescent="0.25">
      <c r="A2754" s="7">
        <v>303958</v>
      </c>
      <c r="B2754" s="7" t="s">
        <v>15201</v>
      </c>
      <c r="C2754" s="7">
        <v>1</v>
      </c>
      <c r="D2754" s="7" t="s">
        <v>824</v>
      </c>
      <c r="E2754" s="7" t="s">
        <v>15202</v>
      </c>
      <c r="F2754" s="7" t="s">
        <v>1459</v>
      </c>
      <c r="G2754" s="7" t="s">
        <v>1460</v>
      </c>
      <c r="H2754" s="7">
        <v>77.124578299999996</v>
      </c>
      <c r="I2754" s="7">
        <v>28.547003100000001</v>
      </c>
      <c r="J2754" s="7" t="s">
        <v>15203</v>
      </c>
      <c r="K2754" s="7" t="s">
        <v>208</v>
      </c>
      <c r="L2754" s="7" t="s">
        <v>27</v>
      </c>
      <c r="M2754" s="7" t="s">
        <v>27</v>
      </c>
      <c r="N2754" s="7" t="s">
        <v>27</v>
      </c>
      <c r="O2754" s="7" t="s">
        <v>27</v>
      </c>
      <c r="P2754" s="7">
        <v>2</v>
      </c>
      <c r="Q2754" s="7">
        <v>8</v>
      </c>
      <c r="R2754" s="15">
        <v>500</v>
      </c>
      <c r="S2754" s="7">
        <v>3.1</v>
      </c>
      <c r="T2754" s="27">
        <v>42914</v>
      </c>
      <c r="U2754" s="7" t="str">
        <f>_xlfn.XLOOKUP(HotelsData[[#This Row],[CountryCode]], 'Pivot KPIs'!A:A, 'Pivot KPIs'!B:B, "Not Found")</f>
        <v>Not Found</v>
      </c>
      <c r="V2754" s="7">
        <f>_xlfn.XLOOKUP(T2754, '2. CalenderTable'!A:A, '2. CalenderTable'!B:B, "Not Found")</f>
        <v>2017</v>
      </c>
      <c r="W2754" s="7" t="str">
        <f>_xlfn.XLOOKUP(T2755, '2. CalenderTable'!A:A, '2. CalenderTable'!E:E,"Not Found")</f>
        <v>Q2</v>
      </c>
      <c r="X2754" s="7" t="str">
        <f>_xlfn.XLOOKUP(T2754, '2. CalenderTable'!A:A, '2. CalenderTable'!D:D, "Not Found")</f>
        <v>June</v>
      </c>
      <c r="Y2754" s="7">
        <f t="shared" ref="Y2754:Y2817" si="86">IF(S2754&lt;1.5,1,
 IF(S2754&lt;2.5,2,
 IF(S2754&lt;3.5,3,
 IF(S2754&lt;4.5,4,5))))</f>
        <v>3</v>
      </c>
      <c r="Z27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54" s="17">
        <f t="shared" ref="AA2754:AA2817" si="87">COUNTIF(L2754:L12304,"yes")/COUNTA(L2754:L12304)</f>
        <v>9.1484041770848651E-2</v>
      </c>
      <c r="AB2754" s="17">
        <f>COUNTIF(HotelsData[Has_Online_delivery],"Yes")/COUNTA(HotelsData[RestaurantID])</f>
        <v>0.25662234321013505</v>
      </c>
      <c r="AC2754" s="7" t="str">
        <f>_xlfn.XLOOKUP(C2754, tblcountrymap[Country Code], tblcountrymap[Country], "Not Found")</f>
        <v>India</v>
      </c>
    </row>
    <row r="2755" spans="1:29" x14ac:dyDescent="0.25">
      <c r="A2755" s="7">
        <v>18312575</v>
      </c>
      <c r="B2755" s="7" t="s">
        <v>15277</v>
      </c>
      <c r="C2755" s="7">
        <v>1</v>
      </c>
      <c r="D2755" s="7" t="s">
        <v>824</v>
      </c>
      <c r="E2755" s="7" t="s">
        <v>15278</v>
      </c>
      <c r="F2755" s="7" t="s">
        <v>1632</v>
      </c>
      <c r="G2755" s="7" t="s">
        <v>1633</v>
      </c>
      <c r="H2755" s="7">
        <v>77.134165100000004</v>
      </c>
      <c r="I2755" s="7">
        <v>28.625693900000002</v>
      </c>
      <c r="J2755" s="7" t="s">
        <v>4874</v>
      </c>
      <c r="K2755" s="7" t="s">
        <v>208</v>
      </c>
      <c r="L2755" s="7" t="s">
        <v>27</v>
      </c>
      <c r="M2755" s="7" t="s">
        <v>27</v>
      </c>
      <c r="N2755" s="7" t="s">
        <v>27</v>
      </c>
      <c r="O2755" s="7" t="s">
        <v>27</v>
      </c>
      <c r="P2755" s="7">
        <v>2</v>
      </c>
      <c r="Q2755" s="7">
        <v>4</v>
      </c>
      <c r="R2755" s="15">
        <v>500</v>
      </c>
      <c r="S2755" s="7">
        <v>3</v>
      </c>
      <c r="T2755" s="27">
        <v>41432</v>
      </c>
      <c r="U2755" s="7" t="str">
        <f>_xlfn.XLOOKUP(HotelsData[[#This Row],[CountryCode]], 'Pivot KPIs'!A:A, 'Pivot KPIs'!B:B, "Not Found")</f>
        <v>Not Found</v>
      </c>
      <c r="V2755" s="7">
        <f>_xlfn.XLOOKUP(T2755, '2. CalenderTable'!A:A, '2. CalenderTable'!B:B, "Not Found")</f>
        <v>2013</v>
      </c>
      <c r="W2755" s="7" t="str">
        <f>_xlfn.XLOOKUP(T2756, '2. CalenderTable'!A:A, '2. CalenderTable'!E:E,"Not Found")</f>
        <v>Q2</v>
      </c>
      <c r="X2755" s="7" t="str">
        <f>_xlfn.XLOOKUP(T2755, '2. CalenderTable'!A:A, '2. CalenderTable'!D:D, "Not Found")</f>
        <v>June</v>
      </c>
      <c r="Y2755" s="7">
        <f t="shared" si="86"/>
        <v>3</v>
      </c>
      <c r="Z27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55" s="17">
        <f t="shared" si="87"/>
        <v>9.1497499264489551E-2</v>
      </c>
      <c r="AB2755" s="17">
        <f>COUNTIF(HotelsData[Has_Online_delivery],"Yes")/COUNTA(HotelsData[RestaurantID])</f>
        <v>0.25662234321013505</v>
      </c>
      <c r="AC2755" s="7" t="str">
        <f>_xlfn.XLOOKUP(C2755, tblcountrymap[Country Code], tblcountrymap[Country], "Not Found")</f>
        <v>India</v>
      </c>
    </row>
    <row r="2756" spans="1:29" x14ac:dyDescent="0.25">
      <c r="A2756" s="7">
        <v>308614</v>
      </c>
      <c r="B2756" s="7" t="s">
        <v>9929</v>
      </c>
      <c r="C2756" s="7">
        <v>1</v>
      </c>
      <c r="D2756" s="7" t="s">
        <v>824</v>
      </c>
      <c r="E2756" s="7" t="s">
        <v>15326</v>
      </c>
      <c r="F2756" s="7" t="s">
        <v>1661</v>
      </c>
      <c r="G2756" s="7" t="s">
        <v>1662</v>
      </c>
      <c r="H2756" s="7">
        <v>77.214063519999996</v>
      </c>
      <c r="I2756" s="7">
        <v>28.64601747</v>
      </c>
      <c r="J2756" s="7" t="s">
        <v>714</v>
      </c>
      <c r="K2756" s="7" t="s">
        <v>208</v>
      </c>
      <c r="L2756" s="7" t="s">
        <v>27</v>
      </c>
      <c r="M2756" s="7" t="s">
        <v>27</v>
      </c>
      <c r="N2756" s="7" t="s">
        <v>27</v>
      </c>
      <c r="O2756" s="7" t="s">
        <v>27</v>
      </c>
      <c r="P2756" s="7">
        <v>2</v>
      </c>
      <c r="Q2756" s="7">
        <v>11</v>
      </c>
      <c r="R2756" s="15">
        <v>500</v>
      </c>
      <c r="S2756" s="7">
        <v>2.9</v>
      </c>
      <c r="T2756" s="27">
        <v>42177</v>
      </c>
      <c r="U2756" s="7" t="str">
        <f>_xlfn.XLOOKUP(HotelsData[[#This Row],[CountryCode]], 'Pivot KPIs'!A:A, 'Pivot KPIs'!B:B, "Not Found")</f>
        <v>Not Found</v>
      </c>
      <c r="V2756" s="7">
        <f>_xlfn.XLOOKUP(T2756, '2. CalenderTable'!A:A, '2. CalenderTable'!B:B, "Not Found")</f>
        <v>2015</v>
      </c>
      <c r="W2756" s="7" t="str">
        <f>_xlfn.XLOOKUP(T2757, '2. CalenderTable'!A:A, '2. CalenderTable'!E:E,"Not Found")</f>
        <v>Q2</v>
      </c>
      <c r="X2756" s="7" t="str">
        <f>_xlfn.XLOOKUP(T2756, '2. CalenderTable'!A:A, '2. CalenderTable'!D:D, "Not Found")</f>
        <v>June</v>
      </c>
      <c r="Y2756" s="7">
        <f t="shared" si="86"/>
        <v>3</v>
      </c>
      <c r="Z27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56" s="17">
        <f t="shared" si="87"/>
        <v>9.1510960717963802E-2</v>
      </c>
      <c r="AB2756" s="17">
        <f>COUNTIF(HotelsData[Has_Online_delivery],"Yes")/COUNTA(HotelsData[RestaurantID])</f>
        <v>0.25662234321013505</v>
      </c>
      <c r="AC2756" s="7" t="str">
        <f>_xlfn.XLOOKUP(C2756, tblcountrymap[Country Code], tblcountrymap[Country], "Not Found")</f>
        <v>India</v>
      </c>
    </row>
    <row r="2757" spans="1:29" x14ac:dyDescent="0.25">
      <c r="A2757" s="7">
        <v>18489651</v>
      </c>
      <c r="B2757" s="7" t="s">
        <v>15347</v>
      </c>
      <c r="C2757" s="7">
        <v>1</v>
      </c>
      <c r="D2757" s="7" t="s">
        <v>824</v>
      </c>
      <c r="E2757" s="7" t="s">
        <v>15348</v>
      </c>
      <c r="F2757" s="7" t="s">
        <v>1670</v>
      </c>
      <c r="G2757" s="7" t="s">
        <v>1671</v>
      </c>
      <c r="H2757" s="7">
        <v>77.083207020000003</v>
      </c>
      <c r="I2757" s="7">
        <v>28.604447539999999</v>
      </c>
      <c r="J2757" s="7" t="s">
        <v>396</v>
      </c>
      <c r="K2757" s="7" t="s">
        <v>208</v>
      </c>
      <c r="L2757" s="7" t="s">
        <v>27</v>
      </c>
      <c r="M2757" s="7" t="s">
        <v>27</v>
      </c>
      <c r="N2757" s="7" t="s">
        <v>27</v>
      </c>
      <c r="O2757" s="7" t="s">
        <v>27</v>
      </c>
      <c r="P2757" s="7">
        <v>2</v>
      </c>
      <c r="Q2757" s="7">
        <v>1</v>
      </c>
      <c r="R2757" s="15">
        <v>500</v>
      </c>
      <c r="S2757" s="7">
        <v>1</v>
      </c>
      <c r="T2757" s="27">
        <v>41797</v>
      </c>
      <c r="U2757" s="7" t="str">
        <f>_xlfn.XLOOKUP(HotelsData[[#This Row],[CountryCode]], 'Pivot KPIs'!A:A, 'Pivot KPIs'!B:B, "Not Found")</f>
        <v>Not Found</v>
      </c>
      <c r="V2757" s="7">
        <f>_xlfn.XLOOKUP(T2757, '2. CalenderTable'!A:A, '2. CalenderTable'!B:B, "Not Found")</f>
        <v>2014</v>
      </c>
      <c r="W2757" s="7" t="str">
        <f>_xlfn.XLOOKUP(T2758, '2. CalenderTable'!A:A, '2. CalenderTable'!E:E,"Not Found")</f>
        <v>Q2</v>
      </c>
      <c r="X2757" s="7" t="str">
        <f>_xlfn.XLOOKUP(T2757, '2. CalenderTable'!A:A, '2. CalenderTable'!D:D, "Not Found")</f>
        <v>June</v>
      </c>
      <c r="Y2757" s="7">
        <f t="shared" si="86"/>
        <v>1</v>
      </c>
      <c r="Z27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57" s="17">
        <f t="shared" si="87"/>
        <v>9.1524426133019421E-2</v>
      </c>
      <c r="AB2757" s="17">
        <f>COUNTIF(HotelsData[Has_Online_delivery],"Yes")/COUNTA(HotelsData[RestaurantID])</f>
        <v>0.25662234321013505</v>
      </c>
      <c r="AC2757" s="7" t="str">
        <f>_xlfn.XLOOKUP(C2757, tblcountrymap[Country Code], tblcountrymap[Country], "Not Found")</f>
        <v>India</v>
      </c>
    </row>
    <row r="2758" spans="1:29" x14ac:dyDescent="0.25">
      <c r="A2758" s="7">
        <v>18397140</v>
      </c>
      <c r="B2758" s="7" t="s">
        <v>15363</v>
      </c>
      <c r="C2758" s="7">
        <v>1</v>
      </c>
      <c r="D2758" s="7" t="s">
        <v>824</v>
      </c>
      <c r="E2758" s="7" t="s">
        <v>15364</v>
      </c>
      <c r="F2758" s="7" t="s">
        <v>5647</v>
      </c>
      <c r="G2758" s="7" t="s">
        <v>5648</v>
      </c>
      <c r="H2758" s="7">
        <v>77.308255500000001</v>
      </c>
      <c r="I2758" s="7">
        <v>28.6279757</v>
      </c>
      <c r="J2758" s="7" t="s">
        <v>313</v>
      </c>
      <c r="K2758" s="7" t="s">
        <v>208</v>
      </c>
      <c r="L2758" s="7" t="s">
        <v>27</v>
      </c>
      <c r="M2758" s="7" t="s">
        <v>27</v>
      </c>
      <c r="N2758" s="7" t="s">
        <v>27</v>
      </c>
      <c r="O2758" s="7" t="s">
        <v>27</v>
      </c>
      <c r="P2758" s="7">
        <v>2</v>
      </c>
      <c r="Q2758" s="7">
        <v>5</v>
      </c>
      <c r="R2758" s="15">
        <v>500</v>
      </c>
      <c r="S2758" s="7">
        <v>3</v>
      </c>
      <c r="T2758" s="27">
        <v>41434</v>
      </c>
      <c r="U2758" s="7" t="str">
        <f>_xlfn.XLOOKUP(HotelsData[[#This Row],[CountryCode]], 'Pivot KPIs'!A:A, 'Pivot KPIs'!B:B, "Not Found")</f>
        <v>Not Found</v>
      </c>
      <c r="V2758" s="7">
        <f>_xlfn.XLOOKUP(T2758, '2. CalenderTable'!A:A, '2. CalenderTable'!B:B, "Not Found")</f>
        <v>2013</v>
      </c>
      <c r="W2758" s="7" t="str">
        <f>_xlfn.XLOOKUP(T2759, '2. CalenderTable'!A:A, '2. CalenderTable'!E:E,"Not Found")</f>
        <v>Q2</v>
      </c>
      <c r="X2758" s="7" t="str">
        <f>_xlfn.XLOOKUP(T2758, '2. CalenderTable'!A:A, '2. CalenderTable'!D:D, "Not Found")</f>
        <v>June</v>
      </c>
      <c r="Y2758" s="7">
        <f t="shared" si="86"/>
        <v>3</v>
      </c>
      <c r="Z27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58" s="17">
        <f t="shared" si="87"/>
        <v>9.153789551140544E-2</v>
      </c>
      <c r="AB2758" s="17">
        <f>COUNTIF(HotelsData[Has_Online_delivery],"Yes")/COUNTA(HotelsData[RestaurantID])</f>
        <v>0.25662234321013505</v>
      </c>
      <c r="AC2758" s="7" t="str">
        <f>_xlfn.XLOOKUP(C2758, tblcountrymap[Country Code], tblcountrymap[Country], "Not Found")</f>
        <v>India</v>
      </c>
    </row>
    <row r="2759" spans="1:29" x14ac:dyDescent="0.25">
      <c r="A2759" s="7">
        <v>305472</v>
      </c>
      <c r="B2759" s="7" t="s">
        <v>15448</v>
      </c>
      <c r="C2759" s="7">
        <v>1</v>
      </c>
      <c r="D2759" s="7" t="s">
        <v>824</v>
      </c>
      <c r="E2759" s="7" t="s">
        <v>15449</v>
      </c>
      <c r="F2759" s="7" t="s">
        <v>1873</v>
      </c>
      <c r="G2759" s="7" t="s">
        <v>1874</v>
      </c>
      <c r="H2759" s="7">
        <v>77.168810899999997</v>
      </c>
      <c r="I2759" s="7">
        <v>28.588424199999999</v>
      </c>
      <c r="J2759" s="7" t="s">
        <v>3018</v>
      </c>
      <c r="K2759" s="7" t="s">
        <v>208</v>
      </c>
      <c r="L2759" s="7" t="s">
        <v>27</v>
      </c>
      <c r="M2759" s="7" t="s">
        <v>27</v>
      </c>
      <c r="N2759" s="7" t="s">
        <v>27</v>
      </c>
      <c r="O2759" s="7" t="s">
        <v>27</v>
      </c>
      <c r="P2759" s="7">
        <v>2</v>
      </c>
      <c r="Q2759" s="7">
        <v>21</v>
      </c>
      <c r="R2759" s="15">
        <v>500</v>
      </c>
      <c r="S2759" s="7">
        <v>2.6</v>
      </c>
      <c r="T2759" s="27">
        <v>42533</v>
      </c>
      <c r="U2759" s="7" t="str">
        <f>_xlfn.XLOOKUP(HotelsData[[#This Row],[CountryCode]], 'Pivot KPIs'!A:A, 'Pivot KPIs'!B:B, "Not Found")</f>
        <v>Not Found</v>
      </c>
      <c r="V2759" s="7">
        <f>_xlfn.XLOOKUP(T2759, '2. CalenderTable'!A:A, '2. CalenderTable'!B:B, "Not Found")</f>
        <v>2016</v>
      </c>
      <c r="W2759" s="7" t="str">
        <f>_xlfn.XLOOKUP(T2760, '2. CalenderTable'!A:A, '2. CalenderTable'!E:E,"Not Found")</f>
        <v>Q2</v>
      </c>
      <c r="X2759" s="7" t="str">
        <f>_xlfn.XLOOKUP(T2759, '2. CalenderTable'!A:A, '2. CalenderTable'!D:D, "Not Found")</f>
        <v>June</v>
      </c>
      <c r="Y2759" s="7">
        <f t="shared" si="86"/>
        <v>3</v>
      </c>
      <c r="Z27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59" s="17">
        <f t="shared" si="87"/>
        <v>9.1551368854871945E-2</v>
      </c>
      <c r="AB2759" s="17">
        <f>COUNTIF(HotelsData[Has_Online_delivery],"Yes")/COUNTA(HotelsData[RestaurantID])</f>
        <v>0.25662234321013505</v>
      </c>
      <c r="AC2759" s="7" t="str">
        <f>_xlfn.XLOOKUP(C2759, tblcountrymap[Country Code], tblcountrymap[Country], "Not Found")</f>
        <v>India</v>
      </c>
    </row>
    <row r="2760" spans="1:29" x14ac:dyDescent="0.25">
      <c r="A2760" s="7">
        <v>18228894</v>
      </c>
      <c r="B2760" s="7" t="s">
        <v>15453</v>
      </c>
      <c r="C2760" s="7">
        <v>1</v>
      </c>
      <c r="D2760" s="7" t="s">
        <v>824</v>
      </c>
      <c r="E2760" s="7" t="s">
        <v>15454</v>
      </c>
      <c r="F2760" s="7" t="s">
        <v>1873</v>
      </c>
      <c r="G2760" s="7" t="s">
        <v>1874</v>
      </c>
      <c r="H2760" s="7">
        <v>77.167613799999998</v>
      </c>
      <c r="I2760" s="7">
        <v>28.587920499999999</v>
      </c>
      <c r="J2760" s="7" t="s">
        <v>8813</v>
      </c>
      <c r="K2760" s="7" t="s">
        <v>208</v>
      </c>
      <c r="L2760" s="7" t="s">
        <v>27</v>
      </c>
      <c r="M2760" s="7" t="s">
        <v>27</v>
      </c>
      <c r="N2760" s="7" t="s">
        <v>27</v>
      </c>
      <c r="O2760" s="7" t="s">
        <v>27</v>
      </c>
      <c r="P2760" s="7">
        <v>2</v>
      </c>
      <c r="Q2760" s="7">
        <v>401</v>
      </c>
      <c r="R2760" s="15">
        <v>500</v>
      </c>
      <c r="S2760" s="7">
        <v>3.8</v>
      </c>
      <c r="T2760" s="27">
        <v>41447</v>
      </c>
      <c r="U2760" s="7" t="str">
        <f>_xlfn.XLOOKUP(HotelsData[[#This Row],[CountryCode]], 'Pivot KPIs'!A:A, 'Pivot KPIs'!B:B, "Not Found")</f>
        <v>Not Found</v>
      </c>
      <c r="V2760" s="7">
        <f>_xlfn.XLOOKUP(T2760, '2. CalenderTable'!A:A, '2. CalenderTable'!B:B, "Not Found")</f>
        <v>2013</v>
      </c>
      <c r="W2760" s="7" t="str">
        <f>_xlfn.XLOOKUP(T2761, '2. CalenderTable'!A:A, '2. CalenderTable'!E:E,"Not Found")</f>
        <v>Q2</v>
      </c>
      <c r="X2760" s="7" t="str">
        <f>_xlfn.XLOOKUP(T2760, '2. CalenderTable'!A:A, '2. CalenderTable'!D:D, "Not Found")</f>
        <v>June</v>
      </c>
      <c r="Y2760" s="7">
        <f t="shared" si="86"/>
        <v>4</v>
      </c>
      <c r="Z27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60" s="17">
        <f t="shared" si="87"/>
        <v>9.1564846165170022E-2</v>
      </c>
      <c r="AB2760" s="17">
        <f>COUNTIF(HotelsData[Has_Online_delivery],"Yes")/COUNTA(HotelsData[RestaurantID])</f>
        <v>0.25662234321013505</v>
      </c>
      <c r="AC2760" s="7" t="str">
        <f>_xlfn.XLOOKUP(C2760, tblcountrymap[Country Code], tblcountrymap[Country], "Not Found")</f>
        <v>India</v>
      </c>
    </row>
    <row r="2761" spans="1:29" x14ac:dyDescent="0.25">
      <c r="A2761" s="7">
        <v>4375</v>
      </c>
      <c r="B2761" s="7" t="s">
        <v>15517</v>
      </c>
      <c r="C2761" s="7">
        <v>1</v>
      </c>
      <c r="D2761" s="7" t="s">
        <v>824</v>
      </c>
      <c r="E2761" s="7" t="s">
        <v>4078</v>
      </c>
      <c r="F2761" s="7" t="s">
        <v>4075</v>
      </c>
      <c r="G2761" s="7" t="s">
        <v>4076</v>
      </c>
      <c r="H2761" s="7">
        <v>77.195865999999995</v>
      </c>
      <c r="I2761" s="7">
        <v>28.596981</v>
      </c>
      <c r="J2761" s="7" t="s">
        <v>355</v>
      </c>
      <c r="K2761" s="7" t="s">
        <v>208</v>
      </c>
      <c r="L2761" s="7" t="s">
        <v>27</v>
      </c>
      <c r="M2761" s="7" t="s">
        <v>27</v>
      </c>
      <c r="N2761" s="7" t="s">
        <v>27</v>
      </c>
      <c r="O2761" s="7" t="s">
        <v>27</v>
      </c>
      <c r="P2761" s="7">
        <v>2</v>
      </c>
      <c r="Q2761" s="7">
        <v>26</v>
      </c>
      <c r="R2761" s="15">
        <v>500</v>
      </c>
      <c r="S2761" s="7">
        <v>3.1</v>
      </c>
      <c r="T2761" s="27">
        <v>43264</v>
      </c>
      <c r="U2761" s="7" t="str">
        <f>_xlfn.XLOOKUP(HotelsData[[#This Row],[CountryCode]], 'Pivot KPIs'!A:A, 'Pivot KPIs'!B:B, "Not Found")</f>
        <v>Not Found</v>
      </c>
      <c r="V2761" s="7">
        <f>_xlfn.XLOOKUP(T2761, '2. CalenderTable'!A:A, '2. CalenderTable'!B:B, "Not Found")</f>
        <v>2018</v>
      </c>
      <c r="W2761" s="7" t="str">
        <f>_xlfn.XLOOKUP(T2762, '2. CalenderTable'!A:A, '2. CalenderTable'!E:E,"Not Found")</f>
        <v>Q2</v>
      </c>
      <c r="X2761" s="7" t="str">
        <f>_xlfn.XLOOKUP(T2761, '2. CalenderTable'!A:A, '2. CalenderTable'!D:D, "Not Found")</f>
        <v>June</v>
      </c>
      <c r="Y2761" s="7">
        <f t="shared" si="86"/>
        <v>3</v>
      </c>
      <c r="Z27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61" s="17">
        <f t="shared" si="87"/>
        <v>9.1578327444051824E-2</v>
      </c>
      <c r="AB2761" s="17">
        <f>COUNTIF(HotelsData[Has_Online_delivery],"Yes")/COUNTA(HotelsData[RestaurantID])</f>
        <v>0.25662234321013505</v>
      </c>
      <c r="AC2761" s="7" t="str">
        <f>_xlfn.XLOOKUP(C2761, tblcountrymap[Country Code], tblcountrymap[Country], "Not Found")</f>
        <v>India</v>
      </c>
    </row>
    <row r="2762" spans="1:29" x14ac:dyDescent="0.25">
      <c r="A2762" s="7">
        <v>18487958</v>
      </c>
      <c r="B2762" s="7" t="s">
        <v>15541</v>
      </c>
      <c r="C2762" s="7">
        <v>1</v>
      </c>
      <c r="D2762" s="7" t="s">
        <v>824</v>
      </c>
      <c r="E2762" s="7" t="s">
        <v>15542</v>
      </c>
      <c r="F2762" s="7" t="s">
        <v>2020</v>
      </c>
      <c r="G2762" s="7" t="s">
        <v>2021</v>
      </c>
      <c r="H2762" s="7">
        <v>0</v>
      </c>
      <c r="I2762" s="7">
        <v>0</v>
      </c>
      <c r="J2762" s="7" t="s">
        <v>4237</v>
      </c>
      <c r="K2762" s="7" t="s">
        <v>208</v>
      </c>
      <c r="L2762" s="7" t="s">
        <v>27</v>
      </c>
      <c r="M2762" s="7" t="s">
        <v>27</v>
      </c>
      <c r="N2762" s="7" t="s">
        <v>27</v>
      </c>
      <c r="O2762" s="7" t="s">
        <v>27</v>
      </c>
      <c r="P2762" s="7">
        <v>2</v>
      </c>
      <c r="Q2762" s="7">
        <v>1</v>
      </c>
      <c r="R2762" s="15">
        <v>500</v>
      </c>
      <c r="S2762" s="7">
        <v>1</v>
      </c>
      <c r="T2762" s="27">
        <v>42549</v>
      </c>
      <c r="U2762" s="7" t="str">
        <f>_xlfn.XLOOKUP(HotelsData[[#This Row],[CountryCode]], 'Pivot KPIs'!A:A, 'Pivot KPIs'!B:B, "Not Found")</f>
        <v>Not Found</v>
      </c>
      <c r="V2762" s="7">
        <f>_xlfn.XLOOKUP(T2762, '2. CalenderTable'!A:A, '2. CalenderTable'!B:B, "Not Found")</f>
        <v>2016</v>
      </c>
      <c r="W2762" s="7" t="str">
        <f>_xlfn.XLOOKUP(T2763, '2. CalenderTable'!A:A, '2. CalenderTable'!E:E,"Not Found")</f>
        <v>Q2</v>
      </c>
      <c r="X2762" s="7" t="str">
        <f>_xlfn.XLOOKUP(T2762, '2. CalenderTable'!A:A, '2. CalenderTable'!D:D, "Not Found")</f>
        <v>June</v>
      </c>
      <c r="Y2762" s="7">
        <f t="shared" si="86"/>
        <v>1</v>
      </c>
      <c r="Z27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62" s="17">
        <f t="shared" si="87"/>
        <v>9.1591812693270505E-2</v>
      </c>
      <c r="AB2762" s="17">
        <f>COUNTIF(HotelsData[Has_Online_delivery],"Yes")/COUNTA(HotelsData[RestaurantID])</f>
        <v>0.25662234321013505</v>
      </c>
      <c r="AC2762" s="7" t="str">
        <f>_xlfn.XLOOKUP(C2762, tblcountrymap[Country Code], tblcountrymap[Country], "Not Found")</f>
        <v>India</v>
      </c>
    </row>
    <row r="2763" spans="1:29" x14ac:dyDescent="0.25">
      <c r="A2763" s="7">
        <v>18431379</v>
      </c>
      <c r="B2763" s="7" t="s">
        <v>10094</v>
      </c>
      <c r="C2763" s="7">
        <v>1</v>
      </c>
      <c r="D2763" s="7" t="s">
        <v>824</v>
      </c>
      <c r="E2763" s="7" t="s">
        <v>13299</v>
      </c>
      <c r="F2763" s="7" t="s">
        <v>843</v>
      </c>
      <c r="G2763" s="7" t="s">
        <v>844</v>
      </c>
      <c r="H2763" s="7">
        <v>77.253942359999996</v>
      </c>
      <c r="I2763" s="7">
        <v>28.5335614</v>
      </c>
      <c r="J2763" s="7" t="s">
        <v>13300</v>
      </c>
      <c r="K2763" s="7" t="s">
        <v>208</v>
      </c>
      <c r="L2763" s="7" t="s">
        <v>27</v>
      </c>
      <c r="M2763" s="7" t="s">
        <v>27</v>
      </c>
      <c r="N2763" s="7" t="s">
        <v>27</v>
      </c>
      <c r="O2763" s="7" t="s">
        <v>27</v>
      </c>
      <c r="P2763" s="7">
        <v>2</v>
      </c>
      <c r="Q2763" s="7">
        <v>1</v>
      </c>
      <c r="R2763" s="15">
        <v>500</v>
      </c>
      <c r="S2763" s="7">
        <v>1</v>
      </c>
      <c r="T2763" s="27">
        <v>42507</v>
      </c>
      <c r="U2763" s="7" t="str">
        <f>_xlfn.XLOOKUP(HotelsData[[#This Row],[CountryCode]], 'Pivot KPIs'!A:A, 'Pivot KPIs'!B:B, "Not Found")</f>
        <v>Not Found</v>
      </c>
      <c r="V2763" s="7">
        <f>_xlfn.XLOOKUP(T2763, '2. CalenderTable'!A:A, '2. CalenderTable'!B:B, "Not Found")</f>
        <v>2016</v>
      </c>
      <c r="W2763" s="7" t="str">
        <f>_xlfn.XLOOKUP(T2764, '2. CalenderTable'!A:A, '2. CalenderTable'!E:E,"Not Found")</f>
        <v>Q2</v>
      </c>
      <c r="X2763" s="7" t="str">
        <f>_xlfn.XLOOKUP(T2763, '2. CalenderTable'!A:A, '2. CalenderTable'!D:D, "Not Found")</f>
        <v>May</v>
      </c>
      <c r="Y2763" s="7">
        <f t="shared" si="86"/>
        <v>1</v>
      </c>
      <c r="Z27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63" s="17">
        <f t="shared" si="87"/>
        <v>9.1605301914580259E-2</v>
      </c>
      <c r="AB2763" s="17">
        <f>COUNTIF(HotelsData[Has_Online_delivery],"Yes")/COUNTA(HotelsData[RestaurantID])</f>
        <v>0.25662234321013505</v>
      </c>
      <c r="AC2763" s="7" t="str">
        <f>_xlfn.XLOOKUP(C2763, tblcountrymap[Country Code], tblcountrymap[Country], "Not Found")</f>
        <v>India</v>
      </c>
    </row>
    <row r="2764" spans="1:29" x14ac:dyDescent="0.25">
      <c r="A2764" s="7">
        <v>305296</v>
      </c>
      <c r="B2764" s="7" t="s">
        <v>13328</v>
      </c>
      <c r="C2764" s="7">
        <v>1</v>
      </c>
      <c r="D2764" s="7" t="s">
        <v>824</v>
      </c>
      <c r="E2764" s="7" t="s">
        <v>13329</v>
      </c>
      <c r="F2764" s="7" t="s">
        <v>897</v>
      </c>
      <c r="G2764" s="7" t="s">
        <v>898</v>
      </c>
      <c r="H2764" s="7">
        <v>77.178935999999993</v>
      </c>
      <c r="I2764" s="7">
        <v>28.592856900000001</v>
      </c>
      <c r="J2764" s="7" t="s">
        <v>313</v>
      </c>
      <c r="K2764" s="7" t="s">
        <v>208</v>
      </c>
      <c r="L2764" s="7" t="s">
        <v>27</v>
      </c>
      <c r="M2764" s="7" t="s">
        <v>27</v>
      </c>
      <c r="N2764" s="7" t="s">
        <v>27</v>
      </c>
      <c r="O2764" s="7" t="s">
        <v>27</v>
      </c>
      <c r="P2764" s="7">
        <v>2</v>
      </c>
      <c r="Q2764" s="7">
        <v>138</v>
      </c>
      <c r="R2764" s="15">
        <v>500</v>
      </c>
      <c r="S2764" s="7">
        <v>2.1</v>
      </c>
      <c r="T2764" s="27">
        <v>41407</v>
      </c>
      <c r="U2764" s="7" t="str">
        <f>_xlfn.XLOOKUP(HotelsData[[#This Row],[CountryCode]], 'Pivot KPIs'!A:A, 'Pivot KPIs'!B:B, "Not Found")</f>
        <v>Not Found</v>
      </c>
      <c r="V2764" s="7">
        <f>_xlfn.XLOOKUP(T2764, '2. CalenderTable'!A:A, '2. CalenderTable'!B:B, "Not Found")</f>
        <v>2013</v>
      </c>
      <c r="W2764" s="7" t="str">
        <f>_xlfn.XLOOKUP(T2765, '2. CalenderTable'!A:A, '2. CalenderTable'!E:E,"Not Found")</f>
        <v>Q2</v>
      </c>
      <c r="X2764" s="7" t="str">
        <f>_xlfn.XLOOKUP(T2764, '2. CalenderTable'!A:A, '2. CalenderTable'!D:D, "Not Found")</f>
        <v>May</v>
      </c>
      <c r="Y2764" s="7">
        <f t="shared" si="86"/>
        <v>2</v>
      </c>
      <c r="Z27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64" s="17">
        <f t="shared" si="87"/>
        <v>9.1618795109736334E-2</v>
      </c>
      <c r="AB2764" s="17">
        <f>COUNTIF(HotelsData[Has_Online_delivery],"Yes")/COUNTA(HotelsData[RestaurantID])</f>
        <v>0.25662234321013505</v>
      </c>
      <c r="AC2764" s="7" t="str">
        <f>_xlfn.XLOOKUP(C2764, tblcountrymap[Country Code], tblcountrymap[Country], "Not Found")</f>
        <v>India</v>
      </c>
    </row>
    <row r="2765" spans="1:29" x14ac:dyDescent="0.25">
      <c r="A2765" s="7">
        <v>18261683</v>
      </c>
      <c r="B2765" s="7" t="s">
        <v>13363</v>
      </c>
      <c r="C2765" s="7">
        <v>1</v>
      </c>
      <c r="D2765" s="7" t="s">
        <v>824</v>
      </c>
      <c r="E2765" s="7" t="s">
        <v>13364</v>
      </c>
      <c r="F2765" s="7" t="s">
        <v>1022</v>
      </c>
      <c r="G2765" s="7" t="s">
        <v>1023</v>
      </c>
      <c r="H2765" s="7">
        <v>77.240470400000007</v>
      </c>
      <c r="I2765" s="7">
        <v>28.6428148</v>
      </c>
      <c r="J2765" s="7" t="s">
        <v>1275</v>
      </c>
      <c r="K2765" s="7" t="s">
        <v>208</v>
      </c>
      <c r="L2765" s="7" t="s">
        <v>27</v>
      </c>
      <c r="M2765" s="7" t="s">
        <v>27</v>
      </c>
      <c r="N2765" s="7" t="s">
        <v>27</v>
      </c>
      <c r="O2765" s="7" t="s">
        <v>27</v>
      </c>
      <c r="P2765" s="7">
        <v>2</v>
      </c>
      <c r="Q2765" s="7">
        <v>26</v>
      </c>
      <c r="R2765" s="15">
        <v>500</v>
      </c>
      <c r="S2765" s="7">
        <v>3.5</v>
      </c>
      <c r="T2765" s="27">
        <v>42516</v>
      </c>
      <c r="U2765" s="7" t="str">
        <f>_xlfn.XLOOKUP(HotelsData[[#This Row],[CountryCode]], 'Pivot KPIs'!A:A, 'Pivot KPIs'!B:B, "Not Found")</f>
        <v>Not Found</v>
      </c>
      <c r="V2765" s="7">
        <f>_xlfn.XLOOKUP(T2765, '2. CalenderTable'!A:A, '2. CalenderTable'!B:B, "Not Found")</f>
        <v>2016</v>
      </c>
      <c r="W2765" s="7" t="str">
        <f>_xlfn.XLOOKUP(T2766, '2. CalenderTable'!A:A, '2. CalenderTable'!E:E,"Not Found")</f>
        <v>Q2</v>
      </c>
      <c r="X2765" s="7" t="str">
        <f>_xlfn.XLOOKUP(T2765, '2. CalenderTable'!A:A, '2. CalenderTable'!D:D, "Not Found")</f>
        <v>May</v>
      </c>
      <c r="Y2765" s="7">
        <f t="shared" si="86"/>
        <v>4</v>
      </c>
      <c r="Z27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65" s="17">
        <f t="shared" si="87"/>
        <v>9.1632292280494992E-2</v>
      </c>
      <c r="AB2765" s="17">
        <f>COUNTIF(HotelsData[Has_Online_delivery],"Yes")/COUNTA(HotelsData[RestaurantID])</f>
        <v>0.25662234321013505</v>
      </c>
      <c r="AC2765" s="7" t="str">
        <f>_xlfn.XLOOKUP(C2765, tblcountrymap[Country Code], tblcountrymap[Country], "Not Found")</f>
        <v>India</v>
      </c>
    </row>
    <row r="2766" spans="1:29" x14ac:dyDescent="0.25">
      <c r="A2766" s="7">
        <v>18380379</v>
      </c>
      <c r="B2766" s="7" t="s">
        <v>13423</v>
      </c>
      <c r="C2766" s="7">
        <v>1</v>
      </c>
      <c r="D2766" s="7" t="s">
        <v>824</v>
      </c>
      <c r="E2766" s="7" t="s">
        <v>13424</v>
      </c>
      <c r="F2766" s="7" t="s">
        <v>1089</v>
      </c>
      <c r="G2766" s="7" t="s">
        <v>1090</v>
      </c>
      <c r="H2766" s="7">
        <v>0</v>
      </c>
      <c r="I2766" s="7">
        <v>0</v>
      </c>
      <c r="J2766" s="7" t="s">
        <v>3387</v>
      </c>
      <c r="K2766" s="7" t="s">
        <v>208</v>
      </c>
      <c r="L2766" s="7" t="s">
        <v>27</v>
      </c>
      <c r="M2766" s="7" t="s">
        <v>27</v>
      </c>
      <c r="N2766" s="7" t="s">
        <v>27</v>
      </c>
      <c r="O2766" s="7" t="s">
        <v>27</v>
      </c>
      <c r="P2766" s="7">
        <v>2</v>
      </c>
      <c r="Q2766" s="7">
        <v>1</v>
      </c>
      <c r="R2766" s="15">
        <v>500</v>
      </c>
      <c r="S2766" s="7">
        <v>1</v>
      </c>
      <c r="T2766" s="27">
        <v>40307</v>
      </c>
      <c r="U2766" s="7" t="str">
        <f>_xlfn.XLOOKUP(HotelsData[[#This Row],[CountryCode]], 'Pivot KPIs'!A:A, 'Pivot KPIs'!B:B, "Not Found")</f>
        <v>Not Found</v>
      </c>
      <c r="V2766" s="7">
        <f>_xlfn.XLOOKUP(T2766, '2. CalenderTable'!A:A, '2. CalenderTable'!B:B, "Not Found")</f>
        <v>2010</v>
      </c>
      <c r="W2766" s="7" t="str">
        <f>_xlfn.XLOOKUP(T2767, '2. CalenderTable'!A:A, '2. CalenderTable'!E:E,"Not Found")</f>
        <v>Q2</v>
      </c>
      <c r="X2766" s="7" t="str">
        <f>_xlfn.XLOOKUP(T2766, '2. CalenderTable'!A:A, '2. CalenderTable'!D:D, "Not Found")</f>
        <v>May</v>
      </c>
      <c r="Y2766" s="7">
        <f t="shared" si="86"/>
        <v>1</v>
      </c>
      <c r="Z27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66" s="17">
        <f t="shared" si="87"/>
        <v>9.1645793428613523E-2</v>
      </c>
      <c r="AB2766" s="17">
        <f>COUNTIF(HotelsData[Has_Online_delivery],"Yes")/COUNTA(HotelsData[RestaurantID])</f>
        <v>0.25662234321013505</v>
      </c>
      <c r="AC2766" s="7" t="str">
        <f>_xlfn.XLOOKUP(C2766, tblcountrymap[Country Code], tblcountrymap[Country], "Not Found")</f>
        <v>India</v>
      </c>
    </row>
    <row r="2767" spans="1:29" x14ac:dyDescent="0.25">
      <c r="A2767" s="7">
        <v>18237962</v>
      </c>
      <c r="B2767" s="7" t="s">
        <v>13429</v>
      </c>
      <c r="C2767" s="7">
        <v>1</v>
      </c>
      <c r="D2767" s="7" t="s">
        <v>824</v>
      </c>
      <c r="E2767" s="7" t="s">
        <v>13430</v>
      </c>
      <c r="F2767" s="7" t="s">
        <v>1100</v>
      </c>
      <c r="G2767" s="7" t="s">
        <v>1101</v>
      </c>
      <c r="H2767" s="7">
        <v>77.173655699999998</v>
      </c>
      <c r="I2767" s="7">
        <v>28.644639399999999</v>
      </c>
      <c r="J2767" s="7" t="s">
        <v>5371</v>
      </c>
      <c r="K2767" s="7" t="s">
        <v>208</v>
      </c>
      <c r="L2767" s="7" t="s">
        <v>27</v>
      </c>
      <c r="M2767" s="7" t="s">
        <v>27</v>
      </c>
      <c r="N2767" s="7" t="s">
        <v>27</v>
      </c>
      <c r="O2767" s="7" t="s">
        <v>27</v>
      </c>
      <c r="P2767" s="7">
        <v>2</v>
      </c>
      <c r="Q2767" s="7">
        <v>26</v>
      </c>
      <c r="R2767" s="15">
        <v>500</v>
      </c>
      <c r="S2767" s="7">
        <v>3.5</v>
      </c>
      <c r="T2767" s="27">
        <v>43233</v>
      </c>
      <c r="U2767" s="7" t="str">
        <f>_xlfn.XLOOKUP(HotelsData[[#This Row],[CountryCode]], 'Pivot KPIs'!A:A, 'Pivot KPIs'!B:B, "Not Found")</f>
        <v>Not Found</v>
      </c>
      <c r="V2767" s="7">
        <f>_xlfn.XLOOKUP(T2767, '2. CalenderTable'!A:A, '2. CalenderTable'!B:B, "Not Found")</f>
        <v>2018</v>
      </c>
      <c r="W2767" s="7" t="str">
        <f>_xlfn.XLOOKUP(T2768, '2. CalenderTable'!A:A, '2. CalenderTable'!E:E,"Not Found")</f>
        <v>Q2</v>
      </c>
      <c r="X2767" s="7" t="str">
        <f>_xlfn.XLOOKUP(T2767, '2. CalenderTable'!A:A, '2. CalenderTable'!D:D, "Not Found")</f>
        <v>May</v>
      </c>
      <c r="Y2767" s="7">
        <f t="shared" si="86"/>
        <v>4</v>
      </c>
      <c r="Z27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67" s="17">
        <f t="shared" si="87"/>
        <v>9.1659298555850283E-2</v>
      </c>
      <c r="AB2767" s="17">
        <f>COUNTIF(HotelsData[Has_Online_delivery],"Yes")/COUNTA(HotelsData[RestaurantID])</f>
        <v>0.25662234321013505</v>
      </c>
      <c r="AC2767" s="7" t="str">
        <f>_xlfn.XLOOKUP(C2767, tblcountrymap[Country Code], tblcountrymap[Country], "Not Found")</f>
        <v>India</v>
      </c>
    </row>
    <row r="2768" spans="1:29" x14ac:dyDescent="0.25">
      <c r="A2768" s="7">
        <v>18291475</v>
      </c>
      <c r="B2768" s="7" t="s">
        <v>13448</v>
      </c>
      <c r="C2768" s="7">
        <v>1</v>
      </c>
      <c r="D2768" s="7" t="s">
        <v>824</v>
      </c>
      <c r="E2768" s="7" t="s">
        <v>13449</v>
      </c>
      <c r="F2768" s="7" t="s">
        <v>1126</v>
      </c>
      <c r="G2768" s="7" t="s">
        <v>1127</v>
      </c>
      <c r="H2768" s="7">
        <v>77.236518799999999</v>
      </c>
      <c r="I2768" s="7">
        <v>28.549680599999999</v>
      </c>
      <c r="J2768" s="7" t="s">
        <v>300</v>
      </c>
      <c r="K2768" s="7" t="s">
        <v>208</v>
      </c>
      <c r="L2768" s="7" t="s">
        <v>27</v>
      </c>
      <c r="M2768" s="7" t="s">
        <v>27</v>
      </c>
      <c r="N2768" s="7" t="s">
        <v>27</v>
      </c>
      <c r="O2768" s="7" t="s">
        <v>27</v>
      </c>
      <c r="P2768" s="7">
        <v>2</v>
      </c>
      <c r="Q2768" s="7">
        <v>53</v>
      </c>
      <c r="R2768" s="15">
        <v>500</v>
      </c>
      <c r="S2768" s="7">
        <v>3.7</v>
      </c>
      <c r="T2768" s="27">
        <v>40323</v>
      </c>
      <c r="U2768" s="7" t="str">
        <f>_xlfn.XLOOKUP(HotelsData[[#This Row],[CountryCode]], 'Pivot KPIs'!A:A, 'Pivot KPIs'!B:B, "Not Found")</f>
        <v>Not Found</v>
      </c>
      <c r="V2768" s="7">
        <f>_xlfn.XLOOKUP(T2768, '2. CalenderTable'!A:A, '2. CalenderTable'!B:B, "Not Found")</f>
        <v>2010</v>
      </c>
      <c r="W2768" s="7" t="str">
        <f>_xlfn.XLOOKUP(T2769, '2. CalenderTable'!A:A, '2. CalenderTable'!E:E,"Not Found")</f>
        <v>Q2</v>
      </c>
      <c r="X2768" s="7" t="str">
        <f>_xlfn.XLOOKUP(T2768, '2. CalenderTable'!A:A, '2. CalenderTable'!D:D, "Not Found")</f>
        <v>May</v>
      </c>
      <c r="Y2768" s="7">
        <f t="shared" si="86"/>
        <v>4</v>
      </c>
      <c r="Z27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68" s="17">
        <f t="shared" si="87"/>
        <v>9.1672807663964628E-2</v>
      </c>
      <c r="AB2768" s="17">
        <f>COUNTIF(HotelsData[Has_Online_delivery],"Yes")/COUNTA(HotelsData[RestaurantID])</f>
        <v>0.25662234321013505</v>
      </c>
      <c r="AC2768" s="7" t="str">
        <f>_xlfn.XLOOKUP(C2768, tblcountrymap[Country Code], tblcountrymap[Country], "Not Found")</f>
        <v>India</v>
      </c>
    </row>
    <row r="2769" spans="1:29" x14ac:dyDescent="0.25">
      <c r="A2769" s="7">
        <v>4673</v>
      </c>
      <c r="B2769" s="7" t="s">
        <v>13494</v>
      </c>
      <c r="C2769" s="7">
        <v>1</v>
      </c>
      <c r="D2769" s="7" t="s">
        <v>824</v>
      </c>
      <c r="E2769" s="7" t="s">
        <v>13495</v>
      </c>
      <c r="F2769" s="7" t="s">
        <v>1234</v>
      </c>
      <c r="G2769" s="7" t="s">
        <v>1235</v>
      </c>
      <c r="H2769" s="7">
        <v>77.293353499999995</v>
      </c>
      <c r="I2769" s="7">
        <v>28.622101799999999</v>
      </c>
      <c r="J2769" s="7" t="s">
        <v>313</v>
      </c>
      <c r="K2769" s="7" t="s">
        <v>208</v>
      </c>
      <c r="L2769" s="7" t="s">
        <v>27</v>
      </c>
      <c r="M2769" s="7" t="s">
        <v>27</v>
      </c>
      <c r="N2769" s="7" t="s">
        <v>27</v>
      </c>
      <c r="O2769" s="7" t="s">
        <v>27</v>
      </c>
      <c r="P2769" s="7">
        <v>2</v>
      </c>
      <c r="Q2769" s="7">
        <v>20</v>
      </c>
      <c r="R2769" s="15">
        <v>500</v>
      </c>
      <c r="S2769" s="7">
        <v>2.8</v>
      </c>
      <c r="T2769" s="27">
        <v>42138</v>
      </c>
      <c r="U2769" s="7" t="str">
        <f>_xlfn.XLOOKUP(HotelsData[[#This Row],[CountryCode]], 'Pivot KPIs'!A:A, 'Pivot KPIs'!B:B, "Not Found")</f>
        <v>Not Found</v>
      </c>
      <c r="V2769" s="7">
        <f>_xlfn.XLOOKUP(T2769, '2. CalenderTable'!A:A, '2. CalenderTable'!B:B, "Not Found")</f>
        <v>2015</v>
      </c>
      <c r="W2769" s="7" t="str">
        <f>_xlfn.XLOOKUP(T2770, '2. CalenderTable'!A:A, '2. CalenderTable'!E:E,"Not Found")</f>
        <v>Q2</v>
      </c>
      <c r="X2769" s="7" t="str">
        <f>_xlfn.XLOOKUP(T2769, '2. CalenderTable'!A:A, '2. CalenderTable'!D:D, "Not Found")</f>
        <v>May</v>
      </c>
      <c r="Y2769" s="7">
        <f t="shared" si="86"/>
        <v>3</v>
      </c>
      <c r="Z27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69" s="17">
        <f t="shared" si="87"/>
        <v>9.1686320754716985E-2</v>
      </c>
      <c r="AB2769" s="17">
        <f>COUNTIF(HotelsData[Has_Online_delivery],"Yes")/COUNTA(HotelsData[RestaurantID])</f>
        <v>0.25662234321013505</v>
      </c>
      <c r="AC2769" s="7" t="str">
        <f>_xlfn.XLOOKUP(C2769, tblcountrymap[Country Code], tblcountrymap[Country], "Not Found")</f>
        <v>India</v>
      </c>
    </row>
    <row r="2770" spans="1:29" x14ac:dyDescent="0.25">
      <c r="A2770" s="7">
        <v>306038</v>
      </c>
      <c r="B2770" s="7" t="s">
        <v>5084</v>
      </c>
      <c r="C2770" s="7">
        <v>1</v>
      </c>
      <c r="D2770" s="7" t="s">
        <v>824</v>
      </c>
      <c r="E2770" s="7" t="s">
        <v>13554</v>
      </c>
      <c r="F2770" s="7" t="s">
        <v>3494</v>
      </c>
      <c r="G2770" s="7" t="s">
        <v>3495</v>
      </c>
      <c r="H2770" s="7">
        <v>77.297041300000004</v>
      </c>
      <c r="I2770" s="7">
        <v>28.5413666</v>
      </c>
      <c r="J2770" s="7" t="s">
        <v>207</v>
      </c>
      <c r="K2770" s="7" t="s">
        <v>208</v>
      </c>
      <c r="L2770" s="7" t="s">
        <v>27</v>
      </c>
      <c r="M2770" s="7" t="s">
        <v>27</v>
      </c>
      <c r="N2770" s="7" t="s">
        <v>27</v>
      </c>
      <c r="O2770" s="7" t="s">
        <v>27</v>
      </c>
      <c r="P2770" s="7">
        <v>2</v>
      </c>
      <c r="Q2770" s="7">
        <v>22</v>
      </c>
      <c r="R2770" s="15">
        <v>500</v>
      </c>
      <c r="S2770" s="7">
        <v>2.8</v>
      </c>
      <c r="T2770" s="27">
        <v>42146</v>
      </c>
      <c r="U2770" s="7" t="str">
        <f>_xlfn.XLOOKUP(HotelsData[[#This Row],[CountryCode]], 'Pivot KPIs'!A:A, 'Pivot KPIs'!B:B, "Not Found")</f>
        <v>Not Found</v>
      </c>
      <c r="V2770" s="7">
        <f>_xlfn.XLOOKUP(T2770, '2. CalenderTable'!A:A, '2. CalenderTable'!B:B, "Not Found")</f>
        <v>2015</v>
      </c>
      <c r="W2770" s="7" t="str">
        <f>_xlfn.XLOOKUP(T2771, '2. CalenderTable'!A:A, '2. CalenderTable'!E:E,"Not Found")</f>
        <v>Q2</v>
      </c>
      <c r="X2770" s="7" t="str">
        <f>_xlfn.XLOOKUP(T2770, '2. CalenderTable'!A:A, '2. CalenderTable'!D:D, "Not Found")</f>
        <v>May</v>
      </c>
      <c r="Y2770" s="7">
        <f t="shared" si="86"/>
        <v>3</v>
      </c>
      <c r="Z27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70" s="17">
        <f t="shared" si="87"/>
        <v>9.1699837829868791E-2</v>
      </c>
      <c r="AB2770" s="17">
        <f>COUNTIF(HotelsData[Has_Online_delivery],"Yes")/COUNTA(HotelsData[RestaurantID])</f>
        <v>0.25662234321013505</v>
      </c>
      <c r="AC2770" s="7" t="str">
        <f>_xlfn.XLOOKUP(C2770, tblcountrymap[Country Code], tblcountrymap[Country], "Not Found")</f>
        <v>India</v>
      </c>
    </row>
    <row r="2771" spans="1:29" x14ac:dyDescent="0.25">
      <c r="A2771" s="7">
        <v>18222593</v>
      </c>
      <c r="B2771" s="7" t="s">
        <v>13619</v>
      </c>
      <c r="C2771" s="7">
        <v>1</v>
      </c>
      <c r="D2771" s="7" t="s">
        <v>824</v>
      </c>
      <c r="E2771" s="7" t="s">
        <v>13620</v>
      </c>
      <c r="F2771" s="7" t="s">
        <v>1440</v>
      </c>
      <c r="G2771" s="7" t="s">
        <v>1441</v>
      </c>
      <c r="H2771" s="7">
        <v>77.276159500000006</v>
      </c>
      <c r="I2771" s="7">
        <v>28.630591800000001</v>
      </c>
      <c r="J2771" s="7" t="s">
        <v>13621</v>
      </c>
      <c r="K2771" s="7" t="s">
        <v>208</v>
      </c>
      <c r="L2771" s="7" t="s">
        <v>27</v>
      </c>
      <c r="M2771" s="7" t="s">
        <v>27</v>
      </c>
      <c r="N2771" s="7" t="s">
        <v>27</v>
      </c>
      <c r="O2771" s="7" t="s">
        <v>27</v>
      </c>
      <c r="P2771" s="7">
        <v>2</v>
      </c>
      <c r="Q2771" s="7">
        <v>14</v>
      </c>
      <c r="R2771" s="15">
        <v>500</v>
      </c>
      <c r="S2771" s="7">
        <v>2.8</v>
      </c>
      <c r="T2771" s="27">
        <v>41422</v>
      </c>
      <c r="U2771" s="7" t="str">
        <f>_xlfn.XLOOKUP(HotelsData[[#This Row],[CountryCode]], 'Pivot KPIs'!A:A, 'Pivot KPIs'!B:B, "Not Found")</f>
        <v>Not Found</v>
      </c>
      <c r="V2771" s="7">
        <f>_xlfn.XLOOKUP(T2771, '2. CalenderTable'!A:A, '2. CalenderTable'!B:B, "Not Found")</f>
        <v>2013</v>
      </c>
      <c r="W2771" s="7" t="str">
        <f>_xlfn.XLOOKUP(T2772, '2. CalenderTable'!A:A, '2. CalenderTable'!E:E,"Not Found")</f>
        <v>Q2</v>
      </c>
      <c r="X2771" s="7" t="str">
        <f>_xlfn.XLOOKUP(T2771, '2. CalenderTable'!A:A, '2. CalenderTable'!D:D, "Not Found")</f>
        <v>May</v>
      </c>
      <c r="Y2771" s="7">
        <f t="shared" si="86"/>
        <v>3</v>
      </c>
      <c r="Z27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71" s="17">
        <f t="shared" si="87"/>
        <v>9.1713358891182539E-2</v>
      </c>
      <c r="AB2771" s="17">
        <f>COUNTIF(HotelsData[Has_Online_delivery],"Yes")/COUNTA(HotelsData[RestaurantID])</f>
        <v>0.25662234321013505</v>
      </c>
      <c r="AC2771" s="7" t="str">
        <f>_xlfn.XLOOKUP(C2771, tblcountrymap[Country Code], tblcountrymap[Country], "Not Found")</f>
        <v>India</v>
      </c>
    </row>
    <row r="2772" spans="1:29" x14ac:dyDescent="0.25">
      <c r="A2772" s="7">
        <v>312639</v>
      </c>
      <c r="B2772" s="7" t="s">
        <v>13624</v>
      </c>
      <c r="C2772" s="7">
        <v>1</v>
      </c>
      <c r="D2772" s="7" t="s">
        <v>824</v>
      </c>
      <c r="E2772" s="7" t="s">
        <v>13625</v>
      </c>
      <c r="F2772" s="7" t="s">
        <v>1440</v>
      </c>
      <c r="G2772" s="7" t="s">
        <v>1441</v>
      </c>
      <c r="H2772" s="7">
        <v>77.2868134</v>
      </c>
      <c r="I2772" s="7">
        <v>28.637843700000001</v>
      </c>
      <c r="J2772" s="7" t="s">
        <v>13626</v>
      </c>
      <c r="K2772" s="7" t="s">
        <v>208</v>
      </c>
      <c r="L2772" s="7" t="s">
        <v>27</v>
      </c>
      <c r="M2772" s="7" t="s">
        <v>27</v>
      </c>
      <c r="N2772" s="7" t="s">
        <v>27</v>
      </c>
      <c r="O2772" s="7" t="s">
        <v>27</v>
      </c>
      <c r="P2772" s="7">
        <v>2</v>
      </c>
      <c r="Q2772" s="7">
        <v>54</v>
      </c>
      <c r="R2772" s="15">
        <v>500</v>
      </c>
      <c r="S2772" s="7">
        <v>3.5</v>
      </c>
      <c r="T2772" s="27">
        <v>43222</v>
      </c>
      <c r="U2772" s="7" t="str">
        <f>_xlfn.XLOOKUP(HotelsData[[#This Row],[CountryCode]], 'Pivot KPIs'!A:A, 'Pivot KPIs'!B:B, "Not Found")</f>
        <v>Not Found</v>
      </c>
      <c r="V2772" s="7">
        <f>_xlfn.XLOOKUP(T2772, '2. CalenderTable'!A:A, '2. CalenderTable'!B:B, "Not Found")</f>
        <v>2018</v>
      </c>
      <c r="W2772" s="7" t="str">
        <f>_xlfn.XLOOKUP(T2773, '2. CalenderTable'!A:A, '2. CalenderTable'!E:E,"Not Found")</f>
        <v>Q2</v>
      </c>
      <c r="X2772" s="7" t="str">
        <f>_xlfn.XLOOKUP(T2772, '2. CalenderTable'!A:A, '2. CalenderTable'!D:D, "Not Found")</f>
        <v>May</v>
      </c>
      <c r="Y2772" s="7">
        <f t="shared" si="86"/>
        <v>4</v>
      </c>
      <c r="Z27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72" s="17">
        <f t="shared" si="87"/>
        <v>9.1726883940421763E-2</v>
      </c>
      <c r="AB2772" s="17">
        <f>COUNTIF(HotelsData[Has_Online_delivery],"Yes")/COUNTA(HotelsData[RestaurantID])</f>
        <v>0.25662234321013505</v>
      </c>
      <c r="AC2772" s="7" t="str">
        <f>_xlfn.XLOOKUP(C2772, tblcountrymap[Country Code], tblcountrymap[Country], "Not Found")</f>
        <v>India</v>
      </c>
    </row>
    <row r="2773" spans="1:29" x14ac:dyDescent="0.25">
      <c r="A2773" s="7">
        <v>18237719</v>
      </c>
      <c r="B2773" s="7" t="s">
        <v>11045</v>
      </c>
      <c r="C2773" s="7">
        <v>1</v>
      </c>
      <c r="D2773" s="7" t="s">
        <v>824</v>
      </c>
      <c r="E2773" s="7" t="s">
        <v>13690</v>
      </c>
      <c r="F2773" s="7" t="s">
        <v>1524</v>
      </c>
      <c r="G2773" s="7" t="s">
        <v>1525</v>
      </c>
      <c r="H2773" s="7">
        <v>77.3351677</v>
      </c>
      <c r="I2773" s="7">
        <v>28.610804810000001</v>
      </c>
      <c r="J2773" s="7" t="s">
        <v>13691</v>
      </c>
      <c r="K2773" s="7" t="s">
        <v>208</v>
      </c>
      <c r="L2773" s="7" t="s">
        <v>27</v>
      </c>
      <c r="M2773" s="7" t="s">
        <v>27</v>
      </c>
      <c r="N2773" s="7" t="s">
        <v>27</v>
      </c>
      <c r="O2773" s="7" t="s">
        <v>27</v>
      </c>
      <c r="P2773" s="7">
        <v>2</v>
      </c>
      <c r="Q2773" s="7">
        <v>1</v>
      </c>
      <c r="R2773" s="15">
        <v>500</v>
      </c>
      <c r="S2773" s="7">
        <v>1</v>
      </c>
      <c r="T2773" s="27">
        <v>43228</v>
      </c>
      <c r="U2773" s="7" t="str">
        <f>_xlfn.XLOOKUP(HotelsData[[#This Row],[CountryCode]], 'Pivot KPIs'!A:A, 'Pivot KPIs'!B:B, "Not Found")</f>
        <v>Not Found</v>
      </c>
      <c r="V2773" s="7">
        <f>_xlfn.XLOOKUP(T2773, '2. CalenderTable'!A:A, '2. CalenderTable'!B:B, "Not Found")</f>
        <v>2018</v>
      </c>
      <c r="W2773" s="7" t="str">
        <f>_xlfn.XLOOKUP(T2774, '2. CalenderTable'!A:A, '2. CalenderTable'!E:E,"Not Found")</f>
        <v>Q2</v>
      </c>
      <c r="X2773" s="7" t="str">
        <f>_xlfn.XLOOKUP(T2773, '2. CalenderTable'!A:A, '2. CalenderTable'!D:D, "Not Found")</f>
        <v>May</v>
      </c>
      <c r="Y2773" s="7">
        <f t="shared" si="86"/>
        <v>1</v>
      </c>
      <c r="Z27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73" s="17">
        <f t="shared" si="87"/>
        <v>9.1740412979351038E-2</v>
      </c>
      <c r="AB2773" s="17">
        <f>COUNTIF(HotelsData[Has_Online_delivery],"Yes")/COUNTA(HotelsData[RestaurantID])</f>
        <v>0.25662234321013505</v>
      </c>
      <c r="AC2773" s="7" t="str">
        <f>_xlfn.XLOOKUP(C2773, tblcountrymap[Country Code], tblcountrymap[Country], "Not Found")</f>
        <v>India</v>
      </c>
    </row>
    <row r="2774" spans="1:29" x14ac:dyDescent="0.25">
      <c r="A2774" s="7">
        <v>313006</v>
      </c>
      <c r="B2774" s="7" t="s">
        <v>13703</v>
      </c>
      <c r="C2774" s="7">
        <v>1</v>
      </c>
      <c r="D2774" s="7" t="s">
        <v>824</v>
      </c>
      <c r="E2774" s="7" t="s">
        <v>13704</v>
      </c>
      <c r="F2774" s="7" t="s">
        <v>1556</v>
      </c>
      <c r="G2774" s="7" t="s">
        <v>1557</v>
      </c>
      <c r="H2774" s="7">
        <v>77.140144300000003</v>
      </c>
      <c r="I2774" s="7">
        <v>28.657847100000001</v>
      </c>
      <c r="J2774" s="7" t="s">
        <v>211</v>
      </c>
      <c r="K2774" s="7" t="s">
        <v>208</v>
      </c>
      <c r="L2774" s="7" t="s">
        <v>27</v>
      </c>
      <c r="M2774" s="7" t="s">
        <v>27</v>
      </c>
      <c r="N2774" s="7" t="s">
        <v>27</v>
      </c>
      <c r="O2774" s="7" t="s">
        <v>27</v>
      </c>
      <c r="P2774" s="7">
        <v>2</v>
      </c>
      <c r="Q2774" s="7">
        <v>5</v>
      </c>
      <c r="R2774" s="15">
        <v>500</v>
      </c>
      <c r="S2774" s="7">
        <v>3</v>
      </c>
      <c r="T2774" s="27">
        <v>41420</v>
      </c>
      <c r="U2774" s="7" t="str">
        <f>_xlfn.XLOOKUP(HotelsData[[#This Row],[CountryCode]], 'Pivot KPIs'!A:A, 'Pivot KPIs'!B:B, "Not Found")</f>
        <v>Not Found</v>
      </c>
      <c r="V2774" s="7">
        <f>_xlfn.XLOOKUP(T2774, '2. CalenderTable'!A:A, '2. CalenderTable'!B:B, "Not Found")</f>
        <v>2013</v>
      </c>
      <c r="W2774" s="7" t="str">
        <f>_xlfn.XLOOKUP(T2775, '2. CalenderTable'!A:A, '2. CalenderTable'!E:E,"Not Found")</f>
        <v>Q2</v>
      </c>
      <c r="X2774" s="7" t="str">
        <f>_xlfn.XLOOKUP(T2774, '2. CalenderTable'!A:A, '2. CalenderTable'!D:D, "Not Found")</f>
        <v>May</v>
      </c>
      <c r="Y2774" s="7">
        <f t="shared" si="86"/>
        <v>3</v>
      </c>
      <c r="Z27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74" s="17">
        <f t="shared" si="87"/>
        <v>9.1753946009735951E-2</v>
      </c>
      <c r="AB2774" s="17">
        <f>COUNTIF(HotelsData[Has_Online_delivery],"Yes")/COUNTA(HotelsData[RestaurantID])</f>
        <v>0.25662234321013505</v>
      </c>
      <c r="AC2774" s="7" t="str">
        <f>_xlfn.XLOOKUP(C2774, tblcountrymap[Country Code], tblcountrymap[Country], "Not Found")</f>
        <v>India</v>
      </c>
    </row>
    <row r="2775" spans="1:29" x14ac:dyDescent="0.25">
      <c r="A2775" s="7">
        <v>18376478</v>
      </c>
      <c r="B2775" s="7" t="s">
        <v>13797</v>
      </c>
      <c r="C2775" s="7">
        <v>1</v>
      </c>
      <c r="D2775" s="7" t="s">
        <v>824</v>
      </c>
      <c r="E2775" s="7" t="s">
        <v>13798</v>
      </c>
      <c r="F2775" s="7" t="s">
        <v>1670</v>
      </c>
      <c r="G2775" s="7" t="s">
        <v>1671</v>
      </c>
      <c r="H2775" s="7">
        <v>77.0817069</v>
      </c>
      <c r="I2775" s="7">
        <v>28.600405899999998</v>
      </c>
      <c r="J2775" s="7" t="s">
        <v>396</v>
      </c>
      <c r="K2775" s="7" t="s">
        <v>208</v>
      </c>
      <c r="L2775" s="7" t="s">
        <v>27</v>
      </c>
      <c r="M2775" s="7" t="s">
        <v>27</v>
      </c>
      <c r="N2775" s="7" t="s">
        <v>27</v>
      </c>
      <c r="O2775" s="7" t="s">
        <v>27</v>
      </c>
      <c r="P2775" s="7">
        <v>2</v>
      </c>
      <c r="Q2775" s="7">
        <v>2</v>
      </c>
      <c r="R2775" s="15">
        <v>500</v>
      </c>
      <c r="S2775" s="7">
        <v>1</v>
      </c>
      <c r="T2775" s="27">
        <v>40322</v>
      </c>
      <c r="U2775" s="7" t="str">
        <f>_xlfn.XLOOKUP(HotelsData[[#This Row],[CountryCode]], 'Pivot KPIs'!A:A, 'Pivot KPIs'!B:B, "Not Found")</f>
        <v>Not Found</v>
      </c>
      <c r="V2775" s="7">
        <f>_xlfn.XLOOKUP(T2775, '2. CalenderTable'!A:A, '2. CalenderTable'!B:B, "Not Found")</f>
        <v>2010</v>
      </c>
      <c r="W2775" s="7" t="str">
        <f>_xlfn.XLOOKUP(T2776, '2. CalenderTable'!A:A, '2. CalenderTable'!E:E,"Not Found")</f>
        <v>Q2</v>
      </c>
      <c r="X2775" s="7" t="str">
        <f>_xlfn.XLOOKUP(T2775, '2. CalenderTable'!A:A, '2. CalenderTable'!D:D, "Not Found")</f>
        <v>May</v>
      </c>
      <c r="Y2775" s="7">
        <f t="shared" si="86"/>
        <v>1</v>
      </c>
      <c r="Z27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75" s="17">
        <f t="shared" si="87"/>
        <v>9.1767483033343172E-2</v>
      </c>
      <c r="AB2775" s="17">
        <f>COUNTIF(HotelsData[Has_Online_delivery],"Yes")/COUNTA(HotelsData[RestaurantID])</f>
        <v>0.25662234321013505</v>
      </c>
      <c r="AC2775" s="7" t="str">
        <f>_xlfn.XLOOKUP(C2775, tblcountrymap[Country Code], tblcountrymap[Country], "Not Found")</f>
        <v>India</v>
      </c>
    </row>
    <row r="2776" spans="1:29" x14ac:dyDescent="0.25">
      <c r="A2776" s="7">
        <v>7167</v>
      </c>
      <c r="B2776" s="7" t="s">
        <v>3770</v>
      </c>
      <c r="C2776" s="7">
        <v>1</v>
      </c>
      <c r="D2776" s="7" t="s">
        <v>824</v>
      </c>
      <c r="E2776" s="7" t="s">
        <v>13840</v>
      </c>
      <c r="F2776" s="7" t="s">
        <v>1757</v>
      </c>
      <c r="G2776" s="7" t="s">
        <v>1758</v>
      </c>
      <c r="H2776" s="7">
        <v>77.206967300000002</v>
      </c>
      <c r="I2776" s="7">
        <v>28.5233797</v>
      </c>
      <c r="J2776" s="7" t="s">
        <v>13841</v>
      </c>
      <c r="K2776" s="7" t="s">
        <v>208</v>
      </c>
      <c r="L2776" s="7" t="s">
        <v>27</v>
      </c>
      <c r="M2776" s="7" t="s">
        <v>27</v>
      </c>
      <c r="N2776" s="7" t="s">
        <v>27</v>
      </c>
      <c r="O2776" s="7" t="s">
        <v>27</v>
      </c>
      <c r="P2776" s="7">
        <v>2</v>
      </c>
      <c r="Q2776" s="7">
        <v>159</v>
      </c>
      <c r="R2776" s="15">
        <v>500</v>
      </c>
      <c r="S2776" s="7">
        <v>3.2</v>
      </c>
      <c r="T2776" s="27">
        <v>41416</v>
      </c>
      <c r="U2776" s="7" t="str">
        <f>_xlfn.XLOOKUP(HotelsData[[#This Row],[CountryCode]], 'Pivot KPIs'!A:A, 'Pivot KPIs'!B:B, "Not Found")</f>
        <v>Not Found</v>
      </c>
      <c r="V2776" s="7">
        <f>_xlfn.XLOOKUP(T2776, '2. CalenderTable'!A:A, '2. CalenderTable'!B:B, "Not Found")</f>
        <v>2013</v>
      </c>
      <c r="W2776" s="7" t="str">
        <f>_xlfn.XLOOKUP(T2777, '2. CalenderTable'!A:A, '2. CalenderTable'!E:E,"Not Found")</f>
        <v>Q2</v>
      </c>
      <c r="X2776" s="7" t="str">
        <f>_xlfn.XLOOKUP(T2776, '2. CalenderTable'!A:A, '2. CalenderTable'!D:D, "Not Found")</f>
        <v>May</v>
      </c>
      <c r="Y2776" s="7">
        <f t="shared" si="86"/>
        <v>3</v>
      </c>
      <c r="Z27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76" s="17">
        <f t="shared" si="87"/>
        <v>9.1781024051940385E-2</v>
      </c>
      <c r="AB2776" s="17">
        <f>COUNTIF(HotelsData[Has_Online_delivery],"Yes")/COUNTA(HotelsData[RestaurantID])</f>
        <v>0.25662234321013505</v>
      </c>
      <c r="AC2776" s="7" t="str">
        <f>_xlfn.XLOOKUP(C2776, tblcountrymap[Country Code], tblcountrymap[Country], "Not Found")</f>
        <v>India</v>
      </c>
    </row>
    <row r="2777" spans="1:29" x14ac:dyDescent="0.25">
      <c r="A2777" s="7">
        <v>311196</v>
      </c>
      <c r="B2777" s="7" t="s">
        <v>13965</v>
      </c>
      <c r="C2777" s="7">
        <v>1</v>
      </c>
      <c r="D2777" s="7" t="s">
        <v>824</v>
      </c>
      <c r="E2777" s="7" t="s">
        <v>13966</v>
      </c>
      <c r="F2777" s="7" t="s">
        <v>1934</v>
      </c>
      <c r="G2777" s="7" t="s">
        <v>1935</v>
      </c>
      <c r="H2777" s="7">
        <v>77.280030300000007</v>
      </c>
      <c r="I2777" s="7">
        <v>28.626372400000001</v>
      </c>
      <c r="J2777" s="7" t="s">
        <v>998</v>
      </c>
      <c r="K2777" s="7" t="s">
        <v>208</v>
      </c>
      <c r="L2777" s="7" t="s">
        <v>27</v>
      </c>
      <c r="M2777" s="7" t="s">
        <v>27</v>
      </c>
      <c r="N2777" s="7" t="s">
        <v>27</v>
      </c>
      <c r="O2777" s="7" t="s">
        <v>27</v>
      </c>
      <c r="P2777" s="7">
        <v>2</v>
      </c>
      <c r="Q2777" s="7">
        <v>16</v>
      </c>
      <c r="R2777" s="15">
        <v>500</v>
      </c>
      <c r="S2777" s="7">
        <v>3.1</v>
      </c>
      <c r="T2777" s="27">
        <v>40302</v>
      </c>
      <c r="U2777" s="7" t="str">
        <f>_xlfn.XLOOKUP(HotelsData[[#This Row],[CountryCode]], 'Pivot KPIs'!A:A, 'Pivot KPIs'!B:B, "Not Found")</f>
        <v>Not Found</v>
      </c>
      <c r="V2777" s="7">
        <f>_xlfn.XLOOKUP(T2777, '2. CalenderTable'!A:A, '2. CalenderTable'!B:B, "Not Found")</f>
        <v>2010</v>
      </c>
      <c r="W2777" s="7" t="str">
        <f>_xlfn.XLOOKUP(T2778, '2. CalenderTable'!A:A, '2. CalenderTable'!E:E,"Not Found")</f>
        <v>Q2</v>
      </c>
      <c r="X2777" s="7" t="str">
        <f>_xlfn.XLOOKUP(T2777, '2. CalenderTable'!A:A, '2. CalenderTable'!D:D, "Not Found")</f>
        <v>May</v>
      </c>
      <c r="Y2777" s="7">
        <f t="shared" si="86"/>
        <v>3</v>
      </c>
      <c r="Z27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77" s="17">
        <f t="shared" si="87"/>
        <v>9.1794569067296342E-2</v>
      </c>
      <c r="AB2777" s="17">
        <f>COUNTIF(HotelsData[Has_Online_delivery],"Yes")/COUNTA(HotelsData[RestaurantID])</f>
        <v>0.25662234321013505</v>
      </c>
      <c r="AC2777" s="7" t="str">
        <f>_xlfn.XLOOKUP(C2777, tblcountrymap[Country Code], tblcountrymap[Country], "Not Found")</f>
        <v>India</v>
      </c>
    </row>
    <row r="2778" spans="1:29" x14ac:dyDescent="0.25">
      <c r="A2778" s="7">
        <v>300788</v>
      </c>
      <c r="B2778" s="7" t="s">
        <v>13967</v>
      </c>
      <c r="C2778" s="7">
        <v>1</v>
      </c>
      <c r="D2778" s="7" t="s">
        <v>824</v>
      </c>
      <c r="E2778" s="7" t="s">
        <v>13968</v>
      </c>
      <c r="F2778" s="7" t="s">
        <v>1934</v>
      </c>
      <c r="G2778" s="7" t="s">
        <v>1935</v>
      </c>
      <c r="H2778" s="7">
        <v>77.278175700000006</v>
      </c>
      <c r="I2778" s="7">
        <v>28.628472599999998</v>
      </c>
      <c r="J2778" s="7" t="s">
        <v>313</v>
      </c>
      <c r="K2778" s="7" t="s">
        <v>208</v>
      </c>
      <c r="L2778" s="7" t="s">
        <v>27</v>
      </c>
      <c r="M2778" s="7" t="s">
        <v>27</v>
      </c>
      <c r="N2778" s="7" t="s">
        <v>27</v>
      </c>
      <c r="O2778" s="7" t="s">
        <v>27</v>
      </c>
      <c r="P2778" s="7">
        <v>2</v>
      </c>
      <c r="Q2778" s="7">
        <v>3</v>
      </c>
      <c r="R2778" s="15">
        <v>500</v>
      </c>
      <c r="S2778" s="7">
        <v>1</v>
      </c>
      <c r="T2778" s="27">
        <v>42505</v>
      </c>
      <c r="U2778" s="7" t="str">
        <f>_xlfn.XLOOKUP(HotelsData[[#This Row],[CountryCode]], 'Pivot KPIs'!A:A, 'Pivot KPIs'!B:B, "Not Found")</f>
        <v>Not Found</v>
      </c>
      <c r="V2778" s="7">
        <f>_xlfn.XLOOKUP(T2778, '2. CalenderTable'!A:A, '2. CalenderTable'!B:B, "Not Found")</f>
        <v>2016</v>
      </c>
      <c r="W2778" s="7" t="str">
        <f>_xlfn.XLOOKUP(T2779, '2. CalenderTable'!A:A, '2. CalenderTable'!E:E,"Not Found")</f>
        <v>Q2</v>
      </c>
      <c r="X2778" s="7" t="str">
        <f>_xlfn.XLOOKUP(T2778, '2. CalenderTable'!A:A, '2. CalenderTable'!D:D, "Not Found")</f>
        <v>May</v>
      </c>
      <c r="Y2778" s="7">
        <f t="shared" si="86"/>
        <v>1</v>
      </c>
      <c r="Z27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78" s="17">
        <f t="shared" si="87"/>
        <v>9.1808118081180806E-2</v>
      </c>
      <c r="AB2778" s="17">
        <f>COUNTIF(HotelsData[Has_Online_delivery],"Yes")/COUNTA(HotelsData[RestaurantID])</f>
        <v>0.25662234321013505</v>
      </c>
      <c r="AC2778" s="7" t="str">
        <f>_xlfn.XLOOKUP(C2778, tblcountrymap[Country Code], tblcountrymap[Country], "Not Found")</f>
        <v>India</v>
      </c>
    </row>
    <row r="2779" spans="1:29" x14ac:dyDescent="0.25">
      <c r="A2779" s="7">
        <v>18455522</v>
      </c>
      <c r="B2779" s="7" t="s">
        <v>885</v>
      </c>
      <c r="C2779" s="7">
        <v>1</v>
      </c>
      <c r="D2779" s="7" t="s">
        <v>824</v>
      </c>
      <c r="E2779" s="7" t="s">
        <v>13977</v>
      </c>
      <c r="F2779" s="7" t="s">
        <v>1938</v>
      </c>
      <c r="G2779" s="7" t="s">
        <v>1939</v>
      </c>
      <c r="H2779" s="7">
        <v>77.160110000000003</v>
      </c>
      <c r="I2779" s="7">
        <v>28.710792999999999</v>
      </c>
      <c r="J2779" s="7" t="s">
        <v>396</v>
      </c>
      <c r="K2779" s="7" t="s">
        <v>208</v>
      </c>
      <c r="L2779" s="7" t="s">
        <v>27</v>
      </c>
      <c r="M2779" s="7" t="s">
        <v>27</v>
      </c>
      <c r="N2779" s="7" t="s">
        <v>27</v>
      </c>
      <c r="O2779" s="7" t="s">
        <v>27</v>
      </c>
      <c r="P2779" s="7">
        <v>2</v>
      </c>
      <c r="Q2779" s="7">
        <v>4</v>
      </c>
      <c r="R2779" s="15">
        <v>500</v>
      </c>
      <c r="S2779" s="7">
        <v>3.1</v>
      </c>
      <c r="T2779" s="27">
        <v>40316</v>
      </c>
      <c r="U2779" s="7" t="str">
        <f>_xlfn.XLOOKUP(HotelsData[[#This Row],[CountryCode]], 'Pivot KPIs'!A:A, 'Pivot KPIs'!B:B, "Not Found")</f>
        <v>Not Found</v>
      </c>
      <c r="V2779" s="7">
        <f>_xlfn.XLOOKUP(T2779, '2. CalenderTable'!A:A, '2. CalenderTable'!B:B, "Not Found")</f>
        <v>2010</v>
      </c>
      <c r="W2779" s="7" t="str">
        <f>_xlfn.XLOOKUP(T2780, '2. CalenderTable'!A:A, '2. CalenderTable'!E:E,"Not Found")</f>
        <v>Q2</v>
      </c>
      <c r="X2779" s="7" t="str">
        <f>_xlfn.XLOOKUP(T2779, '2. CalenderTable'!A:A, '2. CalenderTable'!D:D, "Not Found")</f>
        <v>May</v>
      </c>
      <c r="Y2779" s="7">
        <f t="shared" si="86"/>
        <v>3</v>
      </c>
      <c r="Z27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79" s="17">
        <f t="shared" si="87"/>
        <v>9.1821671095364626E-2</v>
      </c>
      <c r="AB2779" s="17">
        <f>COUNTIF(HotelsData[Has_Online_delivery],"Yes")/COUNTA(HotelsData[RestaurantID])</f>
        <v>0.25662234321013505</v>
      </c>
      <c r="AC2779" s="7" t="str">
        <f>_xlfn.XLOOKUP(C2779, tblcountrymap[Country Code], tblcountrymap[Country], "Not Found")</f>
        <v>India</v>
      </c>
    </row>
    <row r="2780" spans="1:29" x14ac:dyDescent="0.25">
      <c r="A2780" s="7">
        <v>311858</v>
      </c>
      <c r="B2780" s="7" t="s">
        <v>14014</v>
      </c>
      <c r="C2780" s="7">
        <v>1</v>
      </c>
      <c r="D2780" s="7" t="s">
        <v>824</v>
      </c>
      <c r="E2780" s="7" t="s">
        <v>14015</v>
      </c>
      <c r="F2780" s="7" t="s">
        <v>7632</v>
      </c>
      <c r="G2780" s="7" t="s">
        <v>7633</v>
      </c>
      <c r="H2780" s="7">
        <v>77.101847000000006</v>
      </c>
      <c r="I2780" s="7">
        <v>28.535183</v>
      </c>
      <c r="J2780" s="7" t="s">
        <v>39</v>
      </c>
      <c r="K2780" s="7" t="s">
        <v>208</v>
      </c>
      <c r="L2780" s="7" t="s">
        <v>27</v>
      </c>
      <c r="M2780" s="7" t="s">
        <v>27</v>
      </c>
      <c r="N2780" s="7" t="s">
        <v>27</v>
      </c>
      <c r="O2780" s="7" t="s">
        <v>27</v>
      </c>
      <c r="P2780" s="7">
        <v>2</v>
      </c>
      <c r="Q2780" s="7">
        <v>4</v>
      </c>
      <c r="R2780" s="15">
        <v>500</v>
      </c>
      <c r="S2780" s="7">
        <v>3</v>
      </c>
      <c r="T2780" s="27">
        <v>40320</v>
      </c>
      <c r="U2780" s="7" t="str">
        <f>_xlfn.XLOOKUP(HotelsData[[#This Row],[CountryCode]], 'Pivot KPIs'!A:A, 'Pivot KPIs'!B:B, "Not Found")</f>
        <v>Not Found</v>
      </c>
      <c r="V2780" s="7">
        <f>_xlfn.XLOOKUP(T2780, '2. CalenderTable'!A:A, '2. CalenderTable'!B:B, "Not Found")</f>
        <v>2010</v>
      </c>
      <c r="W2780" s="7" t="str">
        <f>_xlfn.XLOOKUP(T2781, '2. CalenderTable'!A:A, '2. CalenderTable'!E:E,"Not Found")</f>
        <v>Q2</v>
      </c>
      <c r="X2780" s="7" t="str">
        <f>_xlfn.XLOOKUP(T2780, '2. CalenderTable'!A:A, '2. CalenderTable'!D:D, "Not Found")</f>
        <v>May</v>
      </c>
      <c r="Y2780" s="7">
        <f t="shared" si="86"/>
        <v>3</v>
      </c>
      <c r="Z27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80" s="17">
        <f t="shared" si="87"/>
        <v>9.1835228111619663E-2</v>
      </c>
      <c r="AB2780" s="17">
        <f>COUNTIF(HotelsData[Has_Online_delivery],"Yes")/COUNTA(HotelsData[RestaurantID])</f>
        <v>0.25662234321013505</v>
      </c>
      <c r="AC2780" s="7" t="str">
        <f>_xlfn.XLOOKUP(C2780, tblcountrymap[Country Code], tblcountrymap[Country], "Not Found")</f>
        <v>India</v>
      </c>
    </row>
    <row r="2781" spans="1:29" x14ac:dyDescent="0.25">
      <c r="A2781" s="7">
        <v>18377887</v>
      </c>
      <c r="B2781" s="7" t="s">
        <v>11758</v>
      </c>
      <c r="C2781" s="7">
        <v>1</v>
      </c>
      <c r="D2781" s="7" t="s">
        <v>824</v>
      </c>
      <c r="E2781" s="7" t="s">
        <v>11759</v>
      </c>
      <c r="F2781" s="7" t="s">
        <v>857</v>
      </c>
      <c r="G2781" s="7" t="s">
        <v>858</v>
      </c>
      <c r="H2781" s="7">
        <v>77.306815200000003</v>
      </c>
      <c r="I2781" s="7">
        <v>28.659437100000002</v>
      </c>
      <c r="J2781" s="7" t="s">
        <v>290</v>
      </c>
      <c r="K2781" s="7" t="s">
        <v>208</v>
      </c>
      <c r="L2781" s="7" t="s">
        <v>27</v>
      </c>
      <c r="M2781" s="7" t="s">
        <v>27</v>
      </c>
      <c r="N2781" s="7" t="s">
        <v>27</v>
      </c>
      <c r="O2781" s="7" t="s">
        <v>27</v>
      </c>
      <c r="P2781" s="7">
        <v>2</v>
      </c>
      <c r="Q2781" s="7">
        <v>1</v>
      </c>
      <c r="R2781" s="15">
        <v>500</v>
      </c>
      <c r="S2781" s="7">
        <v>1</v>
      </c>
      <c r="T2781" s="27">
        <v>41017</v>
      </c>
      <c r="U2781" s="7" t="str">
        <f>_xlfn.XLOOKUP(HotelsData[[#This Row],[CountryCode]], 'Pivot KPIs'!A:A, 'Pivot KPIs'!B:B, "Not Found")</f>
        <v>Not Found</v>
      </c>
      <c r="V2781" s="7">
        <f>_xlfn.XLOOKUP(T2781, '2. CalenderTable'!A:A, '2. CalenderTable'!B:B, "Not Found")</f>
        <v>2012</v>
      </c>
      <c r="W2781" s="7" t="str">
        <f>_xlfn.XLOOKUP(T2782, '2. CalenderTable'!A:A, '2. CalenderTable'!E:E,"Not Found")</f>
        <v>Q2</v>
      </c>
      <c r="X2781" s="7" t="str">
        <f>_xlfn.XLOOKUP(T2781, '2. CalenderTable'!A:A, '2. CalenderTable'!D:D, "Not Found")</f>
        <v>April</v>
      </c>
      <c r="Y2781" s="7">
        <f t="shared" si="86"/>
        <v>1</v>
      </c>
      <c r="Z27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81" s="17">
        <f t="shared" si="87"/>
        <v>9.1848789131718844E-2</v>
      </c>
      <c r="AB2781" s="17">
        <f>COUNTIF(HotelsData[Has_Online_delivery],"Yes")/COUNTA(HotelsData[RestaurantID])</f>
        <v>0.25662234321013505</v>
      </c>
      <c r="AC2781" s="7" t="str">
        <f>_xlfn.XLOOKUP(C2781, tblcountrymap[Country Code], tblcountrymap[Country], "Not Found")</f>
        <v>India</v>
      </c>
    </row>
    <row r="2782" spans="1:29" x14ac:dyDescent="0.25">
      <c r="A2782" s="7">
        <v>310281</v>
      </c>
      <c r="B2782" s="7" t="s">
        <v>1431</v>
      </c>
      <c r="C2782" s="7">
        <v>1</v>
      </c>
      <c r="D2782" s="7" t="s">
        <v>824</v>
      </c>
      <c r="E2782" s="7" t="s">
        <v>11762</v>
      </c>
      <c r="F2782" s="7" t="s">
        <v>11763</v>
      </c>
      <c r="G2782" s="7" t="s">
        <v>11764</v>
      </c>
      <c r="H2782" s="7">
        <v>77.101543840000005</v>
      </c>
      <c r="I2782" s="7">
        <v>28.66894461</v>
      </c>
      <c r="J2782" s="7" t="s">
        <v>11765</v>
      </c>
      <c r="K2782" s="7" t="s">
        <v>208</v>
      </c>
      <c r="L2782" s="7" t="s">
        <v>27</v>
      </c>
      <c r="M2782" s="7" t="s">
        <v>27</v>
      </c>
      <c r="N2782" s="7" t="s">
        <v>27</v>
      </c>
      <c r="O2782" s="7" t="s">
        <v>27</v>
      </c>
      <c r="P2782" s="7">
        <v>2</v>
      </c>
      <c r="Q2782" s="7">
        <v>117</v>
      </c>
      <c r="R2782" s="15">
        <v>500</v>
      </c>
      <c r="S2782" s="7">
        <v>3.1</v>
      </c>
      <c r="T2782" s="27">
        <v>42116</v>
      </c>
      <c r="U2782" s="7" t="str">
        <f>_xlfn.XLOOKUP(HotelsData[[#This Row],[CountryCode]], 'Pivot KPIs'!A:A, 'Pivot KPIs'!B:B, "Not Found")</f>
        <v>Not Found</v>
      </c>
      <c r="V2782" s="7">
        <f>_xlfn.XLOOKUP(T2782, '2. CalenderTable'!A:A, '2. CalenderTable'!B:B, "Not Found")</f>
        <v>2015</v>
      </c>
      <c r="W2782" s="7" t="str">
        <f>_xlfn.XLOOKUP(T2783, '2. CalenderTable'!A:A, '2. CalenderTable'!E:E,"Not Found")</f>
        <v>Q2</v>
      </c>
      <c r="X2782" s="7" t="str">
        <f>_xlfn.XLOOKUP(T2782, '2. CalenderTable'!A:A, '2. CalenderTable'!D:D, "Not Found")</f>
        <v>April</v>
      </c>
      <c r="Y2782" s="7">
        <f t="shared" si="86"/>
        <v>3</v>
      </c>
      <c r="Z27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82" s="17">
        <f t="shared" si="87"/>
        <v>9.1862354157436127E-2</v>
      </c>
      <c r="AB2782" s="17">
        <f>COUNTIF(HotelsData[Has_Online_delivery],"Yes")/COUNTA(HotelsData[RestaurantID])</f>
        <v>0.25662234321013505</v>
      </c>
      <c r="AC2782" s="7" t="str">
        <f>_xlfn.XLOOKUP(C2782, tblcountrymap[Country Code], tblcountrymap[Country], "Not Found")</f>
        <v>India</v>
      </c>
    </row>
    <row r="2783" spans="1:29" x14ac:dyDescent="0.25">
      <c r="A2783" s="7">
        <v>18396184</v>
      </c>
      <c r="B2783" s="7" t="s">
        <v>11787</v>
      </c>
      <c r="C2783" s="7">
        <v>1</v>
      </c>
      <c r="D2783" s="7" t="s">
        <v>824</v>
      </c>
      <c r="E2783" s="7" t="s">
        <v>11788</v>
      </c>
      <c r="F2783" s="7" t="s">
        <v>897</v>
      </c>
      <c r="G2783" s="7" t="s">
        <v>898</v>
      </c>
      <c r="H2783" s="7">
        <v>77.196905599999994</v>
      </c>
      <c r="I2783" s="7">
        <v>28.599861199999999</v>
      </c>
      <c r="J2783" s="7" t="s">
        <v>11789</v>
      </c>
      <c r="K2783" s="7" t="s">
        <v>208</v>
      </c>
      <c r="L2783" s="7" t="s">
        <v>27</v>
      </c>
      <c r="M2783" s="7" t="s">
        <v>27</v>
      </c>
      <c r="N2783" s="7" t="s">
        <v>27</v>
      </c>
      <c r="O2783" s="7" t="s">
        <v>27</v>
      </c>
      <c r="P2783" s="7">
        <v>2</v>
      </c>
      <c r="Q2783" s="7">
        <v>4</v>
      </c>
      <c r="R2783" s="15">
        <v>500</v>
      </c>
      <c r="S2783" s="7">
        <v>2.9</v>
      </c>
      <c r="T2783" s="27">
        <v>41738</v>
      </c>
      <c r="U2783" s="7" t="str">
        <f>_xlfn.XLOOKUP(HotelsData[[#This Row],[CountryCode]], 'Pivot KPIs'!A:A, 'Pivot KPIs'!B:B, "Not Found")</f>
        <v>Not Found</v>
      </c>
      <c r="V2783" s="7">
        <f>_xlfn.XLOOKUP(T2783, '2. CalenderTable'!A:A, '2. CalenderTable'!B:B, "Not Found")</f>
        <v>2014</v>
      </c>
      <c r="W2783" s="7" t="str">
        <f>_xlfn.XLOOKUP(T2784, '2. CalenderTable'!A:A, '2. CalenderTable'!E:E,"Not Found")</f>
        <v>Q2</v>
      </c>
      <c r="X2783" s="7" t="str">
        <f>_xlfn.XLOOKUP(T2783, '2. CalenderTable'!A:A, '2. CalenderTable'!D:D, "Not Found")</f>
        <v>April</v>
      </c>
      <c r="Y2783" s="7">
        <f t="shared" si="86"/>
        <v>3</v>
      </c>
      <c r="Z27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83" s="17">
        <f t="shared" si="87"/>
        <v>9.1875923190546535E-2</v>
      </c>
      <c r="AB2783" s="17">
        <f>COUNTIF(HotelsData[Has_Online_delivery],"Yes")/COUNTA(HotelsData[RestaurantID])</f>
        <v>0.25662234321013505</v>
      </c>
      <c r="AC2783" s="7" t="str">
        <f>_xlfn.XLOOKUP(C2783, tblcountrymap[Country Code], tblcountrymap[Country], "Not Found")</f>
        <v>India</v>
      </c>
    </row>
    <row r="2784" spans="1:29" x14ac:dyDescent="0.25">
      <c r="A2784" s="7">
        <v>18429374</v>
      </c>
      <c r="B2784" s="7" t="s">
        <v>11809</v>
      </c>
      <c r="C2784" s="7">
        <v>1</v>
      </c>
      <c r="D2784" s="7" t="s">
        <v>824</v>
      </c>
      <c r="E2784" s="7" t="s">
        <v>11810</v>
      </c>
      <c r="F2784" s="7" t="s">
        <v>923</v>
      </c>
      <c r="G2784" s="7" t="s">
        <v>924</v>
      </c>
      <c r="H2784" s="7">
        <v>0</v>
      </c>
      <c r="I2784" s="7">
        <v>0</v>
      </c>
      <c r="J2784" s="7" t="s">
        <v>211</v>
      </c>
      <c r="K2784" s="7" t="s">
        <v>208</v>
      </c>
      <c r="L2784" s="7" t="s">
        <v>27</v>
      </c>
      <c r="M2784" s="7" t="s">
        <v>27</v>
      </c>
      <c r="N2784" s="7" t="s">
        <v>27</v>
      </c>
      <c r="O2784" s="7" t="s">
        <v>27</v>
      </c>
      <c r="P2784" s="7">
        <v>2</v>
      </c>
      <c r="Q2784" s="7">
        <v>13</v>
      </c>
      <c r="R2784" s="15">
        <v>500</v>
      </c>
      <c r="S2784" s="7">
        <v>3.2</v>
      </c>
      <c r="T2784" s="27">
        <v>40652</v>
      </c>
      <c r="U2784" s="7" t="str">
        <f>_xlfn.XLOOKUP(HotelsData[[#This Row],[CountryCode]], 'Pivot KPIs'!A:A, 'Pivot KPIs'!B:B, "Not Found")</f>
        <v>Not Found</v>
      </c>
      <c r="V2784" s="7">
        <f>_xlfn.XLOOKUP(T2784, '2. CalenderTable'!A:A, '2. CalenderTable'!B:B, "Not Found")</f>
        <v>2011</v>
      </c>
      <c r="W2784" s="7" t="str">
        <f>_xlfn.XLOOKUP(T2785, '2. CalenderTable'!A:A, '2. CalenderTable'!E:E,"Not Found")</f>
        <v>Q2</v>
      </c>
      <c r="X2784" s="7" t="str">
        <f>_xlfn.XLOOKUP(T2784, '2. CalenderTable'!A:A, '2. CalenderTable'!D:D, "Not Found")</f>
        <v>April</v>
      </c>
      <c r="Y2784" s="7">
        <f t="shared" si="86"/>
        <v>3</v>
      </c>
      <c r="Z27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84" s="17">
        <f t="shared" si="87"/>
        <v>9.1889496232826121E-2</v>
      </c>
      <c r="AB2784" s="17">
        <f>COUNTIF(HotelsData[Has_Online_delivery],"Yes")/COUNTA(HotelsData[RestaurantID])</f>
        <v>0.25662234321013505</v>
      </c>
      <c r="AC2784" s="7" t="str">
        <f>_xlfn.XLOOKUP(C2784, tblcountrymap[Country Code], tblcountrymap[Country], "Not Found")</f>
        <v>India</v>
      </c>
    </row>
    <row r="2785" spans="1:29" x14ac:dyDescent="0.25">
      <c r="A2785" s="7">
        <v>9912</v>
      </c>
      <c r="B2785" s="7" t="s">
        <v>11841</v>
      </c>
      <c r="C2785" s="7">
        <v>1</v>
      </c>
      <c r="D2785" s="7" t="s">
        <v>824</v>
      </c>
      <c r="E2785" s="7" t="s">
        <v>11842</v>
      </c>
      <c r="F2785" s="7" t="s">
        <v>1022</v>
      </c>
      <c r="G2785" s="7" t="s">
        <v>1023</v>
      </c>
      <c r="H2785" s="7">
        <v>77.240761109999994</v>
      </c>
      <c r="I2785" s="7">
        <v>28.638144440000001</v>
      </c>
      <c r="J2785" s="7" t="s">
        <v>3202</v>
      </c>
      <c r="K2785" s="7" t="s">
        <v>208</v>
      </c>
      <c r="L2785" s="7" t="s">
        <v>27</v>
      </c>
      <c r="M2785" s="7" t="s">
        <v>27</v>
      </c>
      <c r="N2785" s="7" t="s">
        <v>27</v>
      </c>
      <c r="O2785" s="7" t="s">
        <v>27</v>
      </c>
      <c r="P2785" s="7">
        <v>2</v>
      </c>
      <c r="Q2785" s="7">
        <v>85</v>
      </c>
      <c r="R2785" s="15">
        <v>500</v>
      </c>
      <c r="S2785" s="7">
        <v>3.7</v>
      </c>
      <c r="T2785" s="27">
        <v>43201</v>
      </c>
      <c r="U2785" s="7" t="str">
        <f>_xlfn.XLOOKUP(HotelsData[[#This Row],[CountryCode]], 'Pivot KPIs'!A:A, 'Pivot KPIs'!B:B, "Not Found")</f>
        <v>Not Found</v>
      </c>
      <c r="V2785" s="7">
        <f>_xlfn.XLOOKUP(T2785, '2. CalenderTable'!A:A, '2. CalenderTable'!B:B, "Not Found")</f>
        <v>2018</v>
      </c>
      <c r="W2785" s="7" t="str">
        <f>_xlfn.XLOOKUP(T2786, '2. CalenderTable'!A:A, '2. CalenderTable'!E:E,"Not Found")</f>
        <v>Q2</v>
      </c>
      <c r="X2785" s="7" t="str">
        <f>_xlfn.XLOOKUP(T2785, '2. CalenderTable'!A:A, '2. CalenderTable'!D:D, "Not Found")</f>
        <v>April</v>
      </c>
      <c r="Y2785" s="7">
        <f t="shared" si="86"/>
        <v>4</v>
      </c>
      <c r="Z27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85" s="17">
        <f t="shared" si="87"/>
        <v>9.1903073286052003E-2</v>
      </c>
      <c r="AB2785" s="17">
        <f>COUNTIF(HotelsData[Has_Online_delivery],"Yes")/COUNTA(HotelsData[RestaurantID])</f>
        <v>0.25662234321013505</v>
      </c>
      <c r="AC2785" s="7" t="str">
        <f>_xlfn.XLOOKUP(C2785, tblcountrymap[Country Code], tblcountrymap[Country], "Not Found")</f>
        <v>India</v>
      </c>
    </row>
    <row r="2786" spans="1:29" x14ac:dyDescent="0.25">
      <c r="A2786" s="7">
        <v>18266888</v>
      </c>
      <c r="B2786" s="7" t="s">
        <v>11875</v>
      </c>
      <c r="C2786" s="7">
        <v>1</v>
      </c>
      <c r="D2786" s="7" t="s">
        <v>824</v>
      </c>
      <c r="E2786" s="7" t="s">
        <v>11876</v>
      </c>
      <c r="F2786" s="7" t="s">
        <v>1089</v>
      </c>
      <c r="G2786" s="7" t="s">
        <v>1090</v>
      </c>
      <c r="H2786" s="7">
        <v>77.245709230000003</v>
      </c>
      <c r="I2786" s="7">
        <v>28.55801293</v>
      </c>
      <c r="J2786" s="7" t="s">
        <v>714</v>
      </c>
      <c r="K2786" s="7" t="s">
        <v>208</v>
      </c>
      <c r="L2786" s="7" t="s">
        <v>27</v>
      </c>
      <c r="M2786" s="7" t="s">
        <v>27</v>
      </c>
      <c r="N2786" s="7" t="s">
        <v>27</v>
      </c>
      <c r="O2786" s="7" t="s">
        <v>27</v>
      </c>
      <c r="P2786" s="7">
        <v>2</v>
      </c>
      <c r="Q2786" s="7">
        <v>19</v>
      </c>
      <c r="R2786" s="15">
        <v>500</v>
      </c>
      <c r="S2786" s="7">
        <v>3.3</v>
      </c>
      <c r="T2786" s="27">
        <v>41016</v>
      </c>
      <c r="U2786" s="7" t="str">
        <f>_xlfn.XLOOKUP(HotelsData[[#This Row],[CountryCode]], 'Pivot KPIs'!A:A, 'Pivot KPIs'!B:B, "Not Found")</f>
        <v>Not Found</v>
      </c>
      <c r="V2786" s="7">
        <f>_xlfn.XLOOKUP(T2786, '2. CalenderTable'!A:A, '2. CalenderTable'!B:B, "Not Found")</f>
        <v>2012</v>
      </c>
      <c r="W2786" s="7" t="str">
        <f>_xlfn.XLOOKUP(T2787, '2. CalenderTable'!A:A, '2. CalenderTable'!E:E,"Not Found")</f>
        <v>Q2</v>
      </c>
      <c r="X2786" s="7" t="str">
        <f>_xlfn.XLOOKUP(T2786, '2. CalenderTable'!A:A, '2. CalenderTable'!D:D, "Not Found")</f>
        <v>April</v>
      </c>
      <c r="Y2786" s="7">
        <f t="shared" si="86"/>
        <v>3</v>
      </c>
      <c r="Z27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86" s="17">
        <f t="shared" si="87"/>
        <v>9.1916654352002358E-2</v>
      </c>
      <c r="AB2786" s="17">
        <f>COUNTIF(HotelsData[Has_Online_delivery],"Yes")/COUNTA(HotelsData[RestaurantID])</f>
        <v>0.25662234321013505</v>
      </c>
      <c r="AC2786" s="7" t="str">
        <f>_xlfn.XLOOKUP(C2786, tblcountrymap[Country Code], tblcountrymap[Country], "Not Found")</f>
        <v>India</v>
      </c>
    </row>
    <row r="2787" spans="1:29" x14ac:dyDescent="0.25">
      <c r="A2787" s="7">
        <v>18355119</v>
      </c>
      <c r="B2787" s="7" t="s">
        <v>11879</v>
      </c>
      <c r="C2787" s="7">
        <v>1</v>
      </c>
      <c r="D2787" s="7" t="s">
        <v>824</v>
      </c>
      <c r="E2787" s="7" t="s">
        <v>11880</v>
      </c>
      <c r="F2787" s="7" t="s">
        <v>1089</v>
      </c>
      <c r="G2787" s="7" t="s">
        <v>1090</v>
      </c>
      <c r="H2787" s="7">
        <v>77.245795729999998</v>
      </c>
      <c r="I2787" s="7">
        <v>28.55838722</v>
      </c>
      <c r="J2787" s="7" t="s">
        <v>11881</v>
      </c>
      <c r="K2787" s="7" t="s">
        <v>208</v>
      </c>
      <c r="L2787" s="7" t="s">
        <v>27</v>
      </c>
      <c r="M2787" s="7" t="s">
        <v>27</v>
      </c>
      <c r="N2787" s="7" t="s">
        <v>27</v>
      </c>
      <c r="O2787" s="7" t="s">
        <v>27</v>
      </c>
      <c r="P2787" s="7">
        <v>2</v>
      </c>
      <c r="Q2787" s="7">
        <v>2</v>
      </c>
      <c r="R2787" s="15">
        <v>500</v>
      </c>
      <c r="S2787" s="7">
        <v>1</v>
      </c>
      <c r="T2787" s="27">
        <v>42481</v>
      </c>
      <c r="U2787" s="7" t="str">
        <f>_xlfn.XLOOKUP(HotelsData[[#This Row],[CountryCode]], 'Pivot KPIs'!A:A, 'Pivot KPIs'!B:B, "Not Found")</f>
        <v>Not Found</v>
      </c>
      <c r="V2787" s="7">
        <f>_xlfn.XLOOKUP(T2787, '2. CalenderTable'!A:A, '2. CalenderTable'!B:B, "Not Found")</f>
        <v>2016</v>
      </c>
      <c r="W2787" s="7" t="str">
        <f>_xlfn.XLOOKUP(T2788, '2. CalenderTable'!A:A, '2. CalenderTable'!E:E,"Not Found")</f>
        <v>Q2</v>
      </c>
      <c r="X2787" s="7" t="str">
        <f>_xlfn.XLOOKUP(T2787, '2. CalenderTable'!A:A, '2. CalenderTable'!D:D, "Not Found")</f>
        <v>April</v>
      </c>
      <c r="Y2787" s="7">
        <f t="shared" si="86"/>
        <v>1</v>
      </c>
      <c r="Z27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87" s="17">
        <f t="shared" si="87"/>
        <v>9.1930239432456401E-2</v>
      </c>
      <c r="AB2787" s="17">
        <f>COUNTIF(HotelsData[Has_Online_delivery],"Yes")/COUNTA(HotelsData[RestaurantID])</f>
        <v>0.25662234321013505</v>
      </c>
      <c r="AC2787" s="7" t="str">
        <f>_xlfn.XLOOKUP(C2787, tblcountrymap[Country Code], tblcountrymap[Country], "Not Found")</f>
        <v>India</v>
      </c>
    </row>
    <row r="2788" spans="1:29" x14ac:dyDescent="0.25">
      <c r="A2788" s="7">
        <v>306031</v>
      </c>
      <c r="B2788" s="7" t="s">
        <v>466</v>
      </c>
      <c r="C2788" s="7">
        <v>1</v>
      </c>
      <c r="D2788" s="7" t="s">
        <v>824</v>
      </c>
      <c r="E2788" s="7" t="s">
        <v>11891</v>
      </c>
      <c r="F2788" s="7" t="s">
        <v>1106</v>
      </c>
      <c r="G2788" s="7" t="s">
        <v>1107</v>
      </c>
      <c r="H2788" s="7">
        <v>77.2514264</v>
      </c>
      <c r="I2788" s="7">
        <v>28.551456000000002</v>
      </c>
      <c r="J2788" s="7" t="s">
        <v>470</v>
      </c>
      <c r="K2788" s="7" t="s">
        <v>208</v>
      </c>
      <c r="L2788" s="7" t="s">
        <v>27</v>
      </c>
      <c r="M2788" s="7" t="s">
        <v>27</v>
      </c>
      <c r="N2788" s="7" t="s">
        <v>27</v>
      </c>
      <c r="O2788" s="7" t="s">
        <v>27</v>
      </c>
      <c r="P2788" s="7">
        <v>2</v>
      </c>
      <c r="Q2788" s="7">
        <v>97</v>
      </c>
      <c r="R2788" s="15">
        <v>500</v>
      </c>
      <c r="S2788" s="7">
        <v>3.8</v>
      </c>
      <c r="T2788" s="27">
        <v>41017</v>
      </c>
      <c r="U2788" s="7" t="str">
        <f>_xlfn.XLOOKUP(HotelsData[[#This Row],[CountryCode]], 'Pivot KPIs'!A:A, 'Pivot KPIs'!B:B, "Not Found")</f>
        <v>Not Found</v>
      </c>
      <c r="V2788" s="7">
        <f>_xlfn.XLOOKUP(T2788, '2. CalenderTable'!A:A, '2. CalenderTable'!B:B, "Not Found")</f>
        <v>2012</v>
      </c>
      <c r="W2788" s="7" t="str">
        <f>_xlfn.XLOOKUP(T2789, '2. CalenderTable'!A:A, '2. CalenderTable'!E:E,"Not Found")</f>
        <v>Q2</v>
      </c>
      <c r="X2788" s="7" t="str">
        <f>_xlfn.XLOOKUP(T2788, '2. CalenderTable'!A:A, '2. CalenderTable'!D:D, "Not Found")</f>
        <v>April</v>
      </c>
      <c r="Y2788" s="7">
        <f t="shared" si="86"/>
        <v>4</v>
      </c>
      <c r="Z27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88" s="17">
        <f t="shared" si="87"/>
        <v>9.1943828529194388E-2</v>
      </c>
      <c r="AB2788" s="17">
        <f>COUNTIF(HotelsData[Has_Online_delivery],"Yes")/COUNTA(HotelsData[RestaurantID])</f>
        <v>0.25662234321013505</v>
      </c>
      <c r="AC2788" s="7" t="str">
        <f>_xlfn.XLOOKUP(C2788, tblcountrymap[Country Code], tblcountrymap[Country], "Not Found")</f>
        <v>India</v>
      </c>
    </row>
    <row r="2789" spans="1:29" x14ac:dyDescent="0.25">
      <c r="A2789" s="7">
        <v>6131</v>
      </c>
      <c r="B2789" s="7" t="s">
        <v>12066</v>
      </c>
      <c r="C2789" s="7">
        <v>1</v>
      </c>
      <c r="D2789" s="7" t="s">
        <v>824</v>
      </c>
      <c r="E2789" s="7" t="s">
        <v>12067</v>
      </c>
      <c r="F2789" s="7" t="s">
        <v>1395</v>
      </c>
      <c r="G2789" s="7" t="s">
        <v>1396</v>
      </c>
      <c r="H2789" s="7">
        <v>77.279485399999999</v>
      </c>
      <c r="I2789" s="7">
        <v>28.659562699999999</v>
      </c>
      <c r="J2789" s="7" t="s">
        <v>12068</v>
      </c>
      <c r="K2789" s="7" t="s">
        <v>208</v>
      </c>
      <c r="L2789" s="7" t="s">
        <v>27</v>
      </c>
      <c r="M2789" s="7" t="s">
        <v>27</v>
      </c>
      <c r="N2789" s="7" t="s">
        <v>27</v>
      </c>
      <c r="O2789" s="7" t="s">
        <v>27</v>
      </c>
      <c r="P2789" s="7">
        <v>2</v>
      </c>
      <c r="Q2789" s="7">
        <v>44</v>
      </c>
      <c r="R2789" s="15">
        <v>500</v>
      </c>
      <c r="S2789" s="7">
        <v>3.1</v>
      </c>
      <c r="T2789" s="27">
        <v>40655</v>
      </c>
      <c r="U2789" s="7" t="str">
        <f>_xlfn.XLOOKUP(HotelsData[[#This Row],[CountryCode]], 'Pivot KPIs'!A:A, 'Pivot KPIs'!B:B, "Not Found")</f>
        <v>Not Found</v>
      </c>
      <c r="V2789" s="7">
        <f>_xlfn.XLOOKUP(T2789, '2. CalenderTable'!A:A, '2. CalenderTable'!B:B, "Not Found")</f>
        <v>2011</v>
      </c>
      <c r="W2789" s="7" t="str">
        <f>_xlfn.XLOOKUP(T2790, '2. CalenderTable'!A:A, '2. CalenderTable'!E:E,"Not Found")</f>
        <v>Q2</v>
      </c>
      <c r="X2789" s="7" t="str">
        <f>_xlfn.XLOOKUP(T2789, '2. CalenderTable'!A:A, '2. CalenderTable'!D:D, "Not Found")</f>
        <v>April</v>
      </c>
      <c r="Y2789" s="7">
        <f t="shared" si="86"/>
        <v>3</v>
      </c>
      <c r="Z27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89" s="17">
        <f t="shared" si="87"/>
        <v>9.1957421643997631E-2</v>
      </c>
      <c r="AB2789" s="17">
        <f>COUNTIF(HotelsData[Has_Online_delivery],"Yes")/COUNTA(HotelsData[RestaurantID])</f>
        <v>0.25662234321013505</v>
      </c>
      <c r="AC2789" s="7" t="str">
        <f>_xlfn.XLOOKUP(C2789, tblcountrymap[Country Code], tblcountrymap[Country], "Not Found")</f>
        <v>India</v>
      </c>
    </row>
    <row r="2790" spans="1:29" x14ac:dyDescent="0.25">
      <c r="A2790" s="7">
        <v>18317502</v>
      </c>
      <c r="B2790" s="7" t="s">
        <v>12114</v>
      </c>
      <c r="C2790" s="7">
        <v>1</v>
      </c>
      <c r="D2790" s="7" t="s">
        <v>824</v>
      </c>
      <c r="E2790" s="7" t="s">
        <v>12115</v>
      </c>
      <c r="F2790" s="7" t="s">
        <v>1472</v>
      </c>
      <c r="G2790" s="7" t="s">
        <v>1473</v>
      </c>
      <c r="H2790" s="7">
        <v>77.228749899999997</v>
      </c>
      <c r="I2790" s="7">
        <v>28.702476300000001</v>
      </c>
      <c r="J2790" s="7" t="s">
        <v>290</v>
      </c>
      <c r="K2790" s="7" t="s">
        <v>208</v>
      </c>
      <c r="L2790" s="7" t="s">
        <v>27</v>
      </c>
      <c r="M2790" s="7" t="s">
        <v>27</v>
      </c>
      <c r="N2790" s="7" t="s">
        <v>27</v>
      </c>
      <c r="O2790" s="7" t="s">
        <v>27</v>
      </c>
      <c r="P2790" s="7">
        <v>2</v>
      </c>
      <c r="Q2790" s="7">
        <v>13</v>
      </c>
      <c r="R2790" s="15">
        <v>500</v>
      </c>
      <c r="S2790" s="7">
        <v>3.2</v>
      </c>
      <c r="T2790" s="27">
        <v>41369</v>
      </c>
      <c r="U2790" s="7" t="str">
        <f>_xlfn.XLOOKUP(HotelsData[[#This Row],[CountryCode]], 'Pivot KPIs'!A:A, 'Pivot KPIs'!B:B, "Not Found")</f>
        <v>Not Found</v>
      </c>
      <c r="V2790" s="7">
        <f>_xlfn.XLOOKUP(T2790, '2. CalenderTable'!A:A, '2. CalenderTable'!B:B, "Not Found")</f>
        <v>2013</v>
      </c>
      <c r="W2790" s="7" t="str">
        <f>_xlfn.XLOOKUP(T2791, '2. CalenderTable'!A:A, '2. CalenderTable'!E:E,"Not Found")</f>
        <v>Q2</v>
      </c>
      <c r="X2790" s="7" t="str">
        <f>_xlfn.XLOOKUP(T2790, '2. CalenderTable'!A:A, '2. CalenderTable'!D:D, "Not Found")</f>
        <v>April</v>
      </c>
      <c r="Y2790" s="7">
        <f t="shared" si="86"/>
        <v>3</v>
      </c>
      <c r="Z27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90" s="17">
        <f t="shared" si="87"/>
        <v>9.1971018778648522E-2</v>
      </c>
      <c r="AB2790" s="17">
        <f>COUNTIF(HotelsData[Has_Online_delivery],"Yes")/COUNTA(HotelsData[RestaurantID])</f>
        <v>0.25662234321013505</v>
      </c>
      <c r="AC2790" s="7" t="str">
        <f>_xlfn.XLOOKUP(C2790, tblcountrymap[Country Code], tblcountrymap[Country], "Not Found")</f>
        <v>India</v>
      </c>
    </row>
    <row r="2791" spans="1:29" x14ac:dyDescent="0.25">
      <c r="A2791" s="7">
        <v>18238245</v>
      </c>
      <c r="B2791" s="7" t="s">
        <v>12199</v>
      </c>
      <c r="C2791" s="7">
        <v>1</v>
      </c>
      <c r="D2791" s="7" t="s">
        <v>824</v>
      </c>
      <c r="E2791" s="7" t="s">
        <v>12200</v>
      </c>
      <c r="F2791" s="7" t="s">
        <v>1556</v>
      </c>
      <c r="G2791" s="7" t="s">
        <v>1557</v>
      </c>
      <c r="H2791" s="7">
        <v>77.139189599999995</v>
      </c>
      <c r="I2791" s="7">
        <v>28.657457300000001</v>
      </c>
      <c r="J2791" s="7" t="s">
        <v>396</v>
      </c>
      <c r="K2791" s="7" t="s">
        <v>208</v>
      </c>
      <c r="L2791" s="7" t="s">
        <v>27</v>
      </c>
      <c r="M2791" s="7" t="s">
        <v>27</v>
      </c>
      <c r="N2791" s="7" t="s">
        <v>27</v>
      </c>
      <c r="O2791" s="7" t="s">
        <v>27</v>
      </c>
      <c r="P2791" s="7">
        <v>2</v>
      </c>
      <c r="Q2791" s="7">
        <v>1</v>
      </c>
      <c r="R2791" s="15">
        <v>500</v>
      </c>
      <c r="S2791" s="7">
        <v>1</v>
      </c>
      <c r="T2791" s="27">
        <v>41026</v>
      </c>
      <c r="U2791" s="7" t="str">
        <f>_xlfn.XLOOKUP(HotelsData[[#This Row],[CountryCode]], 'Pivot KPIs'!A:A, 'Pivot KPIs'!B:B, "Not Found")</f>
        <v>Not Found</v>
      </c>
      <c r="V2791" s="7">
        <f>_xlfn.XLOOKUP(T2791, '2. CalenderTable'!A:A, '2. CalenderTable'!B:B, "Not Found")</f>
        <v>2012</v>
      </c>
      <c r="W2791" s="7" t="str">
        <f>_xlfn.XLOOKUP(T2792, '2. CalenderTable'!A:A, '2. CalenderTable'!E:E,"Not Found")</f>
        <v>Q2</v>
      </c>
      <c r="X2791" s="7" t="str">
        <f>_xlfn.XLOOKUP(T2791, '2. CalenderTable'!A:A, '2. CalenderTable'!D:D, "Not Found")</f>
        <v>April</v>
      </c>
      <c r="Y2791" s="7">
        <f t="shared" si="86"/>
        <v>1</v>
      </c>
      <c r="Z27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91" s="17">
        <f t="shared" si="87"/>
        <v>9.1984619934930498E-2</v>
      </c>
      <c r="AB2791" s="17">
        <f>COUNTIF(HotelsData[Has_Online_delivery],"Yes")/COUNTA(HotelsData[RestaurantID])</f>
        <v>0.25662234321013505</v>
      </c>
      <c r="AC2791" s="7" t="str">
        <f>_xlfn.XLOOKUP(C2791, tblcountrymap[Country Code], tblcountrymap[Country], "Not Found")</f>
        <v>India</v>
      </c>
    </row>
    <row r="2792" spans="1:29" x14ac:dyDescent="0.25">
      <c r="A2792" s="7">
        <v>18126086</v>
      </c>
      <c r="B2792" s="7" t="s">
        <v>885</v>
      </c>
      <c r="C2792" s="7">
        <v>1</v>
      </c>
      <c r="D2792" s="7" t="s">
        <v>824</v>
      </c>
      <c r="E2792" s="7" t="s">
        <v>12203</v>
      </c>
      <c r="F2792" s="7" t="s">
        <v>1568</v>
      </c>
      <c r="G2792" s="7" t="s">
        <v>1569</v>
      </c>
      <c r="H2792" s="7">
        <v>77.207775799999993</v>
      </c>
      <c r="I2792" s="7">
        <v>28.710367699999999</v>
      </c>
      <c r="J2792" s="7" t="s">
        <v>396</v>
      </c>
      <c r="K2792" s="7" t="s">
        <v>208</v>
      </c>
      <c r="L2792" s="7" t="s">
        <v>27</v>
      </c>
      <c r="M2792" s="7" t="s">
        <v>27</v>
      </c>
      <c r="N2792" s="7" t="s">
        <v>27</v>
      </c>
      <c r="O2792" s="7" t="s">
        <v>27</v>
      </c>
      <c r="P2792" s="7">
        <v>2</v>
      </c>
      <c r="Q2792" s="7">
        <v>8</v>
      </c>
      <c r="R2792" s="15">
        <v>500</v>
      </c>
      <c r="S2792" s="7">
        <v>3.1</v>
      </c>
      <c r="T2792" s="27">
        <v>42849</v>
      </c>
      <c r="U2792" s="7" t="str">
        <f>_xlfn.XLOOKUP(HotelsData[[#This Row],[CountryCode]], 'Pivot KPIs'!A:A, 'Pivot KPIs'!B:B, "Not Found")</f>
        <v>Not Found</v>
      </c>
      <c r="V2792" s="7">
        <f>_xlfn.XLOOKUP(T2792, '2. CalenderTable'!A:A, '2. CalenderTable'!B:B, "Not Found")</f>
        <v>2017</v>
      </c>
      <c r="W2792" s="7" t="str">
        <f>_xlfn.XLOOKUP(T2793, '2. CalenderTable'!A:A, '2. CalenderTable'!E:E,"Not Found")</f>
        <v>Q2</v>
      </c>
      <c r="X2792" s="7" t="str">
        <f>_xlfn.XLOOKUP(T2792, '2. CalenderTable'!A:A, '2. CalenderTable'!D:D, "Not Found")</f>
        <v>April</v>
      </c>
      <c r="Y2792" s="7">
        <f t="shared" si="86"/>
        <v>3</v>
      </c>
      <c r="Z27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92" s="17">
        <f t="shared" si="87"/>
        <v>9.1998225114628018E-2</v>
      </c>
      <c r="AB2792" s="17">
        <f>COUNTIF(HotelsData[Has_Online_delivery],"Yes")/COUNTA(HotelsData[RestaurantID])</f>
        <v>0.25662234321013505</v>
      </c>
      <c r="AC2792" s="7" t="str">
        <f>_xlfn.XLOOKUP(C2792, tblcountrymap[Country Code], tblcountrymap[Country], "Not Found")</f>
        <v>India</v>
      </c>
    </row>
    <row r="2793" spans="1:29" x14ac:dyDescent="0.25">
      <c r="A2793" s="7">
        <v>18199151</v>
      </c>
      <c r="B2793" s="7" t="s">
        <v>12325</v>
      </c>
      <c r="C2793" s="7">
        <v>1</v>
      </c>
      <c r="D2793" s="7" t="s">
        <v>824</v>
      </c>
      <c r="E2793" s="7" t="s">
        <v>12326</v>
      </c>
      <c r="F2793" s="7" t="s">
        <v>3846</v>
      </c>
      <c r="G2793" s="7" t="s">
        <v>3847</v>
      </c>
      <c r="H2793" s="7">
        <v>77.134629500000003</v>
      </c>
      <c r="I2793" s="7">
        <v>28.715347900000001</v>
      </c>
      <c r="J2793" s="7" t="s">
        <v>355</v>
      </c>
      <c r="K2793" s="7" t="s">
        <v>208</v>
      </c>
      <c r="L2793" s="7" t="s">
        <v>27</v>
      </c>
      <c r="M2793" s="7" t="s">
        <v>27</v>
      </c>
      <c r="N2793" s="7" t="s">
        <v>27</v>
      </c>
      <c r="O2793" s="7" t="s">
        <v>27</v>
      </c>
      <c r="P2793" s="7">
        <v>2</v>
      </c>
      <c r="Q2793" s="7">
        <v>4</v>
      </c>
      <c r="R2793" s="15">
        <v>500</v>
      </c>
      <c r="S2793" s="7">
        <v>3</v>
      </c>
      <c r="T2793" s="27">
        <v>42850</v>
      </c>
      <c r="U2793" s="7" t="str">
        <f>_xlfn.XLOOKUP(HotelsData[[#This Row],[CountryCode]], 'Pivot KPIs'!A:A, 'Pivot KPIs'!B:B, "Not Found")</f>
        <v>Not Found</v>
      </c>
      <c r="V2793" s="7">
        <f>_xlfn.XLOOKUP(T2793, '2. CalenderTable'!A:A, '2. CalenderTable'!B:B, "Not Found")</f>
        <v>2017</v>
      </c>
      <c r="W2793" s="7" t="str">
        <f>_xlfn.XLOOKUP(T2794, '2. CalenderTable'!A:A, '2. CalenderTable'!E:E,"Not Found")</f>
        <v>Q2</v>
      </c>
      <c r="X2793" s="7" t="str">
        <f>_xlfn.XLOOKUP(T2793, '2. CalenderTable'!A:A, '2. CalenderTable'!D:D, "Not Found")</f>
        <v>April</v>
      </c>
      <c r="Y2793" s="7">
        <f t="shared" si="86"/>
        <v>3</v>
      </c>
      <c r="Z27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93" s="17">
        <f t="shared" si="87"/>
        <v>9.2011834319526628E-2</v>
      </c>
      <c r="AB2793" s="17">
        <f>COUNTIF(HotelsData[Has_Online_delivery],"Yes")/COUNTA(HotelsData[RestaurantID])</f>
        <v>0.25662234321013505</v>
      </c>
      <c r="AC2793" s="7" t="str">
        <f>_xlfn.XLOOKUP(C2793, tblcountrymap[Country Code], tblcountrymap[Country], "Not Found")</f>
        <v>India</v>
      </c>
    </row>
    <row r="2794" spans="1:29" x14ac:dyDescent="0.25">
      <c r="A2794" s="7">
        <v>18288046</v>
      </c>
      <c r="B2794" s="7" t="s">
        <v>12345</v>
      </c>
      <c r="C2794" s="7">
        <v>1</v>
      </c>
      <c r="D2794" s="7" t="s">
        <v>824</v>
      </c>
      <c r="E2794" s="7" t="s">
        <v>1747</v>
      </c>
      <c r="F2794" s="7" t="s">
        <v>1746</v>
      </c>
      <c r="G2794" s="7" t="s">
        <v>1747</v>
      </c>
      <c r="H2794" s="7">
        <v>77.133292479999994</v>
      </c>
      <c r="I2794" s="7">
        <v>28.670759350000001</v>
      </c>
      <c r="J2794" s="7" t="s">
        <v>10315</v>
      </c>
      <c r="K2794" s="7" t="s">
        <v>208</v>
      </c>
      <c r="L2794" s="7" t="s">
        <v>27</v>
      </c>
      <c r="M2794" s="7" t="s">
        <v>27</v>
      </c>
      <c r="N2794" s="7" t="s">
        <v>27</v>
      </c>
      <c r="O2794" s="7" t="s">
        <v>27</v>
      </c>
      <c r="P2794" s="7">
        <v>2</v>
      </c>
      <c r="Q2794" s="7">
        <v>18</v>
      </c>
      <c r="R2794" s="15">
        <v>500</v>
      </c>
      <c r="S2794" s="7">
        <v>3.4</v>
      </c>
      <c r="T2794" s="27">
        <v>41023</v>
      </c>
      <c r="U2794" s="7" t="str">
        <f>_xlfn.XLOOKUP(HotelsData[[#This Row],[CountryCode]], 'Pivot KPIs'!A:A, 'Pivot KPIs'!B:B, "Not Found")</f>
        <v>Not Found</v>
      </c>
      <c r="V2794" s="7">
        <f>_xlfn.XLOOKUP(T2794, '2. CalenderTable'!A:A, '2. CalenderTable'!B:B, "Not Found")</f>
        <v>2012</v>
      </c>
      <c r="W2794" s="7" t="str">
        <f>_xlfn.XLOOKUP(T2795, '2. CalenderTable'!A:A, '2. CalenderTable'!E:E,"Not Found")</f>
        <v>Q2</v>
      </c>
      <c r="X2794" s="7" t="str">
        <f>_xlfn.XLOOKUP(T2794, '2. CalenderTable'!A:A, '2. CalenderTable'!D:D, "Not Found")</f>
        <v>April</v>
      </c>
      <c r="Y2794" s="7">
        <f t="shared" si="86"/>
        <v>3</v>
      </c>
      <c r="Z27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94" s="17">
        <f t="shared" si="87"/>
        <v>9.2025447551412926E-2</v>
      </c>
      <c r="AB2794" s="17">
        <f>COUNTIF(HotelsData[Has_Online_delivery],"Yes")/COUNTA(HotelsData[RestaurantID])</f>
        <v>0.25662234321013505</v>
      </c>
      <c r="AC2794" s="7" t="str">
        <f>_xlfn.XLOOKUP(C2794, tblcountrymap[Country Code], tblcountrymap[Country], "Not Found")</f>
        <v>India</v>
      </c>
    </row>
    <row r="2795" spans="1:29" x14ac:dyDescent="0.25">
      <c r="A2795" s="7">
        <v>677</v>
      </c>
      <c r="B2795" s="7" t="s">
        <v>5913</v>
      </c>
      <c r="C2795" s="7">
        <v>1</v>
      </c>
      <c r="D2795" s="7" t="s">
        <v>824</v>
      </c>
      <c r="E2795" s="7" t="s">
        <v>5843</v>
      </c>
      <c r="F2795" s="7" t="s">
        <v>1953</v>
      </c>
      <c r="G2795" s="7" t="s">
        <v>1954</v>
      </c>
      <c r="H2795" s="7">
        <v>77.221249900000004</v>
      </c>
      <c r="I2795" s="7">
        <v>28.5675895</v>
      </c>
      <c r="J2795" s="7" t="s">
        <v>238</v>
      </c>
      <c r="K2795" s="7" t="s">
        <v>208</v>
      </c>
      <c r="L2795" s="7" t="s">
        <v>27</v>
      </c>
      <c r="M2795" s="7" t="s">
        <v>27</v>
      </c>
      <c r="N2795" s="7" t="s">
        <v>27</v>
      </c>
      <c r="O2795" s="7" t="s">
        <v>27</v>
      </c>
      <c r="P2795" s="7">
        <v>2</v>
      </c>
      <c r="Q2795" s="7">
        <v>87</v>
      </c>
      <c r="R2795" s="15">
        <v>500</v>
      </c>
      <c r="S2795" s="7">
        <v>3.6</v>
      </c>
      <c r="T2795" s="27">
        <v>41732</v>
      </c>
      <c r="U2795" s="7" t="str">
        <f>_xlfn.XLOOKUP(HotelsData[[#This Row],[CountryCode]], 'Pivot KPIs'!A:A, 'Pivot KPIs'!B:B, "Not Found")</f>
        <v>Not Found</v>
      </c>
      <c r="V2795" s="7">
        <f>_xlfn.XLOOKUP(T2795, '2. CalenderTable'!A:A, '2. CalenderTable'!B:B, "Not Found")</f>
        <v>2014</v>
      </c>
      <c r="W2795" s="7" t="str">
        <f>_xlfn.XLOOKUP(T2796, '2. CalenderTable'!A:A, '2. CalenderTable'!E:E,"Not Found")</f>
        <v>Q2</v>
      </c>
      <c r="X2795" s="7" t="str">
        <f>_xlfn.XLOOKUP(T2795, '2. CalenderTable'!A:A, '2. CalenderTable'!D:D, "Not Found")</f>
        <v>April</v>
      </c>
      <c r="Y2795" s="7">
        <f t="shared" si="86"/>
        <v>4</v>
      </c>
      <c r="Z27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95" s="17">
        <f t="shared" si="87"/>
        <v>9.2039064812074578E-2</v>
      </c>
      <c r="AB2795" s="17">
        <f>COUNTIF(HotelsData[Has_Online_delivery],"Yes")/COUNTA(HotelsData[RestaurantID])</f>
        <v>0.25662234321013505</v>
      </c>
      <c r="AC2795" s="7" t="str">
        <f>_xlfn.XLOOKUP(C2795, tblcountrymap[Country Code], tblcountrymap[Country], "Not Found")</f>
        <v>India</v>
      </c>
    </row>
    <row r="2796" spans="1:29" x14ac:dyDescent="0.25">
      <c r="A2796" s="7">
        <v>18431176</v>
      </c>
      <c r="B2796" s="7" t="s">
        <v>12510</v>
      </c>
      <c r="C2796" s="7">
        <v>1</v>
      </c>
      <c r="D2796" s="7" t="s">
        <v>824</v>
      </c>
      <c r="E2796" s="7" t="s">
        <v>12511</v>
      </c>
      <c r="F2796" s="7" t="s">
        <v>2020</v>
      </c>
      <c r="G2796" s="7" t="s">
        <v>2021</v>
      </c>
      <c r="H2796" s="7">
        <v>77.096456200000006</v>
      </c>
      <c r="I2796" s="7">
        <v>28.637175599999999</v>
      </c>
      <c r="J2796" s="7" t="s">
        <v>238</v>
      </c>
      <c r="K2796" s="7" t="s">
        <v>208</v>
      </c>
      <c r="L2796" s="7" t="s">
        <v>27</v>
      </c>
      <c r="M2796" s="7" t="s">
        <v>27</v>
      </c>
      <c r="N2796" s="7" t="s">
        <v>27</v>
      </c>
      <c r="O2796" s="7" t="s">
        <v>27</v>
      </c>
      <c r="P2796" s="7">
        <v>2</v>
      </c>
      <c r="Q2796" s="7">
        <v>3</v>
      </c>
      <c r="R2796" s="15">
        <v>500</v>
      </c>
      <c r="S2796" s="7">
        <v>1</v>
      </c>
      <c r="T2796" s="27">
        <v>42479</v>
      </c>
      <c r="U2796" s="7" t="str">
        <f>_xlfn.XLOOKUP(HotelsData[[#This Row],[CountryCode]], 'Pivot KPIs'!A:A, 'Pivot KPIs'!B:B, "Not Found")</f>
        <v>Not Found</v>
      </c>
      <c r="V2796" s="7">
        <f>_xlfn.XLOOKUP(T2796, '2. CalenderTable'!A:A, '2. CalenderTable'!B:B, "Not Found")</f>
        <v>2016</v>
      </c>
      <c r="W2796" s="7" t="str">
        <f>_xlfn.XLOOKUP(T2797, '2. CalenderTable'!A:A, '2. CalenderTable'!E:E,"Not Found")</f>
        <v>Q1</v>
      </c>
      <c r="X2796" s="7" t="str">
        <f>_xlfn.XLOOKUP(T2796, '2. CalenderTable'!A:A, '2. CalenderTable'!D:D, "Not Found")</f>
        <v>April</v>
      </c>
      <c r="Y2796" s="7">
        <f t="shared" si="86"/>
        <v>1</v>
      </c>
      <c r="Z27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96" s="17">
        <f t="shared" si="87"/>
        <v>9.205268610330028E-2</v>
      </c>
      <c r="AB2796" s="17">
        <f>COUNTIF(HotelsData[Has_Online_delivery],"Yes")/COUNTA(HotelsData[RestaurantID])</f>
        <v>0.25662234321013505</v>
      </c>
      <c r="AC2796" s="7" t="str">
        <f>_xlfn.XLOOKUP(C2796, tblcountrymap[Country Code], tblcountrymap[Country], "Not Found")</f>
        <v>India</v>
      </c>
    </row>
    <row r="2797" spans="1:29" x14ac:dyDescent="0.25">
      <c r="A2797" s="7">
        <v>177</v>
      </c>
      <c r="B2797" s="7" t="s">
        <v>202</v>
      </c>
      <c r="C2797" s="7">
        <v>1</v>
      </c>
      <c r="D2797" s="7" t="s">
        <v>824</v>
      </c>
      <c r="E2797" s="7" t="s">
        <v>10147</v>
      </c>
      <c r="F2797" s="7" t="s">
        <v>960</v>
      </c>
      <c r="G2797" s="7" t="s">
        <v>961</v>
      </c>
      <c r="H2797" s="7">
        <v>77.216410999999994</v>
      </c>
      <c r="I2797" s="7">
        <v>28.632313199999999</v>
      </c>
      <c r="J2797" s="7" t="s">
        <v>196</v>
      </c>
      <c r="K2797" s="7" t="s">
        <v>208</v>
      </c>
      <c r="L2797" s="7" t="s">
        <v>27</v>
      </c>
      <c r="M2797" s="7" t="s">
        <v>27</v>
      </c>
      <c r="N2797" s="7" t="s">
        <v>27</v>
      </c>
      <c r="O2797" s="7" t="s">
        <v>27</v>
      </c>
      <c r="P2797" s="7">
        <v>2</v>
      </c>
      <c r="Q2797" s="7">
        <v>388</v>
      </c>
      <c r="R2797" s="15">
        <v>500</v>
      </c>
      <c r="S2797" s="7">
        <v>3.8</v>
      </c>
      <c r="T2797" s="27">
        <v>40604</v>
      </c>
      <c r="U2797" s="7" t="str">
        <f>_xlfn.XLOOKUP(HotelsData[[#This Row],[CountryCode]], 'Pivot KPIs'!A:A, 'Pivot KPIs'!B:B, "Not Found")</f>
        <v>Not Found</v>
      </c>
      <c r="V2797" s="7">
        <f>_xlfn.XLOOKUP(T2797, '2. CalenderTable'!A:A, '2. CalenderTable'!B:B, "Not Found")</f>
        <v>2011</v>
      </c>
      <c r="W2797" s="7" t="str">
        <f>_xlfn.XLOOKUP(T2798, '2. CalenderTable'!A:A, '2. CalenderTable'!E:E,"Not Found")</f>
        <v>Q1</v>
      </c>
      <c r="X2797" s="7" t="str">
        <f>_xlfn.XLOOKUP(T2797, '2. CalenderTable'!A:A, '2. CalenderTable'!D:D, "Not Found")</f>
        <v>March</v>
      </c>
      <c r="Y2797" s="7">
        <f t="shared" si="86"/>
        <v>4</v>
      </c>
      <c r="Z27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97" s="17">
        <f t="shared" si="87"/>
        <v>9.2066311426879807E-2</v>
      </c>
      <c r="AB2797" s="17">
        <f>COUNTIF(HotelsData[Has_Online_delivery],"Yes")/COUNTA(HotelsData[RestaurantID])</f>
        <v>0.25662234321013505</v>
      </c>
      <c r="AC2797" s="7" t="str">
        <f>_xlfn.XLOOKUP(C2797, tblcountrymap[Country Code], tblcountrymap[Country], "Not Found")</f>
        <v>India</v>
      </c>
    </row>
    <row r="2798" spans="1:29" x14ac:dyDescent="0.25">
      <c r="A2798" s="7">
        <v>312579</v>
      </c>
      <c r="B2798" s="7" t="s">
        <v>10182</v>
      </c>
      <c r="C2798" s="7">
        <v>1</v>
      </c>
      <c r="D2798" s="7" t="s">
        <v>824</v>
      </c>
      <c r="E2798" s="7" t="s">
        <v>10183</v>
      </c>
      <c r="F2798" s="7" t="s">
        <v>1067</v>
      </c>
      <c r="G2798" s="7" t="s">
        <v>1068</v>
      </c>
      <c r="H2798" s="7">
        <v>77.315308799999997</v>
      </c>
      <c r="I2798" s="7">
        <v>28.679352699999999</v>
      </c>
      <c r="J2798" s="7" t="s">
        <v>1601</v>
      </c>
      <c r="K2798" s="7" t="s">
        <v>208</v>
      </c>
      <c r="L2798" s="7" t="s">
        <v>27</v>
      </c>
      <c r="M2798" s="7" t="s">
        <v>27</v>
      </c>
      <c r="N2798" s="7" t="s">
        <v>27</v>
      </c>
      <c r="O2798" s="7" t="s">
        <v>27</v>
      </c>
      <c r="P2798" s="7">
        <v>2</v>
      </c>
      <c r="Q2798" s="7">
        <v>15</v>
      </c>
      <c r="R2798" s="15">
        <v>500</v>
      </c>
      <c r="S2798" s="7">
        <v>3.2</v>
      </c>
      <c r="T2798" s="27">
        <v>42452</v>
      </c>
      <c r="U2798" s="7" t="str">
        <f>_xlfn.XLOOKUP(HotelsData[[#This Row],[CountryCode]], 'Pivot KPIs'!A:A, 'Pivot KPIs'!B:B, "Not Found")</f>
        <v>Not Found</v>
      </c>
      <c r="V2798" s="7">
        <f>_xlfn.XLOOKUP(T2798, '2. CalenderTable'!A:A, '2. CalenderTable'!B:B, "Not Found")</f>
        <v>2016</v>
      </c>
      <c r="W2798" s="7" t="str">
        <f>_xlfn.XLOOKUP(T2799, '2. CalenderTable'!A:A, '2. CalenderTable'!E:E,"Not Found")</f>
        <v>Q1</v>
      </c>
      <c r="X2798" s="7" t="str">
        <f>_xlfn.XLOOKUP(T2798, '2. CalenderTable'!A:A, '2. CalenderTable'!D:D, "Not Found")</f>
        <v>March</v>
      </c>
      <c r="Y2798" s="7">
        <f t="shared" si="86"/>
        <v>3</v>
      </c>
      <c r="Z27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98" s="17">
        <f t="shared" si="87"/>
        <v>9.2079940784603992E-2</v>
      </c>
      <c r="AB2798" s="17">
        <f>COUNTIF(HotelsData[Has_Online_delivery],"Yes")/COUNTA(HotelsData[RestaurantID])</f>
        <v>0.25662234321013505</v>
      </c>
      <c r="AC2798" s="7" t="str">
        <f>_xlfn.XLOOKUP(C2798, tblcountrymap[Country Code], tblcountrymap[Country], "Not Found")</f>
        <v>India</v>
      </c>
    </row>
    <row r="2799" spans="1:29" x14ac:dyDescent="0.25">
      <c r="A2799" s="7">
        <v>313046</v>
      </c>
      <c r="B2799" s="7" t="s">
        <v>10184</v>
      </c>
      <c r="C2799" s="7">
        <v>1</v>
      </c>
      <c r="D2799" s="7" t="s">
        <v>824</v>
      </c>
      <c r="E2799" s="7" t="s">
        <v>10185</v>
      </c>
      <c r="F2799" s="7" t="s">
        <v>1067</v>
      </c>
      <c r="G2799" s="7" t="s">
        <v>1068</v>
      </c>
      <c r="H2799" s="7">
        <v>77.315733989999998</v>
      </c>
      <c r="I2799" s="7">
        <v>28.683314880000001</v>
      </c>
      <c r="J2799" s="7" t="s">
        <v>793</v>
      </c>
      <c r="K2799" s="7" t="s">
        <v>208</v>
      </c>
      <c r="L2799" s="7" t="s">
        <v>27</v>
      </c>
      <c r="M2799" s="7" t="s">
        <v>27</v>
      </c>
      <c r="N2799" s="7" t="s">
        <v>27</v>
      </c>
      <c r="O2799" s="7" t="s">
        <v>27</v>
      </c>
      <c r="P2799" s="7">
        <v>2</v>
      </c>
      <c r="Q2799" s="7">
        <v>14</v>
      </c>
      <c r="R2799" s="15">
        <v>500</v>
      </c>
      <c r="S2799" s="7">
        <v>2.6</v>
      </c>
      <c r="T2799" s="27">
        <v>40971</v>
      </c>
      <c r="U2799" s="7" t="str">
        <f>_xlfn.XLOOKUP(HotelsData[[#This Row],[CountryCode]], 'Pivot KPIs'!A:A, 'Pivot KPIs'!B:B, "Not Found")</f>
        <v>Not Found</v>
      </c>
      <c r="V2799" s="7">
        <f>_xlfn.XLOOKUP(T2799, '2. CalenderTable'!A:A, '2. CalenderTable'!B:B, "Not Found")</f>
        <v>2012</v>
      </c>
      <c r="W2799" s="7" t="str">
        <f>_xlfn.XLOOKUP(T2800, '2. CalenderTable'!A:A, '2. CalenderTable'!E:E,"Not Found")</f>
        <v>Q1</v>
      </c>
      <c r="X2799" s="7" t="str">
        <f>_xlfn.XLOOKUP(T2799, '2. CalenderTable'!A:A, '2. CalenderTable'!D:D, "Not Found")</f>
        <v>March</v>
      </c>
      <c r="Y2799" s="7">
        <f t="shared" si="86"/>
        <v>3</v>
      </c>
      <c r="Z27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799" s="17">
        <f t="shared" si="87"/>
        <v>9.2093574178264734E-2</v>
      </c>
      <c r="AB2799" s="17">
        <f>COUNTIF(HotelsData[Has_Online_delivery],"Yes")/COUNTA(HotelsData[RestaurantID])</f>
        <v>0.25662234321013505</v>
      </c>
      <c r="AC2799" s="7" t="str">
        <f>_xlfn.XLOOKUP(C2799, tblcountrymap[Country Code], tblcountrymap[Country], "Not Found")</f>
        <v>India</v>
      </c>
    </row>
    <row r="2800" spans="1:29" x14ac:dyDescent="0.25">
      <c r="A2800" s="7">
        <v>18336207</v>
      </c>
      <c r="B2800" s="7" t="s">
        <v>10211</v>
      </c>
      <c r="C2800" s="7">
        <v>1</v>
      </c>
      <c r="D2800" s="7" t="s">
        <v>824</v>
      </c>
      <c r="E2800" s="7" t="s">
        <v>10212</v>
      </c>
      <c r="F2800" s="7" t="s">
        <v>1100</v>
      </c>
      <c r="G2800" s="7" t="s">
        <v>1101</v>
      </c>
      <c r="H2800" s="7">
        <v>77.171604099999996</v>
      </c>
      <c r="I2800" s="7">
        <v>28.644559600000001</v>
      </c>
      <c r="J2800" s="7" t="s">
        <v>290</v>
      </c>
      <c r="K2800" s="7" t="s">
        <v>208</v>
      </c>
      <c r="L2800" s="7" t="s">
        <v>27</v>
      </c>
      <c r="M2800" s="7" t="s">
        <v>27</v>
      </c>
      <c r="N2800" s="7" t="s">
        <v>27</v>
      </c>
      <c r="O2800" s="7" t="s">
        <v>27</v>
      </c>
      <c r="P2800" s="7">
        <v>2</v>
      </c>
      <c r="Q2800" s="7">
        <v>4</v>
      </c>
      <c r="R2800" s="15">
        <v>500</v>
      </c>
      <c r="S2800" s="7">
        <v>3</v>
      </c>
      <c r="T2800" s="27">
        <v>42432</v>
      </c>
      <c r="U2800" s="7" t="str">
        <f>_xlfn.XLOOKUP(HotelsData[[#This Row],[CountryCode]], 'Pivot KPIs'!A:A, 'Pivot KPIs'!B:B, "Not Found")</f>
        <v>Not Found</v>
      </c>
      <c r="V2800" s="7">
        <f>_xlfn.XLOOKUP(T2800, '2. CalenderTable'!A:A, '2. CalenderTable'!B:B, "Not Found")</f>
        <v>2016</v>
      </c>
      <c r="W2800" s="7" t="str">
        <f>_xlfn.XLOOKUP(T2801, '2. CalenderTable'!A:A, '2. CalenderTable'!E:E,"Not Found")</f>
        <v>Q1</v>
      </c>
      <c r="X2800" s="7" t="str">
        <f>_xlfn.XLOOKUP(T2800, '2. CalenderTable'!A:A, '2. CalenderTable'!D:D, "Not Found")</f>
        <v>March</v>
      </c>
      <c r="Y2800" s="7">
        <f t="shared" si="86"/>
        <v>3</v>
      </c>
      <c r="Z28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00" s="17">
        <f t="shared" si="87"/>
        <v>9.2107211609654974E-2</v>
      </c>
      <c r="AB2800" s="17">
        <f>COUNTIF(HotelsData[Has_Online_delivery],"Yes")/COUNTA(HotelsData[RestaurantID])</f>
        <v>0.25662234321013505</v>
      </c>
      <c r="AC2800" s="7" t="str">
        <f>_xlfn.XLOOKUP(C2800, tblcountrymap[Country Code], tblcountrymap[Country], "Not Found")</f>
        <v>India</v>
      </c>
    </row>
    <row r="2801" spans="1:29" x14ac:dyDescent="0.25">
      <c r="A2801" s="7">
        <v>18432940</v>
      </c>
      <c r="B2801" s="7" t="s">
        <v>10235</v>
      </c>
      <c r="C2801" s="7">
        <v>1</v>
      </c>
      <c r="D2801" s="7" t="s">
        <v>824</v>
      </c>
      <c r="E2801" s="7" t="s">
        <v>10236</v>
      </c>
      <c r="F2801" s="7" t="s">
        <v>1142</v>
      </c>
      <c r="G2801" s="7" t="s">
        <v>1143</v>
      </c>
      <c r="H2801" s="7">
        <v>77.242043600000002</v>
      </c>
      <c r="I2801" s="7">
        <v>28.533501300000001</v>
      </c>
      <c r="J2801" s="7" t="s">
        <v>39</v>
      </c>
      <c r="K2801" s="7" t="s">
        <v>208</v>
      </c>
      <c r="L2801" s="7" t="s">
        <v>27</v>
      </c>
      <c r="M2801" s="7" t="s">
        <v>27</v>
      </c>
      <c r="N2801" s="7" t="s">
        <v>27</v>
      </c>
      <c r="O2801" s="7" t="s">
        <v>27</v>
      </c>
      <c r="P2801" s="7">
        <v>2</v>
      </c>
      <c r="Q2801" s="7">
        <v>17</v>
      </c>
      <c r="R2801" s="15">
        <v>500</v>
      </c>
      <c r="S2801" s="7">
        <v>3.4</v>
      </c>
      <c r="T2801" s="27">
        <v>41726</v>
      </c>
      <c r="U2801" s="7" t="str">
        <f>_xlfn.XLOOKUP(HotelsData[[#This Row],[CountryCode]], 'Pivot KPIs'!A:A, 'Pivot KPIs'!B:B, "Not Found")</f>
        <v>Not Found</v>
      </c>
      <c r="V2801" s="7">
        <f>_xlfn.XLOOKUP(T2801, '2. CalenderTable'!A:A, '2. CalenderTable'!B:B, "Not Found")</f>
        <v>2014</v>
      </c>
      <c r="W2801" s="7" t="str">
        <f>_xlfn.XLOOKUP(T2802, '2. CalenderTable'!A:A, '2. CalenderTable'!E:E,"Not Found")</f>
        <v>Q1</v>
      </c>
      <c r="X2801" s="7" t="str">
        <f>_xlfn.XLOOKUP(T2801, '2. CalenderTable'!A:A, '2. CalenderTable'!D:D, "Not Found")</f>
        <v>March</v>
      </c>
      <c r="Y2801" s="7">
        <f t="shared" si="86"/>
        <v>3</v>
      </c>
      <c r="Z28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01" s="17">
        <f t="shared" si="87"/>
        <v>9.2120853080568721E-2</v>
      </c>
      <c r="AB2801" s="17">
        <f>COUNTIF(HotelsData[Has_Online_delivery],"Yes")/COUNTA(HotelsData[RestaurantID])</f>
        <v>0.25662234321013505</v>
      </c>
      <c r="AC2801" s="7" t="str">
        <f>_xlfn.XLOOKUP(C2801, tblcountrymap[Country Code], tblcountrymap[Country], "Not Found")</f>
        <v>India</v>
      </c>
    </row>
    <row r="2802" spans="1:29" x14ac:dyDescent="0.25">
      <c r="A2802" s="7">
        <v>308014</v>
      </c>
      <c r="B2802" s="7" t="s">
        <v>10304</v>
      </c>
      <c r="C2802" s="7">
        <v>1</v>
      </c>
      <c r="D2802" s="7" t="s">
        <v>824</v>
      </c>
      <c r="E2802" s="7" t="s">
        <v>10305</v>
      </c>
      <c r="F2802" s="7" t="s">
        <v>1264</v>
      </c>
      <c r="G2802" s="7" t="s">
        <v>1265</v>
      </c>
      <c r="H2802" s="7">
        <v>77.233481400000002</v>
      </c>
      <c r="I2802" s="7">
        <v>28.649456000000001</v>
      </c>
      <c r="J2802" s="7" t="s">
        <v>211</v>
      </c>
      <c r="K2802" s="7" t="s">
        <v>208</v>
      </c>
      <c r="L2802" s="7" t="s">
        <v>27</v>
      </c>
      <c r="M2802" s="7" t="s">
        <v>27</v>
      </c>
      <c r="N2802" s="7" t="s">
        <v>27</v>
      </c>
      <c r="O2802" s="7" t="s">
        <v>27</v>
      </c>
      <c r="P2802" s="7">
        <v>2</v>
      </c>
      <c r="Q2802" s="7">
        <v>40</v>
      </c>
      <c r="R2802" s="15">
        <v>500</v>
      </c>
      <c r="S2802" s="7">
        <v>3.4</v>
      </c>
      <c r="T2802" s="27">
        <v>42800</v>
      </c>
      <c r="U2802" s="7" t="str">
        <f>_xlfn.XLOOKUP(HotelsData[[#This Row],[CountryCode]], 'Pivot KPIs'!A:A, 'Pivot KPIs'!B:B, "Not Found")</f>
        <v>Not Found</v>
      </c>
      <c r="V2802" s="7">
        <f>_xlfn.XLOOKUP(T2802, '2. CalenderTable'!A:A, '2. CalenderTable'!B:B, "Not Found")</f>
        <v>2017</v>
      </c>
      <c r="W2802" s="7" t="str">
        <f>_xlfn.XLOOKUP(T2803, '2. CalenderTable'!A:A, '2. CalenderTable'!E:E,"Not Found")</f>
        <v>Q1</v>
      </c>
      <c r="X2802" s="7" t="str">
        <f>_xlfn.XLOOKUP(T2802, '2. CalenderTable'!A:A, '2. CalenderTable'!D:D, "Not Found")</f>
        <v>March</v>
      </c>
      <c r="Y2802" s="7">
        <f t="shared" si="86"/>
        <v>3</v>
      </c>
      <c r="Z28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02" s="17">
        <f t="shared" si="87"/>
        <v>9.2134498592801067E-2</v>
      </c>
      <c r="AB2802" s="17">
        <f>COUNTIF(HotelsData[Has_Online_delivery],"Yes")/COUNTA(HotelsData[RestaurantID])</f>
        <v>0.25662234321013505</v>
      </c>
      <c r="AC2802" s="7" t="str">
        <f>_xlfn.XLOOKUP(C2802, tblcountrymap[Country Code], tblcountrymap[Country], "Not Found")</f>
        <v>India</v>
      </c>
    </row>
    <row r="2803" spans="1:29" x14ac:dyDescent="0.25">
      <c r="A2803" s="7">
        <v>7309</v>
      </c>
      <c r="B2803" s="7" t="s">
        <v>10461</v>
      </c>
      <c r="C2803" s="7">
        <v>1</v>
      </c>
      <c r="D2803" s="7" t="s">
        <v>824</v>
      </c>
      <c r="E2803" s="7" t="s">
        <v>10462</v>
      </c>
      <c r="F2803" s="7" t="s">
        <v>1459</v>
      </c>
      <c r="G2803" s="7" t="s">
        <v>1460</v>
      </c>
      <c r="H2803" s="7">
        <v>77.123740799999993</v>
      </c>
      <c r="I2803" s="7">
        <v>28.546210899999998</v>
      </c>
      <c r="J2803" s="7" t="s">
        <v>10463</v>
      </c>
      <c r="K2803" s="7" t="s">
        <v>208</v>
      </c>
      <c r="L2803" s="7" t="s">
        <v>27</v>
      </c>
      <c r="M2803" s="7" t="s">
        <v>27</v>
      </c>
      <c r="N2803" s="7" t="s">
        <v>27</v>
      </c>
      <c r="O2803" s="7" t="s">
        <v>27</v>
      </c>
      <c r="P2803" s="7">
        <v>2</v>
      </c>
      <c r="Q2803" s="7">
        <v>15</v>
      </c>
      <c r="R2803" s="15">
        <v>500</v>
      </c>
      <c r="S2803" s="7">
        <v>2.9</v>
      </c>
      <c r="T2803" s="27">
        <v>42075</v>
      </c>
      <c r="U2803" s="7" t="str">
        <f>_xlfn.XLOOKUP(HotelsData[[#This Row],[CountryCode]], 'Pivot KPIs'!A:A, 'Pivot KPIs'!B:B, "Not Found")</f>
        <v>Not Found</v>
      </c>
      <c r="V2803" s="7">
        <f>_xlfn.XLOOKUP(T2803, '2. CalenderTable'!A:A, '2. CalenderTable'!B:B, "Not Found")</f>
        <v>2015</v>
      </c>
      <c r="W2803" s="7" t="str">
        <f>_xlfn.XLOOKUP(T2804, '2. CalenderTable'!A:A, '2. CalenderTable'!E:E,"Not Found")</f>
        <v>Q1</v>
      </c>
      <c r="X2803" s="7" t="str">
        <f>_xlfn.XLOOKUP(T2803, '2. CalenderTable'!A:A, '2. CalenderTable'!D:D, "Not Found")</f>
        <v>March</v>
      </c>
      <c r="Y2803" s="7">
        <f t="shared" si="86"/>
        <v>3</v>
      </c>
      <c r="Z28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03" s="17">
        <f t="shared" si="87"/>
        <v>9.2148148148148146E-2</v>
      </c>
      <c r="AB2803" s="17">
        <f>COUNTIF(HotelsData[Has_Online_delivery],"Yes")/COUNTA(HotelsData[RestaurantID])</f>
        <v>0.25662234321013505</v>
      </c>
      <c r="AC2803" s="7" t="str">
        <f>_xlfn.XLOOKUP(C2803, tblcountrymap[Country Code], tblcountrymap[Country], "Not Found")</f>
        <v>India</v>
      </c>
    </row>
    <row r="2804" spans="1:29" x14ac:dyDescent="0.25">
      <c r="A2804" s="7">
        <v>18356795</v>
      </c>
      <c r="B2804" s="7" t="s">
        <v>10466</v>
      </c>
      <c r="C2804" s="7">
        <v>1</v>
      </c>
      <c r="D2804" s="7" t="s">
        <v>824</v>
      </c>
      <c r="E2804" s="7" t="s">
        <v>10467</v>
      </c>
      <c r="F2804" s="7" t="s">
        <v>1459</v>
      </c>
      <c r="G2804" s="7" t="s">
        <v>1460</v>
      </c>
      <c r="H2804" s="7">
        <v>77.125730200000007</v>
      </c>
      <c r="I2804" s="7">
        <v>28.547702699999999</v>
      </c>
      <c r="J2804" s="7" t="s">
        <v>396</v>
      </c>
      <c r="K2804" s="7" t="s">
        <v>208</v>
      </c>
      <c r="L2804" s="7" t="s">
        <v>27</v>
      </c>
      <c r="M2804" s="7" t="s">
        <v>27</v>
      </c>
      <c r="N2804" s="7" t="s">
        <v>27</v>
      </c>
      <c r="O2804" s="7" t="s">
        <v>27</v>
      </c>
      <c r="P2804" s="7">
        <v>2</v>
      </c>
      <c r="Q2804" s="7">
        <v>1</v>
      </c>
      <c r="R2804" s="15">
        <v>500</v>
      </c>
      <c r="S2804" s="7">
        <v>1</v>
      </c>
      <c r="T2804" s="27">
        <v>41714</v>
      </c>
      <c r="U2804" s="7" t="str">
        <f>_xlfn.XLOOKUP(HotelsData[[#This Row],[CountryCode]], 'Pivot KPIs'!A:A, 'Pivot KPIs'!B:B, "Not Found")</f>
        <v>Not Found</v>
      </c>
      <c r="V2804" s="7">
        <f>_xlfn.XLOOKUP(T2804, '2. CalenderTable'!A:A, '2. CalenderTable'!B:B, "Not Found")</f>
        <v>2014</v>
      </c>
      <c r="W2804" s="7" t="str">
        <f>_xlfn.XLOOKUP(T2805, '2. CalenderTable'!A:A, '2. CalenderTable'!E:E,"Not Found")</f>
        <v>Q1</v>
      </c>
      <c r="X2804" s="7" t="str">
        <f>_xlfn.XLOOKUP(T2804, '2. CalenderTable'!A:A, '2. CalenderTable'!D:D, "Not Found")</f>
        <v>March</v>
      </c>
      <c r="Y2804" s="7">
        <f t="shared" si="86"/>
        <v>1</v>
      </c>
      <c r="Z28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04" s="17">
        <f t="shared" si="87"/>
        <v>9.2161801748407171E-2</v>
      </c>
      <c r="AB2804" s="17">
        <f>COUNTIF(HotelsData[Has_Online_delivery],"Yes")/COUNTA(HotelsData[RestaurantID])</f>
        <v>0.25662234321013505</v>
      </c>
      <c r="AC2804" s="7" t="str">
        <f>_xlfn.XLOOKUP(C2804, tblcountrymap[Country Code], tblcountrymap[Country], "Not Found")</f>
        <v>India</v>
      </c>
    </row>
    <row r="2805" spans="1:29" x14ac:dyDescent="0.25">
      <c r="A2805" s="7">
        <v>18232577</v>
      </c>
      <c r="B2805" s="7" t="s">
        <v>10468</v>
      </c>
      <c r="C2805" s="7">
        <v>1</v>
      </c>
      <c r="D2805" s="7" t="s">
        <v>824</v>
      </c>
      <c r="E2805" s="7" t="s">
        <v>10469</v>
      </c>
      <c r="F2805" s="7" t="s">
        <v>1472</v>
      </c>
      <c r="G2805" s="7" t="s">
        <v>1473</v>
      </c>
      <c r="H2805" s="7">
        <v>77.228255899999994</v>
      </c>
      <c r="I2805" s="7">
        <v>28.7030113</v>
      </c>
      <c r="J2805" s="7" t="s">
        <v>581</v>
      </c>
      <c r="K2805" s="7" t="s">
        <v>208</v>
      </c>
      <c r="L2805" s="7" t="s">
        <v>27</v>
      </c>
      <c r="M2805" s="7" t="s">
        <v>27</v>
      </c>
      <c r="N2805" s="7" t="s">
        <v>27</v>
      </c>
      <c r="O2805" s="7" t="s">
        <v>27</v>
      </c>
      <c r="P2805" s="7">
        <v>2</v>
      </c>
      <c r="Q2805" s="7">
        <v>8</v>
      </c>
      <c r="R2805" s="15">
        <v>500</v>
      </c>
      <c r="S2805" s="7">
        <v>3</v>
      </c>
      <c r="T2805" s="27">
        <v>40625</v>
      </c>
      <c r="U2805" s="7" t="str">
        <f>_xlfn.XLOOKUP(HotelsData[[#This Row],[CountryCode]], 'Pivot KPIs'!A:A, 'Pivot KPIs'!B:B, "Not Found")</f>
        <v>Not Found</v>
      </c>
      <c r="V2805" s="7">
        <f>_xlfn.XLOOKUP(T2805, '2. CalenderTable'!A:A, '2. CalenderTable'!B:B, "Not Found")</f>
        <v>2011</v>
      </c>
      <c r="W2805" s="7" t="str">
        <f>_xlfn.XLOOKUP(T2806, '2. CalenderTable'!A:A, '2. CalenderTable'!E:E,"Not Found")</f>
        <v>Q1</v>
      </c>
      <c r="X2805" s="7" t="str">
        <f>_xlfn.XLOOKUP(T2805, '2. CalenderTable'!A:A, '2. CalenderTable'!D:D, "Not Found")</f>
        <v>March</v>
      </c>
      <c r="Y2805" s="7">
        <f t="shared" si="86"/>
        <v>3</v>
      </c>
      <c r="Z28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05" s="17">
        <f t="shared" si="87"/>
        <v>9.2175459395376413E-2</v>
      </c>
      <c r="AB2805" s="17">
        <f>COUNTIF(HotelsData[Has_Online_delivery],"Yes")/COUNTA(HotelsData[RestaurantID])</f>
        <v>0.25662234321013505</v>
      </c>
      <c r="AC2805" s="7" t="str">
        <f>_xlfn.XLOOKUP(C2805, tblcountrymap[Country Code], tblcountrymap[Country], "Not Found")</f>
        <v>India</v>
      </c>
    </row>
    <row r="2806" spans="1:29" x14ac:dyDescent="0.25">
      <c r="A2806" s="7">
        <v>304585</v>
      </c>
      <c r="B2806" s="7" t="s">
        <v>3742</v>
      </c>
      <c r="C2806" s="7">
        <v>1</v>
      </c>
      <c r="D2806" s="7" t="s">
        <v>824</v>
      </c>
      <c r="E2806" s="7" t="s">
        <v>10518</v>
      </c>
      <c r="F2806" s="7" t="s">
        <v>1556</v>
      </c>
      <c r="G2806" s="7" t="s">
        <v>1557</v>
      </c>
      <c r="H2806" s="7">
        <v>77.139745599999998</v>
      </c>
      <c r="I2806" s="7">
        <v>28.659032100000001</v>
      </c>
      <c r="J2806" s="7" t="s">
        <v>581</v>
      </c>
      <c r="K2806" s="7" t="s">
        <v>208</v>
      </c>
      <c r="L2806" s="7" t="s">
        <v>27</v>
      </c>
      <c r="M2806" s="7" t="s">
        <v>27</v>
      </c>
      <c r="N2806" s="7" t="s">
        <v>27</v>
      </c>
      <c r="O2806" s="7" t="s">
        <v>27</v>
      </c>
      <c r="P2806" s="7">
        <v>2</v>
      </c>
      <c r="Q2806" s="7">
        <v>20</v>
      </c>
      <c r="R2806" s="15">
        <v>500</v>
      </c>
      <c r="S2806" s="7">
        <v>2.5</v>
      </c>
      <c r="T2806" s="27">
        <v>41711</v>
      </c>
      <c r="U2806" s="7" t="str">
        <f>_xlfn.XLOOKUP(HotelsData[[#This Row],[CountryCode]], 'Pivot KPIs'!A:A, 'Pivot KPIs'!B:B, "Not Found")</f>
        <v>Not Found</v>
      </c>
      <c r="V2806" s="7">
        <f>_xlfn.XLOOKUP(T2806, '2. CalenderTable'!A:A, '2. CalenderTable'!B:B, "Not Found")</f>
        <v>2014</v>
      </c>
      <c r="W2806" s="7" t="str">
        <f>_xlfn.XLOOKUP(T2807, '2. CalenderTable'!A:A, '2. CalenderTable'!E:E,"Not Found")</f>
        <v>Q1</v>
      </c>
      <c r="X2806" s="7" t="str">
        <f>_xlfn.XLOOKUP(T2806, '2. CalenderTable'!A:A, '2. CalenderTable'!D:D, "Not Found")</f>
        <v>March</v>
      </c>
      <c r="Y2806" s="7">
        <f t="shared" si="86"/>
        <v>3</v>
      </c>
      <c r="Z28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06" s="17">
        <f t="shared" si="87"/>
        <v>9.2189121090855197E-2</v>
      </c>
      <c r="AB2806" s="17">
        <f>COUNTIF(HotelsData[Has_Online_delivery],"Yes")/COUNTA(HotelsData[RestaurantID])</f>
        <v>0.25662234321013505</v>
      </c>
      <c r="AC2806" s="7" t="str">
        <f>_xlfn.XLOOKUP(C2806, tblcountrymap[Country Code], tblcountrymap[Country], "Not Found")</f>
        <v>India</v>
      </c>
    </row>
    <row r="2807" spans="1:29" x14ac:dyDescent="0.25">
      <c r="A2807" s="7">
        <v>3522</v>
      </c>
      <c r="B2807" s="7" t="s">
        <v>10579</v>
      </c>
      <c r="C2807" s="7">
        <v>1</v>
      </c>
      <c r="D2807" s="7" t="s">
        <v>824</v>
      </c>
      <c r="E2807" s="7" t="s">
        <v>10580</v>
      </c>
      <c r="F2807" s="7" t="s">
        <v>1643</v>
      </c>
      <c r="G2807" s="7" t="s">
        <v>1644</v>
      </c>
      <c r="H2807" s="7">
        <v>77.149749400000005</v>
      </c>
      <c r="I2807" s="7">
        <v>28.6937508</v>
      </c>
      <c r="J2807" s="7" t="s">
        <v>1484</v>
      </c>
      <c r="K2807" s="7" t="s">
        <v>208</v>
      </c>
      <c r="L2807" s="7" t="s">
        <v>27</v>
      </c>
      <c r="M2807" s="7" t="s">
        <v>27</v>
      </c>
      <c r="N2807" s="7" t="s">
        <v>27</v>
      </c>
      <c r="O2807" s="7" t="s">
        <v>27</v>
      </c>
      <c r="P2807" s="7">
        <v>2</v>
      </c>
      <c r="Q2807" s="7">
        <v>99</v>
      </c>
      <c r="R2807" s="15">
        <v>500</v>
      </c>
      <c r="S2807" s="7">
        <v>3.8</v>
      </c>
      <c r="T2807" s="27">
        <v>42446</v>
      </c>
      <c r="U2807" s="7" t="str">
        <f>_xlfn.XLOOKUP(HotelsData[[#This Row],[CountryCode]], 'Pivot KPIs'!A:A, 'Pivot KPIs'!B:B, "Not Found")</f>
        <v>Not Found</v>
      </c>
      <c r="V2807" s="7">
        <f>_xlfn.XLOOKUP(T2807, '2. CalenderTable'!A:A, '2. CalenderTable'!B:B, "Not Found")</f>
        <v>2016</v>
      </c>
      <c r="W2807" s="7" t="str">
        <f>_xlfn.XLOOKUP(T2808, '2. CalenderTable'!A:A, '2. CalenderTable'!E:E,"Not Found")</f>
        <v>Q1</v>
      </c>
      <c r="X2807" s="7" t="str">
        <f>_xlfn.XLOOKUP(T2807, '2. CalenderTable'!A:A, '2. CalenderTable'!D:D, "Not Found")</f>
        <v>March</v>
      </c>
      <c r="Y2807" s="7">
        <f t="shared" si="86"/>
        <v>4</v>
      </c>
      <c r="Z28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07" s="17">
        <f t="shared" si="87"/>
        <v>9.2202786836643943E-2</v>
      </c>
      <c r="AB2807" s="17">
        <f>COUNTIF(HotelsData[Has_Online_delivery],"Yes")/COUNTA(HotelsData[RestaurantID])</f>
        <v>0.25662234321013505</v>
      </c>
      <c r="AC2807" s="7" t="str">
        <f>_xlfn.XLOOKUP(C2807, tblcountrymap[Country Code], tblcountrymap[Country], "Not Found")</f>
        <v>India</v>
      </c>
    </row>
    <row r="2808" spans="1:29" x14ac:dyDescent="0.25">
      <c r="A2808" s="7">
        <v>18350870</v>
      </c>
      <c r="B2808" s="7" t="s">
        <v>10612</v>
      </c>
      <c r="C2808" s="7">
        <v>1</v>
      </c>
      <c r="D2808" s="7" t="s">
        <v>824</v>
      </c>
      <c r="E2808" s="7" t="s">
        <v>10613</v>
      </c>
      <c r="F2808" s="7" t="s">
        <v>1670</v>
      </c>
      <c r="G2808" s="7" t="s">
        <v>1671</v>
      </c>
      <c r="H2808" s="7">
        <v>77.107913199999999</v>
      </c>
      <c r="I2808" s="7">
        <v>28.6057682</v>
      </c>
      <c r="J2808" s="7" t="s">
        <v>998</v>
      </c>
      <c r="K2808" s="7" t="s">
        <v>208</v>
      </c>
      <c r="L2808" s="7" t="s">
        <v>27</v>
      </c>
      <c r="M2808" s="7" t="s">
        <v>27</v>
      </c>
      <c r="N2808" s="7" t="s">
        <v>27</v>
      </c>
      <c r="O2808" s="7" t="s">
        <v>27</v>
      </c>
      <c r="P2808" s="7">
        <v>2</v>
      </c>
      <c r="Q2808" s="7">
        <v>1</v>
      </c>
      <c r="R2808" s="15">
        <v>500</v>
      </c>
      <c r="S2808" s="7">
        <v>1</v>
      </c>
      <c r="T2808" s="27">
        <v>42450</v>
      </c>
      <c r="U2808" s="7" t="str">
        <f>_xlfn.XLOOKUP(HotelsData[[#This Row],[CountryCode]], 'Pivot KPIs'!A:A, 'Pivot KPIs'!B:B, "Not Found")</f>
        <v>Not Found</v>
      </c>
      <c r="V2808" s="7">
        <f>_xlfn.XLOOKUP(T2808, '2. CalenderTable'!A:A, '2. CalenderTable'!B:B, "Not Found")</f>
        <v>2016</v>
      </c>
      <c r="W2808" s="7" t="str">
        <f>_xlfn.XLOOKUP(T2809, '2. CalenderTable'!A:A, '2. CalenderTable'!E:E,"Not Found")</f>
        <v>Q1</v>
      </c>
      <c r="X2808" s="7" t="str">
        <f>_xlfn.XLOOKUP(T2808, '2. CalenderTable'!A:A, '2. CalenderTable'!D:D, "Not Found")</f>
        <v>March</v>
      </c>
      <c r="Y2808" s="7">
        <f t="shared" si="86"/>
        <v>1</v>
      </c>
      <c r="Z28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08" s="17">
        <f t="shared" si="87"/>
        <v>9.22164566345441E-2</v>
      </c>
      <c r="AB2808" s="17">
        <f>COUNTIF(HotelsData[Has_Online_delivery],"Yes")/COUNTA(HotelsData[RestaurantID])</f>
        <v>0.25662234321013505</v>
      </c>
      <c r="AC2808" s="7" t="str">
        <f>_xlfn.XLOOKUP(C2808, tblcountrymap[Country Code], tblcountrymap[Country], "Not Found")</f>
        <v>India</v>
      </c>
    </row>
    <row r="2809" spans="1:29" x14ac:dyDescent="0.25">
      <c r="A2809" s="7">
        <v>311025</v>
      </c>
      <c r="B2809" s="7" t="s">
        <v>10660</v>
      </c>
      <c r="C2809" s="7">
        <v>1</v>
      </c>
      <c r="D2809" s="7" t="s">
        <v>824</v>
      </c>
      <c r="E2809" s="7" t="s">
        <v>1747</v>
      </c>
      <c r="F2809" s="7" t="s">
        <v>1746</v>
      </c>
      <c r="G2809" s="7" t="s">
        <v>1747</v>
      </c>
      <c r="H2809" s="7">
        <v>77.142330860000001</v>
      </c>
      <c r="I2809" s="7">
        <v>28.66934925</v>
      </c>
      <c r="J2809" s="7" t="s">
        <v>313</v>
      </c>
      <c r="K2809" s="7" t="s">
        <v>208</v>
      </c>
      <c r="L2809" s="7" t="s">
        <v>27</v>
      </c>
      <c r="M2809" s="7" t="s">
        <v>27</v>
      </c>
      <c r="N2809" s="7" t="s">
        <v>27</v>
      </c>
      <c r="O2809" s="7" t="s">
        <v>27</v>
      </c>
      <c r="P2809" s="7">
        <v>2</v>
      </c>
      <c r="Q2809" s="7">
        <v>78</v>
      </c>
      <c r="R2809" s="15">
        <v>500</v>
      </c>
      <c r="S2809" s="7">
        <v>2.7</v>
      </c>
      <c r="T2809" s="27">
        <v>42804</v>
      </c>
      <c r="U2809" s="7" t="str">
        <f>_xlfn.XLOOKUP(HotelsData[[#This Row],[CountryCode]], 'Pivot KPIs'!A:A, 'Pivot KPIs'!B:B, "Not Found")</f>
        <v>Not Found</v>
      </c>
      <c r="V2809" s="7">
        <f>_xlfn.XLOOKUP(T2809, '2. CalenderTable'!A:A, '2. CalenderTable'!B:B, "Not Found")</f>
        <v>2017</v>
      </c>
      <c r="W2809" s="7" t="str">
        <f>_xlfn.XLOOKUP(T2810, '2. CalenderTable'!A:A, '2. CalenderTable'!E:E,"Not Found")</f>
        <v>Q1</v>
      </c>
      <c r="X2809" s="7" t="str">
        <f>_xlfn.XLOOKUP(T2809, '2. CalenderTable'!A:A, '2. CalenderTable'!D:D, "Not Found")</f>
        <v>March</v>
      </c>
      <c r="Y2809" s="7">
        <f t="shared" si="86"/>
        <v>3</v>
      </c>
      <c r="Z28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09" s="17">
        <f t="shared" si="87"/>
        <v>9.2230130486358239E-2</v>
      </c>
      <c r="AB2809" s="17">
        <f>COUNTIF(HotelsData[Has_Online_delivery],"Yes")/COUNTA(HotelsData[RestaurantID])</f>
        <v>0.25662234321013505</v>
      </c>
      <c r="AC2809" s="7" t="str">
        <f>_xlfn.XLOOKUP(C2809, tblcountrymap[Country Code], tblcountrymap[Country], "Not Found")</f>
        <v>India</v>
      </c>
    </row>
    <row r="2810" spans="1:29" x14ac:dyDescent="0.25">
      <c r="A2810" s="7">
        <v>312268</v>
      </c>
      <c r="B2810" s="7" t="s">
        <v>10789</v>
      </c>
      <c r="C2810" s="7">
        <v>1</v>
      </c>
      <c r="D2810" s="7" t="s">
        <v>824</v>
      </c>
      <c r="E2810" s="7" t="s">
        <v>10790</v>
      </c>
      <c r="F2810" s="7" t="s">
        <v>1927</v>
      </c>
      <c r="G2810" s="7" t="s">
        <v>1928</v>
      </c>
      <c r="H2810" s="7">
        <v>77.215950300000003</v>
      </c>
      <c r="I2810" s="7">
        <v>28.548798699999999</v>
      </c>
      <c r="J2810" s="7" t="s">
        <v>558</v>
      </c>
      <c r="K2810" s="7" t="s">
        <v>208</v>
      </c>
      <c r="L2810" s="7" t="s">
        <v>27</v>
      </c>
      <c r="M2810" s="7" t="s">
        <v>27</v>
      </c>
      <c r="N2810" s="7" t="s">
        <v>27</v>
      </c>
      <c r="O2810" s="7" t="s">
        <v>27</v>
      </c>
      <c r="P2810" s="7">
        <v>2</v>
      </c>
      <c r="Q2810" s="7">
        <v>18</v>
      </c>
      <c r="R2810" s="15">
        <v>500</v>
      </c>
      <c r="S2810" s="7">
        <v>3.4</v>
      </c>
      <c r="T2810" s="27">
        <v>42815</v>
      </c>
      <c r="U2810" s="7" t="str">
        <f>_xlfn.XLOOKUP(HotelsData[[#This Row],[CountryCode]], 'Pivot KPIs'!A:A, 'Pivot KPIs'!B:B, "Not Found")</f>
        <v>Not Found</v>
      </c>
      <c r="V2810" s="7">
        <f>_xlfn.XLOOKUP(T2810, '2. CalenderTable'!A:A, '2. CalenderTable'!B:B, "Not Found")</f>
        <v>2017</v>
      </c>
      <c r="W2810" s="7" t="str">
        <f>_xlfn.XLOOKUP(T2811, '2. CalenderTable'!A:A, '2. CalenderTable'!E:E,"Not Found")</f>
        <v>Q1</v>
      </c>
      <c r="X2810" s="7" t="str">
        <f>_xlfn.XLOOKUP(T2810, '2. CalenderTable'!A:A, '2. CalenderTable'!D:D, "Not Found")</f>
        <v>March</v>
      </c>
      <c r="Y2810" s="7">
        <f t="shared" si="86"/>
        <v>3</v>
      </c>
      <c r="Z28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10" s="17">
        <f t="shared" si="87"/>
        <v>9.2243808393889959E-2</v>
      </c>
      <c r="AB2810" s="17">
        <f>COUNTIF(HotelsData[Has_Online_delivery],"Yes")/COUNTA(HotelsData[RestaurantID])</f>
        <v>0.25662234321013505</v>
      </c>
      <c r="AC2810" s="7" t="str">
        <f>_xlfn.XLOOKUP(C2810, tblcountrymap[Country Code], tblcountrymap[Country], "Not Found")</f>
        <v>India</v>
      </c>
    </row>
    <row r="2811" spans="1:29" x14ac:dyDescent="0.25">
      <c r="A2811" s="7">
        <v>309044</v>
      </c>
      <c r="B2811" s="7" t="s">
        <v>10791</v>
      </c>
      <c r="C2811" s="7">
        <v>1</v>
      </c>
      <c r="D2811" s="7" t="s">
        <v>824</v>
      </c>
      <c r="E2811" s="7" t="s">
        <v>10792</v>
      </c>
      <c r="F2811" s="7" t="s">
        <v>1934</v>
      </c>
      <c r="G2811" s="7" t="s">
        <v>1935</v>
      </c>
      <c r="H2811" s="7">
        <v>77.280481399999999</v>
      </c>
      <c r="I2811" s="7">
        <v>28.630004499999998</v>
      </c>
      <c r="J2811" s="7" t="s">
        <v>581</v>
      </c>
      <c r="K2811" s="7" t="s">
        <v>208</v>
      </c>
      <c r="L2811" s="7" t="s">
        <v>27</v>
      </c>
      <c r="M2811" s="7" t="s">
        <v>27</v>
      </c>
      <c r="N2811" s="7" t="s">
        <v>27</v>
      </c>
      <c r="O2811" s="7" t="s">
        <v>27</v>
      </c>
      <c r="P2811" s="7">
        <v>2</v>
      </c>
      <c r="Q2811" s="7">
        <v>94</v>
      </c>
      <c r="R2811" s="15">
        <v>500</v>
      </c>
      <c r="S2811" s="7">
        <v>2.6</v>
      </c>
      <c r="T2811" s="27">
        <v>40630</v>
      </c>
      <c r="U2811" s="7" t="str">
        <f>_xlfn.XLOOKUP(HotelsData[[#This Row],[CountryCode]], 'Pivot KPIs'!A:A, 'Pivot KPIs'!B:B, "Not Found")</f>
        <v>Not Found</v>
      </c>
      <c r="V2811" s="7">
        <f>_xlfn.XLOOKUP(T2811, '2. CalenderTable'!A:A, '2. CalenderTable'!B:B, "Not Found")</f>
        <v>2011</v>
      </c>
      <c r="W2811" s="7" t="str">
        <f>_xlfn.XLOOKUP(T2812, '2. CalenderTable'!A:A, '2. CalenderTable'!E:E,"Not Found")</f>
        <v>Q1</v>
      </c>
      <c r="X2811" s="7" t="str">
        <f>_xlfn.XLOOKUP(T2811, '2. CalenderTable'!A:A, '2. CalenderTable'!D:D, "Not Found")</f>
        <v>March</v>
      </c>
      <c r="Y2811" s="7">
        <f t="shared" si="86"/>
        <v>3</v>
      </c>
      <c r="Z28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11" s="17">
        <f t="shared" si="87"/>
        <v>9.2257490358943928E-2</v>
      </c>
      <c r="AB2811" s="17">
        <f>COUNTIF(HotelsData[Has_Online_delivery],"Yes")/COUNTA(HotelsData[RestaurantID])</f>
        <v>0.25662234321013505</v>
      </c>
      <c r="AC2811" s="7" t="str">
        <f>_xlfn.XLOOKUP(C2811, tblcountrymap[Country Code], tblcountrymap[Country], "Not Found")</f>
        <v>India</v>
      </c>
    </row>
    <row r="2812" spans="1:29" x14ac:dyDescent="0.25">
      <c r="A2812" s="7">
        <v>2049</v>
      </c>
      <c r="B2812" s="7" t="s">
        <v>10796</v>
      </c>
      <c r="C2812" s="7">
        <v>1</v>
      </c>
      <c r="D2812" s="7" t="s">
        <v>824</v>
      </c>
      <c r="E2812" s="7" t="s">
        <v>10797</v>
      </c>
      <c r="F2812" s="7" t="s">
        <v>1938</v>
      </c>
      <c r="G2812" s="7" t="s">
        <v>1939</v>
      </c>
      <c r="H2812" s="7">
        <v>77.161323199999998</v>
      </c>
      <c r="I2812" s="7">
        <v>28.7037668</v>
      </c>
      <c r="J2812" s="7" t="s">
        <v>1575</v>
      </c>
      <c r="K2812" s="7" t="s">
        <v>208</v>
      </c>
      <c r="L2812" s="7" t="s">
        <v>27</v>
      </c>
      <c r="M2812" s="7" t="s">
        <v>27</v>
      </c>
      <c r="N2812" s="7" t="s">
        <v>27</v>
      </c>
      <c r="O2812" s="7" t="s">
        <v>27</v>
      </c>
      <c r="P2812" s="7">
        <v>2</v>
      </c>
      <c r="Q2812" s="7">
        <v>91</v>
      </c>
      <c r="R2812" s="15">
        <v>500</v>
      </c>
      <c r="S2812" s="7">
        <v>2.7</v>
      </c>
      <c r="T2812" s="27">
        <v>42807</v>
      </c>
      <c r="U2812" s="7" t="str">
        <f>_xlfn.XLOOKUP(HotelsData[[#This Row],[CountryCode]], 'Pivot KPIs'!A:A, 'Pivot KPIs'!B:B, "Not Found")</f>
        <v>Not Found</v>
      </c>
      <c r="V2812" s="7">
        <f>_xlfn.XLOOKUP(T2812, '2. CalenderTable'!A:A, '2. CalenderTable'!B:B, "Not Found")</f>
        <v>2017</v>
      </c>
      <c r="W2812" s="7" t="str">
        <f>_xlfn.XLOOKUP(T2813, '2. CalenderTable'!A:A, '2. CalenderTable'!E:E,"Not Found")</f>
        <v>Q1</v>
      </c>
      <c r="X2812" s="7" t="str">
        <f>_xlfn.XLOOKUP(T2812, '2. CalenderTable'!A:A, '2. CalenderTable'!D:D, "Not Found")</f>
        <v>March</v>
      </c>
      <c r="Y2812" s="7">
        <f t="shared" si="86"/>
        <v>3</v>
      </c>
      <c r="Z28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12" s="17">
        <f t="shared" si="87"/>
        <v>9.2271176383325909E-2</v>
      </c>
      <c r="AB2812" s="17">
        <f>COUNTIF(HotelsData[Has_Online_delivery],"Yes")/COUNTA(HotelsData[RestaurantID])</f>
        <v>0.25662234321013505</v>
      </c>
      <c r="AC2812" s="7" t="str">
        <f>_xlfn.XLOOKUP(C2812, tblcountrymap[Country Code], tblcountrymap[Country], "Not Found")</f>
        <v>India</v>
      </c>
    </row>
    <row r="2813" spans="1:29" x14ac:dyDescent="0.25">
      <c r="A2813" s="7">
        <v>18458629</v>
      </c>
      <c r="B2813" s="7" t="s">
        <v>10893</v>
      </c>
      <c r="C2813" s="7">
        <v>1</v>
      </c>
      <c r="D2813" s="7" t="s">
        <v>824</v>
      </c>
      <c r="E2813" s="7" t="s">
        <v>10894</v>
      </c>
      <c r="F2813" s="7" t="s">
        <v>2100</v>
      </c>
      <c r="G2813" s="7" t="s">
        <v>2101</v>
      </c>
      <c r="H2813" s="7">
        <v>0</v>
      </c>
      <c r="I2813" s="7">
        <v>0</v>
      </c>
      <c r="J2813" s="7" t="s">
        <v>396</v>
      </c>
      <c r="K2813" s="7" t="s">
        <v>208</v>
      </c>
      <c r="L2813" s="7" t="s">
        <v>27</v>
      </c>
      <c r="M2813" s="7" t="s">
        <v>27</v>
      </c>
      <c r="N2813" s="7" t="s">
        <v>27</v>
      </c>
      <c r="O2813" s="7" t="s">
        <v>27</v>
      </c>
      <c r="P2813" s="7">
        <v>2</v>
      </c>
      <c r="Q2813" s="7">
        <v>26</v>
      </c>
      <c r="R2813" s="15">
        <v>500</v>
      </c>
      <c r="S2813" s="7">
        <v>3.6</v>
      </c>
      <c r="T2813" s="27">
        <v>43175</v>
      </c>
      <c r="U2813" s="7" t="str">
        <f>_xlfn.XLOOKUP(HotelsData[[#This Row],[CountryCode]], 'Pivot KPIs'!A:A, 'Pivot KPIs'!B:B, "Not Found")</f>
        <v>Not Found</v>
      </c>
      <c r="V2813" s="7">
        <f>_xlfn.XLOOKUP(T2813, '2. CalenderTable'!A:A, '2. CalenderTable'!B:B, "Not Found")</f>
        <v>2018</v>
      </c>
      <c r="W2813" s="7" t="str">
        <f>_xlfn.XLOOKUP(T2814, '2. CalenderTable'!A:A, '2. CalenderTable'!E:E,"Not Found")</f>
        <v>Q1</v>
      </c>
      <c r="X2813" s="7" t="str">
        <f>_xlfn.XLOOKUP(T2813, '2. CalenderTable'!A:A, '2. CalenderTable'!D:D, "Not Found")</f>
        <v>March</v>
      </c>
      <c r="Y2813" s="7">
        <f t="shared" si="86"/>
        <v>4</v>
      </c>
      <c r="Z28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13" s="17">
        <f t="shared" si="87"/>
        <v>9.2284866468842736E-2</v>
      </c>
      <c r="AB2813" s="17">
        <f>COUNTIF(HotelsData[Has_Online_delivery],"Yes")/COUNTA(HotelsData[RestaurantID])</f>
        <v>0.25662234321013505</v>
      </c>
      <c r="AC2813" s="7" t="str">
        <f>_xlfn.XLOOKUP(C2813, tblcountrymap[Country Code], tblcountrymap[Country], "Not Found")</f>
        <v>India</v>
      </c>
    </row>
    <row r="2814" spans="1:29" x14ac:dyDescent="0.25">
      <c r="A2814" s="7">
        <v>18390311</v>
      </c>
      <c r="B2814" s="7" t="s">
        <v>10902</v>
      </c>
      <c r="C2814" s="7">
        <v>1</v>
      </c>
      <c r="D2814" s="7" t="s">
        <v>824</v>
      </c>
      <c r="E2814" s="7" t="s">
        <v>9281</v>
      </c>
      <c r="F2814" s="7" t="s">
        <v>4153</v>
      </c>
      <c r="G2814" s="7" t="s">
        <v>4154</v>
      </c>
      <c r="H2814" s="7">
        <v>77.121784559999995</v>
      </c>
      <c r="I2814" s="7">
        <v>28.550413169999999</v>
      </c>
      <c r="J2814" s="7" t="s">
        <v>238</v>
      </c>
      <c r="K2814" s="7" t="s">
        <v>208</v>
      </c>
      <c r="L2814" s="7" t="s">
        <v>27</v>
      </c>
      <c r="M2814" s="7" t="s">
        <v>27</v>
      </c>
      <c r="N2814" s="7" t="s">
        <v>27</v>
      </c>
      <c r="O2814" s="7" t="s">
        <v>27</v>
      </c>
      <c r="P2814" s="7">
        <v>2</v>
      </c>
      <c r="Q2814" s="7">
        <v>3</v>
      </c>
      <c r="R2814" s="15">
        <v>500</v>
      </c>
      <c r="S2814" s="7">
        <v>1</v>
      </c>
      <c r="T2814" s="27">
        <v>42814</v>
      </c>
      <c r="U2814" s="7" t="str">
        <f>_xlfn.XLOOKUP(HotelsData[[#This Row],[CountryCode]], 'Pivot KPIs'!A:A, 'Pivot KPIs'!B:B, "Not Found")</f>
        <v>Not Found</v>
      </c>
      <c r="V2814" s="7">
        <f>_xlfn.XLOOKUP(T2814, '2. CalenderTable'!A:A, '2. CalenderTable'!B:B, "Not Found")</f>
        <v>2017</v>
      </c>
      <c r="W2814" s="7" t="str">
        <f>_xlfn.XLOOKUP(T2815, '2. CalenderTable'!A:A, '2. CalenderTable'!E:E,"Not Found")</f>
        <v>Q1</v>
      </c>
      <c r="X2814" s="7" t="str">
        <f>_xlfn.XLOOKUP(T2814, '2. CalenderTable'!A:A, '2. CalenderTable'!D:D, "Not Found")</f>
        <v>March</v>
      </c>
      <c r="Y2814" s="7">
        <f t="shared" si="86"/>
        <v>1</v>
      </c>
      <c r="Z28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14" s="17">
        <f t="shared" si="87"/>
        <v>9.2298560617302267E-2</v>
      </c>
      <c r="AB2814" s="17">
        <f>COUNTIF(HotelsData[Has_Online_delivery],"Yes")/COUNTA(HotelsData[RestaurantID])</f>
        <v>0.25662234321013505</v>
      </c>
      <c r="AC2814" s="7" t="str">
        <f>_xlfn.XLOOKUP(C2814, tblcountrymap[Country Code], tblcountrymap[Country], "Not Found")</f>
        <v>India</v>
      </c>
    </row>
    <row r="2815" spans="1:29" x14ac:dyDescent="0.25">
      <c r="A2815" s="7">
        <v>18268361</v>
      </c>
      <c r="B2815" s="7" t="s">
        <v>7206</v>
      </c>
      <c r="C2815" s="7">
        <v>1</v>
      </c>
      <c r="D2815" s="7" t="s">
        <v>824</v>
      </c>
      <c r="E2815" s="7" t="s">
        <v>8495</v>
      </c>
      <c r="F2815" s="7" t="s">
        <v>857</v>
      </c>
      <c r="G2815" s="7" t="s">
        <v>858</v>
      </c>
      <c r="H2815" s="7">
        <v>77.306181499999994</v>
      </c>
      <c r="I2815" s="7">
        <v>28.659757299999999</v>
      </c>
      <c r="J2815" s="7" t="s">
        <v>4097</v>
      </c>
      <c r="K2815" s="7" t="s">
        <v>208</v>
      </c>
      <c r="L2815" s="7" t="s">
        <v>27</v>
      </c>
      <c r="M2815" s="7" t="s">
        <v>27</v>
      </c>
      <c r="N2815" s="7" t="s">
        <v>27</v>
      </c>
      <c r="O2815" s="7" t="s">
        <v>27</v>
      </c>
      <c r="P2815" s="7">
        <v>2</v>
      </c>
      <c r="Q2815" s="7">
        <v>1</v>
      </c>
      <c r="R2815" s="15">
        <v>500</v>
      </c>
      <c r="S2815" s="7">
        <v>1</v>
      </c>
      <c r="T2815" s="27">
        <v>43137</v>
      </c>
      <c r="U2815" s="7" t="str">
        <f>_xlfn.XLOOKUP(HotelsData[[#This Row],[CountryCode]], 'Pivot KPIs'!A:A, 'Pivot KPIs'!B:B, "Not Found")</f>
        <v>Not Found</v>
      </c>
      <c r="V2815" s="7">
        <f>_xlfn.XLOOKUP(T2815, '2. CalenderTable'!A:A, '2. CalenderTable'!B:B, "Not Found")</f>
        <v>2018</v>
      </c>
      <c r="W2815" s="7" t="str">
        <f>_xlfn.XLOOKUP(T2816, '2. CalenderTable'!A:A, '2. CalenderTable'!E:E,"Not Found")</f>
        <v>Q1</v>
      </c>
      <c r="X2815" s="7" t="str">
        <f>_xlfn.XLOOKUP(T2815, '2. CalenderTable'!A:A, '2. CalenderTable'!D:D, "Not Found")</f>
        <v>February</v>
      </c>
      <c r="Y2815" s="7">
        <f t="shared" si="86"/>
        <v>1</v>
      </c>
      <c r="Z28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15" s="17">
        <f t="shared" si="87"/>
        <v>9.2312258830513499E-2</v>
      </c>
      <c r="AB2815" s="17">
        <f>COUNTIF(HotelsData[Has_Online_delivery],"Yes")/COUNTA(HotelsData[RestaurantID])</f>
        <v>0.25662234321013505</v>
      </c>
      <c r="AC2815" s="7" t="str">
        <f>_xlfn.XLOOKUP(C2815, tblcountrymap[Country Code], tblcountrymap[Country], "Not Found")</f>
        <v>India</v>
      </c>
    </row>
    <row r="2816" spans="1:29" x14ac:dyDescent="0.25">
      <c r="A2816" s="7">
        <v>18449782</v>
      </c>
      <c r="B2816" s="7" t="s">
        <v>8510</v>
      </c>
      <c r="C2816" s="7">
        <v>1</v>
      </c>
      <c r="D2816" s="7" t="s">
        <v>824</v>
      </c>
      <c r="E2816" s="7" t="s">
        <v>8511</v>
      </c>
      <c r="F2816" s="7" t="s">
        <v>5113</v>
      </c>
      <c r="G2816" s="7" t="s">
        <v>5114</v>
      </c>
      <c r="H2816" s="7">
        <v>77.183554200000003</v>
      </c>
      <c r="I2816" s="7">
        <v>28.687223199999998</v>
      </c>
      <c r="J2816" s="7" t="s">
        <v>8512</v>
      </c>
      <c r="K2816" s="7" t="s">
        <v>208</v>
      </c>
      <c r="L2816" s="7" t="s">
        <v>27</v>
      </c>
      <c r="M2816" s="7" t="s">
        <v>27</v>
      </c>
      <c r="N2816" s="7" t="s">
        <v>27</v>
      </c>
      <c r="O2816" s="7" t="s">
        <v>27</v>
      </c>
      <c r="P2816" s="7">
        <v>2</v>
      </c>
      <c r="Q2816" s="7">
        <v>17</v>
      </c>
      <c r="R2816" s="15">
        <v>500</v>
      </c>
      <c r="S2816" s="7">
        <v>3.4</v>
      </c>
      <c r="T2816" s="27">
        <v>43140</v>
      </c>
      <c r="U2816" s="7" t="str">
        <f>_xlfn.XLOOKUP(HotelsData[[#This Row],[CountryCode]], 'Pivot KPIs'!A:A, 'Pivot KPIs'!B:B, "Not Found")</f>
        <v>Not Found</v>
      </c>
      <c r="V2816" s="7">
        <f>_xlfn.XLOOKUP(T2816, '2. CalenderTable'!A:A, '2. CalenderTable'!B:B, "Not Found")</f>
        <v>2018</v>
      </c>
      <c r="W2816" s="7" t="str">
        <f>_xlfn.XLOOKUP(T2817, '2. CalenderTable'!A:A, '2. CalenderTable'!E:E,"Not Found")</f>
        <v>Q1</v>
      </c>
      <c r="X2816" s="7" t="str">
        <f>_xlfn.XLOOKUP(T2816, '2. CalenderTable'!A:A, '2. CalenderTable'!D:D, "Not Found")</f>
        <v>February</v>
      </c>
      <c r="Y2816" s="7">
        <f t="shared" si="86"/>
        <v>3</v>
      </c>
      <c r="Z28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16" s="17">
        <f t="shared" si="87"/>
        <v>9.2325961110286472E-2</v>
      </c>
      <c r="AB2816" s="17">
        <f>COUNTIF(HotelsData[Has_Online_delivery],"Yes")/COUNTA(HotelsData[RestaurantID])</f>
        <v>0.25662234321013505</v>
      </c>
      <c r="AC2816" s="7" t="str">
        <f>_xlfn.XLOOKUP(C2816, tblcountrymap[Country Code], tblcountrymap[Country], "Not Found")</f>
        <v>India</v>
      </c>
    </row>
    <row r="2817" spans="1:29" x14ac:dyDescent="0.25">
      <c r="A2817" s="7">
        <v>6698</v>
      </c>
      <c r="B2817" s="7" t="s">
        <v>202</v>
      </c>
      <c r="C2817" s="7">
        <v>1</v>
      </c>
      <c r="D2817" s="7" t="s">
        <v>824</v>
      </c>
      <c r="E2817" s="7" t="s">
        <v>8524</v>
      </c>
      <c r="F2817" s="7" t="s">
        <v>906</v>
      </c>
      <c r="G2817" s="7" t="s">
        <v>907</v>
      </c>
      <c r="H2817" s="7">
        <v>77.234213949999997</v>
      </c>
      <c r="I2817" s="7">
        <v>28.656066670000001</v>
      </c>
      <c r="J2817" s="7" t="s">
        <v>196</v>
      </c>
      <c r="K2817" s="7" t="s">
        <v>208</v>
      </c>
      <c r="L2817" s="7" t="s">
        <v>27</v>
      </c>
      <c r="M2817" s="7" t="s">
        <v>27</v>
      </c>
      <c r="N2817" s="7" t="s">
        <v>27</v>
      </c>
      <c r="O2817" s="7" t="s">
        <v>27</v>
      </c>
      <c r="P2817" s="7">
        <v>2</v>
      </c>
      <c r="Q2817" s="7">
        <v>57</v>
      </c>
      <c r="R2817" s="15">
        <v>500</v>
      </c>
      <c r="S2817" s="7">
        <v>3</v>
      </c>
      <c r="T2817" s="27">
        <v>42785</v>
      </c>
      <c r="U2817" s="7" t="str">
        <f>_xlfn.XLOOKUP(HotelsData[[#This Row],[CountryCode]], 'Pivot KPIs'!A:A, 'Pivot KPIs'!B:B, "Not Found")</f>
        <v>Not Found</v>
      </c>
      <c r="V2817" s="7">
        <f>_xlfn.XLOOKUP(T2817, '2. CalenderTable'!A:A, '2. CalenderTable'!B:B, "Not Found")</f>
        <v>2017</v>
      </c>
      <c r="W2817" s="7" t="str">
        <f>_xlfn.XLOOKUP(T2818, '2. CalenderTable'!A:A, '2. CalenderTable'!E:E,"Not Found")</f>
        <v>Q1</v>
      </c>
      <c r="X2817" s="7" t="str">
        <f>_xlfn.XLOOKUP(T2817, '2. CalenderTable'!A:A, '2. CalenderTable'!D:D, "Not Found")</f>
        <v>February</v>
      </c>
      <c r="Y2817" s="7">
        <f t="shared" si="86"/>
        <v>3</v>
      </c>
      <c r="Z28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17" s="17">
        <f t="shared" si="87"/>
        <v>9.2339667458432306E-2</v>
      </c>
      <c r="AB2817" s="17">
        <f>COUNTIF(HotelsData[Has_Online_delivery],"Yes")/COUNTA(HotelsData[RestaurantID])</f>
        <v>0.25662234321013505</v>
      </c>
      <c r="AC2817" s="7" t="str">
        <f>_xlfn.XLOOKUP(C2817, tblcountrymap[Country Code], tblcountrymap[Country], "Not Found")</f>
        <v>India</v>
      </c>
    </row>
    <row r="2818" spans="1:29" x14ac:dyDescent="0.25">
      <c r="A2818" s="7">
        <v>9959</v>
      </c>
      <c r="B2818" s="7" t="s">
        <v>202</v>
      </c>
      <c r="C2818" s="7">
        <v>1</v>
      </c>
      <c r="D2818" s="7" t="s">
        <v>824</v>
      </c>
      <c r="E2818" s="7" t="s">
        <v>8557</v>
      </c>
      <c r="F2818" s="7" t="s">
        <v>960</v>
      </c>
      <c r="G2818" s="7" t="s">
        <v>961</v>
      </c>
      <c r="H2818" s="7">
        <v>77.220156669999994</v>
      </c>
      <c r="I2818" s="7">
        <v>28.630008329999999</v>
      </c>
      <c r="J2818" s="7" t="s">
        <v>196</v>
      </c>
      <c r="K2818" s="7" t="s">
        <v>208</v>
      </c>
      <c r="L2818" s="7" t="s">
        <v>27</v>
      </c>
      <c r="M2818" s="7" t="s">
        <v>27</v>
      </c>
      <c r="N2818" s="7" t="s">
        <v>27</v>
      </c>
      <c r="O2818" s="7" t="s">
        <v>27</v>
      </c>
      <c r="P2818" s="7">
        <v>2</v>
      </c>
      <c r="Q2818" s="7">
        <v>108</v>
      </c>
      <c r="R2818" s="15">
        <v>500</v>
      </c>
      <c r="S2818" s="7">
        <v>3.7</v>
      </c>
      <c r="T2818" s="27">
        <v>40594</v>
      </c>
      <c r="U2818" s="7" t="str">
        <f>_xlfn.XLOOKUP(HotelsData[[#This Row],[CountryCode]], 'Pivot KPIs'!A:A, 'Pivot KPIs'!B:B, "Not Found")</f>
        <v>Not Found</v>
      </c>
      <c r="V2818" s="7">
        <f>_xlfn.XLOOKUP(T2818, '2. CalenderTable'!A:A, '2. CalenderTable'!B:B, "Not Found")</f>
        <v>2011</v>
      </c>
      <c r="W2818" s="7" t="str">
        <f>_xlfn.XLOOKUP(T2819, '2. CalenderTable'!A:A, '2. CalenderTable'!E:E,"Not Found")</f>
        <v>Q1</v>
      </c>
      <c r="X2818" s="7" t="str">
        <f>_xlfn.XLOOKUP(T2818, '2. CalenderTable'!A:A, '2. CalenderTable'!D:D, "Not Found")</f>
        <v>February</v>
      </c>
      <c r="Y2818" s="7">
        <f t="shared" ref="Y2818:Y2881" si="88">IF(S2818&lt;1.5,1,
 IF(S2818&lt;2.5,2,
 IF(S2818&lt;3.5,3,
 IF(S2818&lt;4.5,4,5))))</f>
        <v>4</v>
      </c>
      <c r="Z28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18" s="17">
        <f t="shared" ref="AA2818:AA2881" si="89">COUNTIF(L2818:L12368,"yes")/COUNTA(L2818:L12368)</f>
        <v>9.2353377876763176E-2</v>
      </c>
      <c r="AB2818" s="17">
        <f>COUNTIF(HotelsData[Has_Online_delivery],"Yes")/COUNTA(HotelsData[RestaurantID])</f>
        <v>0.25662234321013505</v>
      </c>
      <c r="AC2818" s="7" t="str">
        <f>_xlfn.XLOOKUP(C2818, tblcountrymap[Country Code], tblcountrymap[Country], "Not Found")</f>
        <v>India</v>
      </c>
    </row>
    <row r="2819" spans="1:29" x14ac:dyDescent="0.25">
      <c r="A2819" s="7">
        <v>18025092</v>
      </c>
      <c r="B2819" s="7" t="s">
        <v>8617</v>
      </c>
      <c r="C2819" s="7">
        <v>1</v>
      </c>
      <c r="D2819" s="7" t="s">
        <v>824</v>
      </c>
      <c r="E2819" s="7" t="s">
        <v>8618</v>
      </c>
      <c r="F2819" s="7" t="s">
        <v>1061</v>
      </c>
      <c r="G2819" s="7" t="s">
        <v>1062</v>
      </c>
      <c r="H2819" s="7">
        <v>77.206518099999997</v>
      </c>
      <c r="I2819" s="7">
        <v>28.5733557</v>
      </c>
      <c r="J2819" s="7" t="s">
        <v>8619</v>
      </c>
      <c r="K2819" s="7" t="s">
        <v>208</v>
      </c>
      <c r="L2819" s="7" t="s">
        <v>27</v>
      </c>
      <c r="M2819" s="7" t="s">
        <v>27</v>
      </c>
      <c r="N2819" s="7" t="s">
        <v>27</v>
      </c>
      <c r="O2819" s="7" t="s">
        <v>27</v>
      </c>
      <c r="P2819" s="7">
        <v>2</v>
      </c>
      <c r="Q2819" s="7">
        <v>28</v>
      </c>
      <c r="R2819" s="15">
        <v>500</v>
      </c>
      <c r="S2819" s="7">
        <v>3.5</v>
      </c>
      <c r="T2819" s="27">
        <v>42401</v>
      </c>
      <c r="U2819" s="7" t="str">
        <f>_xlfn.XLOOKUP(HotelsData[[#This Row],[CountryCode]], 'Pivot KPIs'!A:A, 'Pivot KPIs'!B:B, "Not Found")</f>
        <v>Not Found</v>
      </c>
      <c r="V2819" s="7">
        <f>_xlfn.XLOOKUP(T2819, '2. CalenderTable'!A:A, '2. CalenderTable'!B:B, "Not Found")</f>
        <v>2016</v>
      </c>
      <c r="W2819" s="7" t="str">
        <f>_xlfn.XLOOKUP(T2820, '2. CalenderTable'!A:A, '2. CalenderTable'!E:E,"Not Found")</f>
        <v>Q1</v>
      </c>
      <c r="X2819" s="7" t="str">
        <f>_xlfn.XLOOKUP(T2819, '2. CalenderTable'!A:A, '2. CalenderTable'!D:D, "Not Found")</f>
        <v>February</v>
      </c>
      <c r="Y2819" s="7">
        <f t="shared" si="88"/>
        <v>4</v>
      </c>
      <c r="Z28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19" s="17">
        <f t="shared" si="89"/>
        <v>9.2367092367092368E-2</v>
      </c>
      <c r="AB2819" s="17">
        <f>COUNTIF(HotelsData[Has_Online_delivery],"Yes")/COUNTA(HotelsData[RestaurantID])</f>
        <v>0.25662234321013505</v>
      </c>
      <c r="AC2819" s="7" t="str">
        <f>_xlfn.XLOOKUP(C2819, tblcountrymap[Country Code], tblcountrymap[Country], "Not Found")</f>
        <v>India</v>
      </c>
    </row>
    <row r="2820" spans="1:29" x14ac:dyDescent="0.25">
      <c r="A2820" s="7">
        <v>300946</v>
      </c>
      <c r="B2820" s="7" t="s">
        <v>8701</v>
      </c>
      <c r="C2820" s="7">
        <v>1</v>
      </c>
      <c r="D2820" s="7" t="s">
        <v>824</v>
      </c>
      <c r="E2820" s="7" t="s">
        <v>8702</v>
      </c>
      <c r="F2820" s="7" t="s">
        <v>1193</v>
      </c>
      <c r="G2820" s="7" t="s">
        <v>1194</v>
      </c>
      <c r="H2820" s="7">
        <v>77.191736199999994</v>
      </c>
      <c r="I2820" s="7">
        <v>28.6993443</v>
      </c>
      <c r="J2820" s="7" t="s">
        <v>207</v>
      </c>
      <c r="K2820" s="7" t="s">
        <v>208</v>
      </c>
      <c r="L2820" s="7" t="s">
        <v>27</v>
      </c>
      <c r="M2820" s="7" t="s">
        <v>27</v>
      </c>
      <c r="N2820" s="7" t="s">
        <v>27</v>
      </c>
      <c r="O2820" s="7" t="s">
        <v>27</v>
      </c>
      <c r="P2820" s="7">
        <v>2</v>
      </c>
      <c r="Q2820" s="7">
        <v>95</v>
      </c>
      <c r="R2820" s="15">
        <v>500</v>
      </c>
      <c r="S2820" s="7">
        <v>3.6</v>
      </c>
      <c r="T2820" s="27">
        <v>40590</v>
      </c>
      <c r="U2820" s="7" t="str">
        <f>_xlfn.XLOOKUP(HotelsData[[#This Row],[CountryCode]], 'Pivot KPIs'!A:A, 'Pivot KPIs'!B:B, "Not Found")</f>
        <v>Not Found</v>
      </c>
      <c r="V2820" s="7">
        <f>_xlfn.XLOOKUP(T2820, '2. CalenderTable'!A:A, '2. CalenderTable'!B:B, "Not Found")</f>
        <v>2011</v>
      </c>
      <c r="W2820" s="7" t="str">
        <f>_xlfn.XLOOKUP(T2821, '2. CalenderTable'!A:A, '2. CalenderTable'!E:E,"Not Found")</f>
        <v>Q1</v>
      </c>
      <c r="X2820" s="7" t="str">
        <f>_xlfn.XLOOKUP(T2820, '2. CalenderTable'!A:A, '2. CalenderTable'!D:D, "Not Found")</f>
        <v>February</v>
      </c>
      <c r="Y2820" s="7">
        <f t="shared" si="88"/>
        <v>4</v>
      </c>
      <c r="Z28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20" s="17">
        <f t="shared" si="89"/>
        <v>9.2380810931234222E-2</v>
      </c>
      <c r="AB2820" s="17">
        <f>COUNTIF(HotelsData[Has_Online_delivery],"Yes")/COUNTA(HotelsData[RestaurantID])</f>
        <v>0.25662234321013505</v>
      </c>
      <c r="AC2820" s="7" t="str">
        <f>_xlfn.XLOOKUP(C2820, tblcountrymap[Country Code], tblcountrymap[Country], "Not Found")</f>
        <v>India</v>
      </c>
    </row>
    <row r="2821" spans="1:29" x14ac:dyDescent="0.25">
      <c r="A2821" s="7">
        <v>306511</v>
      </c>
      <c r="B2821" s="7" t="s">
        <v>8708</v>
      </c>
      <c r="C2821" s="7">
        <v>1</v>
      </c>
      <c r="D2821" s="7" t="s">
        <v>824</v>
      </c>
      <c r="E2821" s="7" t="s">
        <v>8709</v>
      </c>
      <c r="F2821" s="7" t="s">
        <v>1207</v>
      </c>
      <c r="G2821" s="7" t="s">
        <v>1208</v>
      </c>
      <c r="H2821" s="7">
        <v>77.210778099999999</v>
      </c>
      <c r="I2821" s="7">
        <v>28.5624222</v>
      </c>
      <c r="J2821" s="7" t="s">
        <v>878</v>
      </c>
      <c r="K2821" s="7" t="s">
        <v>208</v>
      </c>
      <c r="L2821" s="7" t="s">
        <v>27</v>
      </c>
      <c r="M2821" s="7" t="s">
        <v>27</v>
      </c>
      <c r="N2821" s="7" t="s">
        <v>27</v>
      </c>
      <c r="O2821" s="7" t="s">
        <v>27</v>
      </c>
      <c r="P2821" s="7">
        <v>2</v>
      </c>
      <c r="Q2821" s="7">
        <v>13</v>
      </c>
      <c r="R2821" s="15">
        <v>500</v>
      </c>
      <c r="S2821" s="7">
        <v>2.9</v>
      </c>
      <c r="T2821" s="27">
        <v>40966</v>
      </c>
      <c r="U2821" s="7" t="str">
        <f>_xlfn.XLOOKUP(HotelsData[[#This Row],[CountryCode]], 'Pivot KPIs'!A:A, 'Pivot KPIs'!B:B, "Not Found")</f>
        <v>Not Found</v>
      </c>
      <c r="V2821" s="7">
        <f>_xlfn.XLOOKUP(T2821, '2. CalenderTable'!A:A, '2. CalenderTable'!B:B, "Not Found")</f>
        <v>2012</v>
      </c>
      <c r="W2821" s="7" t="str">
        <f>_xlfn.XLOOKUP(T2822, '2. CalenderTable'!A:A, '2. CalenderTable'!E:E,"Not Found")</f>
        <v>Q1</v>
      </c>
      <c r="X2821" s="7" t="str">
        <f>_xlfn.XLOOKUP(T2821, '2. CalenderTable'!A:A, '2. CalenderTable'!D:D, "Not Found")</f>
        <v>February</v>
      </c>
      <c r="Y2821" s="7">
        <f t="shared" si="88"/>
        <v>3</v>
      </c>
      <c r="Z282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21" s="17">
        <f t="shared" si="89"/>
        <v>9.2394533571004162E-2</v>
      </c>
      <c r="AB2821" s="17">
        <f>COUNTIF(HotelsData[Has_Online_delivery],"Yes")/COUNTA(HotelsData[RestaurantID])</f>
        <v>0.25662234321013505</v>
      </c>
      <c r="AC2821" s="7" t="str">
        <f>_xlfn.XLOOKUP(C2821, tblcountrymap[Country Code], tblcountrymap[Country], "Not Found")</f>
        <v>India</v>
      </c>
    </row>
    <row r="2822" spans="1:29" x14ac:dyDescent="0.25">
      <c r="A2822" s="7">
        <v>18224537</v>
      </c>
      <c r="B2822" s="7" t="s">
        <v>8719</v>
      </c>
      <c r="C2822" s="7">
        <v>1</v>
      </c>
      <c r="D2822" s="7" t="s">
        <v>824</v>
      </c>
      <c r="E2822" s="7" t="s">
        <v>3448</v>
      </c>
      <c r="F2822" s="7" t="s">
        <v>1207</v>
      </c>
      <c r="G2822" s="7" t="s">
        <v>1208</v>
      </c>
      <c r="H2822" s="7">
        <v>0</v>
      </c>
      <c r="I2822" s="7">
        <v>0</v>
      </c>
      <c r="J2822" s="7" t="s">
        <v>4493</v>
      </c>
      <c r="K2822" s="7" t="s">
        <v>208</v>
      </c>
      <c r="L2822" s="7" t="s">
        <v>27</v>
      </c>
      <c r="M2822" s="7" t="s">
        <v>27</v>
      </c>
      <c r="N2822" s="7" t="s">
        <v>27</v>
      </c>
      <c r="O2822" s="7" t="s">
        <v>27</v>
      </c>
      <c r="P2822" s="7">
        <v>2</v>
      </c>
      <c r="Q2822" s="7">
        <v>2</v>
      </c>
      <c r="R2822" s="15">
        <v>500</v>
      </c>
      <c r="S2822" s="7">
        <v>1</v>
      </c>
      <c r="T2822" s="27">
        <v>40599</v>
      </c>
      <c r="U2822" s="7" t="str">
        <f>_xlfn.XLOOKUP(HotelsData[[#This Row],[CountryCode]], 'Pivot KPIs'!A:A, 'Pivot KPIs'!B:B, "Not Found")</f>
        <v>Not Found</v>
      </c>
      <c r="V2822" s="7">
        <f>_xlfn.XLOOKUP(T2822, '2. CalenderTable'!A:A, '2. CalenderTable'!B:B, "Not Found")</f>
        <v>2011</v>
      </c>
      <c r="W2822" s="7" t="str">
        <f>_xlfn.XLOOKUP(T2823, '2. CalenderTable'!A:A, '2. CalenderTable'!E:E,"Not Found")</f>
        <v>Q1</v>
      </c>
      <c r="X2822" s="7" t="str">
        <f>_xlfn.XLOOKUP(T2822, '2. CalenderTable'!A:A, '2. CalenderTable'!D:D, "Not Found")</f>
        <v>February</v>
      </c>
      <c r="Y2822" s="7">
        <f t="shared" si="88"/>
        <v>1</v>
      </c>
      <c r="Z28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22" s="17">
        <f t="shared" si="89"/>
        <v>9.2408260288218691E-2</v>
      </c>
      <c r="AB2822" s="17">
        <f>COUNTIF(HotelsData[Has_Online_delivery],"Yes")/COUNTA(HotelsData[RestaurantID])</f>
        <v>0.25662234321013505</v>
      </c>
      <c r="AC2822" s="7" t="str">
        <f>_xlfn.XLOOKUP(C2822, tblcountrymap[Country Code], tblcountrymap[Country], "Not Found")</f>
        <v>India</v>
      </c>
    </row>
    <row r="2823" spans="1:29" x14ac:dyDescent="0.25">
      <c r="A2823" s="7">
        <v>18228125</v>
      </c>
      <c r="B2823" s="7" t="s">
        <v>8745</v>
      </c>
      <c r="C2823" s="7">
        <v>1</v>
      </c>
      <c r="D2823" s="7" t="s">
        <v>824</v>
      </c>
      <c r="E2823" s="7" t="s">
        <v>8746</v>
      </c>
      <c r="F2823" s="7" t="s">
        <v>1234</v>
      </c>
      <c r="G2823" s="7" t="s">
        <v>1235</v>
      </c>
      <c r="H2823" s="7">
        <v>77.305766000000006</v>
      </c>
      <c r="I2823" s="7">
        <v>28.631723000000001</v>
      </c>
      <c r="J2823" s="7" t="s">
        <v>355</v>
      </c>
      <c r="K2823" s="7" t="s">
        <v>208</v>
      </c>
      <c r="L2823" s="7" t="s">
        <v>27</v>
      </c>
      <c r="M2823" s="7" t="s">
        <v>27</v>
      </c>
      <c r="N2823" s="7" t="s">
        <v>27</v>
      </c>
      <c r="O2823" s="7" t="s">
        <v>27</v>
      </c>
      <c r="P2823" s="7">
        <v>2</v>
      </c>
      <c r="Q2823" s="7">
        <v>71</v>
      </c>
      <c r="R2823" s="15">
        <v>500</v>
      </c>
      <c r="S2823" s="7">
        <v>4.0999999999999996</v>
      </c>
      <c r="T2823" s="27">
        <v>40965</v>
      </c>
      <c r="U2823" s="7" t="str">
        <f>_xlfn.XLOOKUP(HotelsData[[#This Row],[CountryCode]], 'Pivot KPIs'!A:A, 'Pivot KPIs'!B:B, "Not Found")</f>
        <v>Not Found</v>
      </c>
      <c r="V2823" s="7">
        <f>_xlfn.XLOOKUP(T2823, '2. CalenderTable'!A:A, '2. CalenderTable'!B:B, "Not Found")</f>
        <v>2012</v>
      </c>
      <c r="W2823" s="7" t="str">
        <f>_xlfn.XLOOKUP(T2824, '2. CalenderTable'!A:A, '2. CalenderTable'!E:E,"Not Found")</f>
        <v>Q1</v>
      </c>
      <c r="X2823" s="7" t="str">
        <f>_xlfn.XLOOKUP(T2823, '2. CalenderTable'!A:A, '2. CalenderTable'!D:D, "Not Found")</f>
        <v>February</v>
      </c>
      <c r="Y2823" s="7">
        <f t="shared" si="88"/>
        <v>4</v>
      </c>
      <c r="Z28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23" s="17">
        <f t="shared" si="89"/>
        <v>9.2421991084695398E-2</v>
      </c>
      <c r="AB2823" s="17">
        <f>COUNTIF(HotelsData[Has_Online_delivery],"Yes")/COUNTA(HotelsData[RestaurantID])</f>
        <v>0.25662234321013505</v>
      </c>
      <c r="AC2823" s="7" t="str">
        <f>_xlfn.XLOOKUP(C2823, tblcountrymap[Country Code], tblcountrymap[Country], "Not Found")</f>
        <v>India</v>
      </c>
    </row>
    <row r="2824" spans="1:29" x14ac:dyDescent="0.25">
      <c r="A2824" s="7">
        <v>311117</v>
      </c>
      <c r="B2824" s="7" t="s">
        <v>202</v>
      </c>
      <c r="C2824" s="7">
        <v>1</v>
      </c>
      <c r="D2824" s="7" t="s">
        <v>824</v>
      </c>
      <c r="E2824" s="7" t="s">
        <v>8747</v>
      </c>
      <c r="F2824" s="7" t="s">
        <v>1247</v>
      </c>
      <c r="G2824" s="7" t="s">
        <v>1248</v>
      </c>
      <c r="H2824" s="7">
        <v>77.241044439999996</v>
      </c>
      <c r="I2824" s="7">
        <v>28.632549999999998</v>
      </c>
      <c r="J2824" s="7" t="s">
        <v>196</v>
      </c>
      <c r="K2824" s="7" t="s">
        <v>208</v>
      </c>
      <c r="L2824" s="7" t="s">
        <v>27</v>
      </c>
      <c r="M2824" s="7" t="s">
        <v>27</v>
      </c>
      <c r="N2824" s="7" t="s">
        <v>27</v>
      </c>
      <c r="O2824" s="7" t="s">
        <v>27</v>
      </c>
      <c r="P2824" s="7">
        <v>2</v>
      </c>
      <c r="Q2824" s="7">
        <v>25</v>
      </c>
      <c r="R2824" s="15">
        <v>500</v>
      </c>
      <c r="S2824" s="7">
        <v>3.2</v>
      </c>
      <c r="T2824" s="27">
        <v>42063</v>
      </c>
      <c r="U2824" s="7" t="str">
        <f>_xlfn.XLOOKUP(HotelsData[[#This Row],[CountryCode]], 'Pivot KPIs'!A:A, 'Pivot KPIs'!B:B, "Not Found")</f>
        <v>Not Found</v>
      </c>
      <c r="V2824" s="7">
        <f>_xlfn.XLOOKUP(T2824, '2. CalenderTable'!A:A, '2. CalenderTable'!B:B, "Not Found")</f>
        <v>2015</v>
      </c>
      <c r="W2824" s="7" t="str">
        <f>_xlfn.XLOOKUP(T2825, '2. CalenderTable'!A:A, '2. CalenderTable'!E:E,"Not Found")</f>
        <v>Q1</v>
      </c>
      <c r="X2824" s="7" t="str">
        <f>_xlfn.XLOOKUP(T2824, '2. CalenderTable'!A:A, '2. CalenderTable'!D:D, "Not Found")</f>
        <v>February</v>
      </c>
      <c r="Y2824" s="7">
        <f t="shared" si="88"/>
        <v>3</v>
      </c>
      <c r="Z28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24" s="17">
        <f t="shared" si="89"/>
        <v>9.243572596225294E-2</v>
      </c>
      <c r="AB2824" s="17">
        <f>COUNTIF(HotelsData[Has_Online_delivery],"Yes")/COUNTA(HotelsData[RestaurantID])</f>
        <v>0.25662234321013505</v>
      </c>
      <c r="AC2824" s="7" t="str">
        <f>_xlfn.XLOOKUP(C2824, tblcountrymap[Country Code], tblcountrymap[Country], "Not Found")</f>
        <v>India</v>
      </c>
    </row>
    <row r="2825" spans="1:29" x14ac:dyDescent="0.25">
      <c r="A2825" s="7">
        <v>303608</v>
      </c>
      <c r="B2825" s="7" t="s">
        <v>8762</v>
      </c>
      <c r="C2825" s="7">
        <v>1</v>
      </c>
      <c r="D2825" s="7" t="s">
        <v>824</v>
      </c>
      <c r="E2825" s="7" t="s">
        <v>8763</v>
      </c>
      <c r="F2825" s="7" t="s">
        <v>1278</v>
      </c>
      <c r="G2825" s="7" t="s">
        <v>1279</v>
      </c>
      <c r="H2825" s="7">
        <v>77.243972799999995</v>
      </c>
      <c r="I2825" s="7">
        <v>28.583734700000001</v>
      </c>
      <c r="J2825" s="7" t="s">
        <v>396</v>
      </c>
      <c r="K2825" s="7" t="s">
        <v>208</v>
      </c>
      <c r="L2825" s="7" t="s">
        <v>27</v>
      </c>
      <c r="M2825" s="7" t="s">
        <v>27</v>
      </c>
      <c r="N2825" s="7" t="s">
        <v>27</v>
      </c>
      <c r="O2825" s="7" t="s">
        <v>27</v>
      </c>
      <c r="P2825" s="7">
        <v>2</v>
      </c>
      <c r="Q2825" s="7">
        <v>15</v>
      </c>
      <c r="R2825" s="15">
        <v>500</v>
      </c>
      <c r="S2825" s="7">
        <v>3</v>
      </c>
      <c r="T2825" s="27">
        <v>41310</v>
      </c>
      <c r="U2825" s="7" t="str">
        <f>_xlfn.XLOOKUP(HotelsData[[#This Row],[CountryCode]], 'Pivot KPIs'!A:A, 'Pivot KPIs'!B:B, "Not Found")</f>
        <v>Not Found</v>
      </c>
      <c r="V2825" s="7">
        <f>_xlfn.XLOOKUP(T2825, '2. CalenderTable'!A:A, '2. CalenderTable'!B:B, "Not Found")</f>
        <v>2013</v>
      </c>
      <c r="W2825" s="7" t="str">
        <f>_xlfn.XLOOKUP(T2826, '2. CalenderTable'!A:A, '2. CalenderTable'!E:E,"Not Found")</f>
        <v>Q1</v>
      </c>
      <c r="X2825" s="7" t="str">
        <f>_xlfn.XLOOKUP(T2825, '2. CalenderTable'!A:A, '2. CalenderTable'!D:D, "Not Found")</f>
        <v>February</v>
      </c>
      <c r="Y2825" s="7">
        <f t="shared" si="88"/>
        <v>3</v>
      </c>
      <c r="Z28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25" s="17">
        <f t="shared" si="89"/>
        <v>9.2449464922711055E-2</v>
      </c>
      <c r="AB2825" s="17">
        <f>COUNTIF(HotelsData[Has_Online_delivery],"Yes")/COUNTA(HotelsData[RestaurantID])</f>
        <v>0.25662234321013505</v>
      </c>
      <c r="AC2825" s="7" t="str">
        <f>_xlfn.XLOOKUP(C2825, tblcountrymap[Country Code], tblcountrymap[Country], "Not Found")</f>
        <v>India</v>
      </c>
    </row>
    <row r="2826" spans="1:29" x14ac:dyDescent="0.25">
      <c r="A2826" s="7">
        <v>309805</v>
      </c>
      <c r="B2826" s="7" t="s">
        <v>8804</v>
      </c>
      <c r="C2826" s="7">
        <v>1</v>
      </c>
      <c r="D2826" s="7" t="s">
        <v>824</v>
      </c>
      <c r="E2826" s="7" t="s">
        <v>8805</v>
      </c>
      <c r="F2826" s="7" t="s">
        <v>1325</v>
      </c>
      <c r="G2826" s="7" t="s">
        <v>1326</v>
      </c>
      <c r="H2826" s="7">
        <v>77.207200080000007</v>
      </c>
      <c r="I2826" s="7">
        <v>28.681211510000001</v>
      </c>
      <c r="J2826" s="7" t="s">
        <v>295</v>
      </c>
      <c r="K2826" s="7" t="s">
        <v>208</v>
      </c>
      <c r="L2826" s="7" t="s">
        <v>27</v>
      </c>
      <c r="M2826" s="7" t="s">
        <v>27</v>
      </c>
      <c r="N2826" s="7" t="s">
        <v>27</v>
      </c>
      <c r="O2826" s="7" t="s">
        <v>27</v>
      </c>
      <c r="P2826" s="7">
        <v>2</v>
      </c>
      <c r="Q2826" s="7">
        <v>133</v>
      </c>
      <c r="R2826" s="15">
        <v>500</v>
      </c>
      <c r="S2826" s="7">
        <v>3.5</v>
      </c>
      <c r="T2826" s="27">
        <v>40949</v>
      </c>
      <c r="U2826" s="7" t="str">
        <f>_xlfn.XLOOKUP(HotelsData[[#This Row],[CountryCode]], 'Pivot KPIs'!A:A, 'Pivot KPIs'!B:B, "Not Found")</f>
        <v>Not Found</v>
      </c>
      <c r="V2826" s="7">
        <f>_xlfn.XLOOKUP(T2826, '2. CalenderTable'!A:A, '2. CalenderTable'!B:B, "Not Found")</f>
        <v>2012</v>
      </c>
      <c r="W2826" s="7" t="str">
        <f>_xlfn.XLOOKUP(T2827, '2. CalenderTable'!A:A, '2. CalenderTable'!E:E,"Not Found")</f>
        <v>Q1</v>
      </c>
      <c r="X2826" s="7" t="str">
        <f>_xlfn.XLOOKUP(T2826, '2. CalenderTable'!A:A, '2. CalenderTable'!D:D, "Not Found")</f>
        <v>February</v>
      </c>
      <c r="Y2826" s="7">
        <f t="shared" si="88"/>
        <v>4</v>
      </c>
      <c r="Z28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26" s="17">
        <f t="shared" si="89"/>
        <v>9.2463207967890593E-2</v>
      </c>
      <c r="AB2826" s="17">
        <f>COUNTIF(HotelsData[Has_Online_delivery],"Yes")/COUNTA(HotelsData[RestaurantID])</f>
        <v>0.25662234321013505</v>
      </c>
      <c r="AC2826" s="7" t="str">
        <f>_xlfn.XLOOKUP(C2826, tblcountrymap[Country Code], tblcountrymap[Country], "Not Found")</f>
        <v>India</v>
      </c>
    </row>
    <row r="2827" spans="1:29" x14ac:dyDescent="0.25">
      <c r="A2827" s="7">
        <v>312922</v>
      </c>
      <c r="B2827" s="7" t="s">
        <v>8846</v>
      </c>
      <c r="C2827" s="7">
        <v>1</v>
      </c>
      <c r="D2827" s="7" t="s">
        <v>824</v>
      </c>
      <c r="E2827" s="7" t="s">
        <v>8847</v>
      </c>
      <c r="F2827" s="7" t="s">
        <v>1385</v>
      </c>
      <c r="G2827" s="7" t="s">
        <v>1386</v>
      </c>
      <c r="H2827" s="7">
        <v>77.136738199999996</v>
      </c>
      <c r="I2827" s="7">
        <v>28.6503488</v>
      </c>
      <c r="J2827" s="7" t="s">
        <v>533</v>
      </c>
      <c r="K2827" s="7" t="s">
        <v>208</v>
      </c>
      <c r="L2827" s="7" t="s">
        <v>27</v>
      </c>
      <c r="M2827" s="7" t="s">
        <v>27</v>
      </c>
      <c r="N2827" s="7" t="s">
        <v>27</v>
      </c>
      <c r="O2827" s="7" t="s">
        <v>27</v>
      </c>
      <c r="P2827" s="7">
        <v>2</v>
      </c>
      <c r="Q2827" s="7">
        <v>20</v>
      </c>
      <c r="R2827" s="15">
        <v>500</v>
      </c>
      <c r="S2827" s="7">
        <v>2.4</v>
      </c>
      <c r="T2827" s="27">
        <v>41309</v>
      </c>
      <c r="U2827" s="7" t="str">
        <f>_xlfn.XLOOKUP(HotelsData[[#This Row],[CountryCode]], 'Pivot KPIs'!A:A, 'Pivot KPIs'!B:B, "Not Found")</f>
        <v>Not Found</v>
      </c>
      <c r="V2827" s="7">
        <f>_xlfn.XLOOKUP(T2827, '2. CalenderTable'!A:A, '2. CalenderTable'!B:B, "Not Found")</f>
        <v>2013</v>
      </c>
      <c r="W2827" s="7" t="str">
        <f>_xlfn.XLOOKUP(T2828, '2. CalenderTable'!A:A, '2. CalenderTable'!E:E,"Not Found")</f>
        <v>Q1</v>
      </c>
      <c r="X2827" s="7" t="str">
        <f>_xlfn.XLOOKUP(T2827, '2. CalenderTable'!A:A, '2. CalenderTable'!D:D, "Not Found")</f>
        <v>February</v>
      </c>
      <c r="Y2827" s="7">
        <f t="shared" si="88"/>
        <v>2</v>
      </c>
      <c r="Z28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27" s="17">
        <f t="shared" si="89"/>
        <v>9.2476955099613442E-2</v>
      </c>
      <c r="AB2827" s="17">
        <f>COUNTIF(HotelsData[Has_Online_delivery],"Yes")/COUNTA(HotelsData[RestaurantID])</f>
        <v>0.25662234321013505</v>
      </c>
      <c r="AC2827" s="7" t="str">
        <f>_xlfn.XLOOKUP(C2827, tblcountrymap[Country Code], tblcountrymap[Country], "Not Found")</f>
        <v>India</v>
      </c>
    </row>
    <row r="2828" spans="1:29" x14ac:dyDescent="0.25">
      <c r="A2828" s="7">
        <v>18378024</v>
      </c>
      <c r="B2828" s="7" t="s">
        <v>8849</v>
      </c>
      <c r="C2828" s="7">
        <v>1</v>
      </c>
      <c r="D2828" s="7" t="s">
        <v>824</v>
      </c>
      <c r="E2828" s="7" t="s">
        <v>8850</v>
      </c>
      <c r="F2828" s="7" t="s">
        <v>1395</v>
      </c>
      <c r="G2828" s="7" t="s">
        <v>1396</v>
      </c>
      <c r="H2828" s="7">
        <v>77.283633399999999</v>
      </c>
      <c r="I2828" s="7">
        <v>28.6592567</v>
      </c>
      <c r="J2828" s="7" t="s">
        <v>5151</v>
      </c>
      <c r="K2828" s="7" t="s">
        <v>208</v>
      </c>
      <c r="L2828" s="7" t="s">
        <v>27</v>
      </c>
      <c r="M2828" s="7" t="s">
        <v>27</v>
      </c>
      <c r="N2828" s="7" t="s">
        <v>27</v>
      </c>
      <c r="O2828" s="7" t="s">
        <v>27</v>
      </c>
      <c r="P2828" s="7">
        <v>2</v>
      </c>
      <c r="Q2828" s="7">
        <v>12</v>
      </c>
      <c r="R2828" s="15">
        <v>500</v>
      </c>
      <c r="S2828" s="7">
        <v>3.3</v>
      </c>
      <c r="T2828" s="27">
        <v>43156</v>
      </c>
      <c r="U2828" s="7" t="str">
        <f>_xlfn.XLOOKUP(HotelsData[[#This Row],[CountryCode]], 'Pivot KPIs'!A:A, 'Pivot KPIs'!B:B, "Not Found")</f>
        <v>Not Found</v>
      </c>
      <c r="V2828" s="7">
        <f>_xlfn.XLOOKUP(T2828, '2. CalenderTable'!A:A, '2. CalenderTable'!B:B, "Not Found")</f>
        <v>2018</v>
      </c>
      <c r="W2828" s="7" t="str">
        <f>_xlfn.XLOOKUP(T2829, '2. CalenderTable'!A:A, '2. CalenderTable'!E:E,"Not Found")</f>
        <v>Q1</v>
      </c>
      <c r="X2828" s="7" t="str">
        <f>_xlfn.XLOOKUP(T2828, '2. CalenderTable'!A:A, '2. CalenderTable'!D:D, "Not Found")</f>
        <v>February</v>
      </c>
      <c r="Y2828" s="7">
        <f t="shared" si="88"/>
        <v>3</v>
      </c>
      <c r="Z28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28" s="17">
        <f t="shared" si="89"/>
        <v>9.2490706319702604E-2</v>
      </c>
      <c r="AB2828" s="17">
        <f>COUNTIF(HotelsData[Has_Online_delivery],"Yes")/COUNTA(HotelsData[RestaurantID])</f>
        <v>0.25662234321013505</v>
      </c>
      <c r="AC2828" s="7" t="str">
        <f>_xlfn.XLOOKUP(C2828, tblcountrymap[Country Code], tblcountrymap[Country], "Not Found")</f>
        <v>India</v>
      </c>
    </row>
    <row r="2829" spans="1:29" x14ac:dyDescent="0.25">
      <c r="A2829" s="7">
        <v>3490</v>
      </c>
      <c r="B2829" s="7" t="s">
        <v>8860</v>
      </c>
      <c r="C2829" s="7">
        <v>1</v>
      </c>
      <c r="D2829" s="7" t="s">
        <v>824</v>
      </c>
      <c r="E2829" s="7" t="s">
        <v>8861</v>
      </c>
      <c r="F2829" s="7" t="s">
        <v>1428</v>
      </c>
      <c r="G2829" s="7" t="s">
        <v>1429</v>
      </c>
      <c r="H2829" s="7">
        <v>77.242895200000007</v>
      </c>
      <c r="I2829" s="7">
        <v>28.569470200000001</v>
      </c>
      <c r="J2829" s="7" t="s">
        <v>447</v>
      </c>
      <c r="K2829" s="7" t="s">
        <v>208</v>
      </c>
      <c r="L2829" s="7" t="s">
        <v>27</v>
      </c>
      <c r="M2829" s="7" t="s">
        <v>27</v>
      </c>
      <c r="N2829" s="7" t="s">
        <v>27</v>
      </c>
      <c r="O2829" s="7" t="s">
        <v>27</v>
      </c>
      <c r="P2829" s="7">
        <v>2</v>
      </c>
      <c r="Q2829" s="7">
        <v>50</v>
      </c>
      <c r="R2829" s="15">
        <v>500</v>
      </c>
      <c r="S2829" s="7">
        <v>2.6</v>
      </c>
      <c r="T2829" s="27">
        <v>40218</v>
      </c>
      <c r="U2829" s="7" t="str">
        <f>_xlfn.XLOOKUP(HotelsData[[#This Row],[CountryCode]], 'Pivot KPIs'!A:A, 'Pivot KPIs'!B:B, "Not Found")</f>
        <v>Not Found</v>
      </c>
      <c r="V2829" s="7">
        <f>_xlfn.XLOOKUP(T2829, '2. CalenderTable'!A:A, '2. CalenderTable'!B:B, "Not Found")</f>
        <v>2010</v>
      </c>
      <c r="W2829" s="7" t="str">
        <f>_xlfn.XLOOKUP(T2830, '2. CalenderTable'!A:A, '2. CalenderTable'!E:E,"Not Found")</f>
        <v>Q1</v>
      </c>
      <c r="X2829" s="7" t="str">
        <f>_xlfn.XLOOKUP(T2829, '2. CalenderTable'!A:A, '2. CalenderTable'!D:D, "Not Found")</f>
        <v>February</v>
      </c>
      <c r="Y2829" s="7">
        <f t="shared" si="88"/>
        <v>3</v>
      </c>
      <c r="Z28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29" s="17">
        <f t="shared" si="89"/>
        <v>9.250446162998216E-2</v>
      </c>
      <c r="AB2829" s="17">
        <f>COUNTIF(HotelsData[Has_Online_delivery],"Yes")/COUNTA(HotelsData[RestaurantID])</f>
        <v>0.25662234321013505</v>
      </c>
      <c r="AC2829" s="7" t="str">
        <f>_xlfn.XLOOKUP(C2829, tblcountrymap[Country Code], tblcountrymap[Country], "Not Found")</f>
        <v>India</v>
      </c>
    </row>
    <row r="2830" spans="1:29" x14ac:dyDescent="0.25">
      <c r="A2830" s="7">
        <v>307693</v>
      </c>
      <c r="B2830" s="7" t="s">
        <v>8885</v>
      </c>
      <c r="C2830" s="7">
        <v>1</v>
      </c>
      <c r="D2830" s="7" t="s">
        <v>824</v>
      </c>
      <c r="E2830" s="7" t="s">
        <v>3616</v>
      </c>
      <c r="F2830" s="7" t="s">
        <v>3617</v>
      </c>
      <c r="G2830" s="7" t="s">
        <v>3618</v>
      </c>
      <c r="H2830" s="7">
        <v>77.225606999999997</v>
      </c>
      <c r="I2830" s="7">
        <v>28.589970000000001</v>
      </c>
      <c r="J2830" s="7" t="s">
        <v>295</v>
      </c>
      <c r="K2830" s="7" t="s">
        <v>208</v>
      </c>
      <c r="L2830" s="7" t="s">
        <v>27</v>
      </c>
      <c r="M2830" s="7" t="s">
        <v>27</v>
      </c>
      <c r="N2830" s="7" t="s">
        <v>27</v>
      </c>
      <c r="O2830" s="7" t="s">
        <v>27</v>
      </c>
      <c r="P2830" s="7">
        <v>2</v>
      </c>
      <c r="Q2830" s="7">
        <v>19</v>
      </c>
      <c r="R2830" s="15">
        <v>500</v>
      </c>
      <c r="S2830" s="7">
        <v>2.7</v>
      </c>
      <c r="T2830" s="27">
        <v>42777</v>
      </c>
      <c r="U2830" s="7" t="str">
        <f>_xlfn.XLOOKUP(HotelsData[[#This Row],[CountryCode]], 'Pivot KPIs'!A:A, 'Pivot KPIs'!B:B, "Not Found")</f>
        <v>Not Found</v>
      </c>
      <c r="V2830" s="7">
        <f>_xlfn.XLOOKUP(T2830, '2. CalenderTable'!A:A, '2. CalenderTable'!B:B, "Not Found")</f>
        <v>2017</v>
      </c>
      <c r="W2830" s="7" t="str">
        <f>_xlfn.XLOOKUP(T2831, '2. CalenderTable'!A:A, '2. CalenderTable'!E:E,"Not Found")</f>
        <v>Q1</v>
      </c>
      <c r="X2830" s="7" t="str">
        <f>_xlfn.XLOOKUP(T2830, '2. CalenderTable'!A:A, '2. CalenderTable'!D:D, "Not Found")</f>
        <v>February</v>
      </c>
      <c r="Y2830" s="7">
        <f t="shared" si="88"/>
        <v>3</v>
      </c>
      <c r="Z28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30" s="17">
        <f t="shared" si="89"/>
        <v>9.2518221032277262E-2</v>
      </c>
      <c r="AB2830" s="17">
        <f>COUNTIF(HotelsData[Has_Online_delivery],"Yes")/COUNTA(HotelsData[RestaurantID])</f>
        <v>0.25662234321013505</v>
      </c>
      <c r="AC2830" s="7" t="str">
        <f>_xlfn.XLOOKUP(C2830, tblcountrymap[Country Code], tblcountrymap[Country], "Not Found")</f>
        <v>India</v>
      </c>
    </row>
    <row r="2831" spans="1:29" x14ac:dyDescent="0.25">
      <c r="A2831" s="7">
        <v>18285695</v>
      </c>
      <c r="B2831" s="7" t="s">
        <v>8921</v>
      </c>
      <c r="C2831" s="7">
        <v>1</v>
      </c>
      <c r="D2831" s="7" t="s">
        <v>824</v>
      </c>
      <c r="E2831" s="7" t="s">
        <v>8922</v>
      </c>
      <c r="F2831" s="7" t="s">
        <v>1501</v>
      </c>
      <c r="G2831" s="7" t="s">
        <v>1502</v>
      </c>
      <c r="H2831" s="7">
        <v>77.295248400000006</v>
      </c>
      <c r="I2831" s="7">
        <v>28.6065957</v>
      </c>
      <c r="J2831" s="7" t="s">
        <v>396</v>
      </c>
      <c r="K2831" s="7" t="s">
        <v>208</v>
      </c>
      <c r="L2831" s="7" t="s">
        <v>27</v>
      </c>
      <c r="M2831" s="7" t="s">
        <v>27</v>
      </c>
      <c r="N2831" s="7" t="s">
        <v>27</v>
      </c>
      <c r="O2831" s="7" t="s">
        <v>27</v>
      </c>
      <c r="P2831" s="7">
        <v>2</v>
      </c>
      <c r="Q2831" s="7">
        <v>14</v>
      </c>
      <c r="R2831" s="15">
        <v>500</v>
      </c>
      <c r="S2831" s="7">
        <v>2.7</v>
      </c>
      <c r="T2831" s="27">
        <v>42794</v>
      </c>
      <c r="U2831" s="7" t="str">
        <f>_xlfn.XLOOKUP(HotelsData[[#This Row],[CountryCode]], 'Pivot KPIs'!A:A, 'Pivot KPIs'!B:B, "Not Found")</f>
        <v>Not Found</v>
      </c>
      <c r="V2831" s="7">
        <f>_xlfn.XLOOKUP(T2831, '2. CalenderTable'!A:A, '2. CalenderTable'!B:B, "Not Found")</f>
        <v>2017</v>
      </c>
      <c r="W2831" s="7" t="str">
        <f>_xlfn.XLOOKUP(T2832, '2. CalenderTable'!A:A, '2. CalenderTable'!E:E,"Not Found")</f>
        <v>Q1</v>
      </c>
      <c r="X2831" s="7" t="str">
        <f>_xlfn.XLOOKUP(T2831, '2. CalenderTable'!A:A, '2. CalenderTable'!D:D, "Not Found")</f>
        <v>February</v>
      </c>
      <c r="Y2831" s="7">
        <f t="shared" si="88"/>
        <v>3</v>
      </c>
      <c r="Z28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31" s="17">
        <f t="shared" si="89"/>
        <v>9.2531984528414157E-2</v>
      </c>
      <c r="AB2831" s="17">
        <f>COUNTIF(HotelsData[Has_Online_delivery],"Yes")/COUNTA(HotelsData[RestaurantID])</f>
        <v>0.25662234321013505</v>
      </c>
      <c r="AC2831" s="7" t="str">
        <f>_xlfn.XLOOKUP(C2831, tblcountrymap[Country Code], tblcountrymap[Country], "Not Found")</f>
        <v>India</v>
      </c>
    </row>
    <row r="2832" spans="1:29" x14ac:dyDescent="0.25">
      <c r="A2832" s="7">
        <v>6341</v>
      </c>
      <c r="B2832" s="7" t="s">
        <v>202</v>
      </c>
      <c r="C2832" s="7">
        <v>1</v>
      </c>
      <c r="D2832" s="7" t="s">
        <v>824</v>
      </c>
      <c r="E2832" s="7" t="s">
        <v>8948</v>
      </c>
      <c r="F2832" s="7" t="s">
        <v>3694</v>
      </c>
      <c r="G2832" s="7" t="s">
        <v>3695</v>
      </c>
      <c r="H2832" s="7">
        <v>77.113593800000004</v>
      </c>
      <c r="I2832" s="7">
        <v>28.7240647</v>
      </c>
      <c r="J2832" s="7" t="s">
        <v>196</v>
      </c>
      <c r="K2832" s="7" t="s">
        <v>208</v>
      </c>
      <c r="L2832" s="7" t="s">
        <v>27</v>
      </c>
      <c r="M2832" s="7" t="s">
        <v>27</v>
      </c>
      <c r="N2832" s="7" t="s">
        <v>27</v>
      </c>
      <c r="O2832" s="7" t="s">
        <v>27</v>
      </c>
      <c r="P2832" s="7">
        <v>2</v>
      </c>
      <c r="Q2832" s="7">
        <v>91</v>
      </c>
      <c r="R2832" s="15">
        <v>500</v>
      </c>
      <c r="S2832" s="7">
        <v>3.4</v>
      </c>
      <c r="T2832" s="27">
        <v>40948</v>
      </c>
      <c r="U2832" s="7" t="str">
        <f>_xlfn.XLOOKUP(HotelsData[[#This Row],[CountryCode]], 'Pivot KPIs'!A:A, 'Pivot KPIs'!B:B, "Not Found")</f>
        <v>Not Found</v>
      </c>
      <c r="V2832" s="7">
        <f>_xlfn.XLOOKUP(T2832, '2. CalenderTable'!A:A, '2. CalenderTable'!B:B, "Not Found")</f>
        <v>2012</v>
      </c>
      <c r="W2832" s="7" t="str">
        <f>_xlfn.XLOOKUP(T2833, '2. CalenderTable'!A:A, '2. CalenderTable'!E:E,"Not Found")</f>
        <v>Q1</v>
      </c>
      <c r="X2832" s="7" t="str">
        <f>_xlfn.XLOOKUP(T2832, '2. CalenderTable'!A:A, '2. CalenderTable'!D:D, "Not Found")</f>
        <v>February</v>
      </c>
      <c r="Y2832" s="7">
        <f t="shared" si="88"/>
        <v>3</v>
      </c>
      <c r="Z28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32" s="17">
        <f t="shared" si="89"/>
        <v>9.2545752120220204E-2</v>
      </c>
      <c r="AB2832" s="17">
        <f>COUNTIF(HotelsData[Has_Online_delivery],"Yes")/COUNTA(HotelsData[RestaurantID])</f>
        <v>0.25662234321013505</v>
      </c>
      <c r="AC2832" s="7" t="str">
        <f>_xlfn.XLOOKUP(C2832, tblcountrymap[Country Code], tblcountrymap[Country], "Not Found")</f>
        <v>India</v>
      </c>
    </row>
    <row r="2833" spans="1:29" x14ac:dyDescent="0.25">
      <c r="A2833" s="7">
        <v>4566</v>
      </c>
      <c r="B2833" s="7" t="s">
        <v>466</v>
      </c>
      <c r="C2833" s="7">
        <v>1</v>
      </c>
      <c r="D2833" s="7" t="s">
        <v>824</v>
      </c>
      <c r="E2833" s="7" t="s">
        <v>9017</v>
      </c>
      <c r="F2833" s="7" t="s">
        <v>3801</v>
      </c>
      <c r="G2833" s="7" t="s">
        <v>3802</v>
      </c>
      <c r="H2833" s="7">
        <v>77.106904700000001</v>
      </c>
      <c r="I2833" s="7">
        <v>28.642457499999999</v>
      </c>
      <c r="J2833" s="7" t="s">
        <v>470</v>
      </c>
      <c r="K2833" s="7" t="s">
        <v>208</v>
      </c>
      <c r="L2833" s="7" t="s">
        <v>27</v>
      </c>
      <c r="M2833" s="7" t="s">
        <v>27</v>
      </c>
      <c r="N2833" s="7" t="s">
        <v>27</v>
      </c>
      <c r="O2833" s="7" t="s">
        <v>27</v>
      </c>
      <c r="P2833" s="7">
        <v>2</v>
      </c>
      <c r="Q2833" s="7">
        <v>65</v>
      </c>
      <c r="R2833" s="15">
        <v>500</v>
      </c>
      <c r="S2833" s="7">
        <v>3.5</v>
      </c>
      <c r="T2833" s="27">
        <v>40582</v>
      </c>
      <c r="U2833" s="7" t="str">
        <f>_xlfn.XLOOKUP(HotelsData[[#This Row],[CountryCode]], 'Pivot KPIs'!A:A, 'Pivot KPIs'!B:B, "Not Found")</f>
        <v>Not Found</v>
      </c>
      <c r="V2833" s="7">
        <f>_xlfn.XLOOKUP(T2833, '2. CalenderTable'!A:A, '2. CalenderTable'!B:B, "Not Found")</f>
        <v>2011</v>
      </c>
      <c r="W2833" s="7" t="str">
        <f>_xlfn.XLOOKUP(T2834, '2. CalenderTable'!A:A, '2. CalenderTable'!E:E,"Not Found")</f>
        <v>Q1</v>
      </c>
      <c r="X2833" s="7" t="str">
        <f>_xlfn.XLOOKUP(T2833, '2. CalenderTable'!A:A, '2. CalenderTable'!D:D, "Not Found")</f>
        <v>February</v>
      </c>
      <c r="Y2833" s="7">
        <f t="shared" si="88"/>
        <v>4</v>
      </c>
      <c r="Z28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33" s="17">
        <f t="shared" si="89"/>
        <v>9.2559523809523814E-2</v>
      </c>
      <c r="AB2833" s="17">
        <f>COUNTIF(HotelsData[Has_Online_delivery],"Yes")/COUNTA(HotelsData[RestaurantID])</f>
        <v>0.25662234321013505</v>
      </c>
      <c r="AC2833" s="7" t="str">
        <f>_xlfn.XLOOKUP(C2833, tblcountrymap[Country Code], tblcountrymap[Country], "Not Found")</f>
        <v>India</v>
      </c>
    </row>
    <row r="2834" spans="1:29" x14ac:dyDescent="0.25">
      <c r="A2834" s="7">
        <v>307965</v>
      </c>
      <c r="B2834" s="7" t="s">
        <v>5305</v>
      </c>
      <c r="C2834" s="7">
        <v>1</v>
      </c>
      <c r="D2834" s="7" t="s">
        <v>824</v>
      </c>
      <c r="E2834" s="7" t="s">
        <v>9050</v>
      </c>
      <c r="F2834" s="7" t="s">
        <v>1706</v>
      </c>
      <c r="G2834" s="7" t="s">
        <v>1707</v>
      </c>
      <c r="H2834" s="7">
        <v>77.091655299999999</v>
      </c>
      <c r="I2834" s="7">
        <v>28.664377900000002</v>
      </c>
      <c r="J2834" s="7" t="s">
        <v>227</v>
      </c>
      <c r="K2834" s="7" t="s">
        <v>208</v>
      </c>
      <c r="L2834" s="7" t="s">
        <v>27</v>
      </c>
      <c r="M2834" s="7" t="s">
        <v>27</v>
      </c>
      <c r="N2834" s="7" t="s">
        <v>27</v>
      </c>
      <c r="O2834" s="7" t="s">
        <v>27</v>
      </c>
      <c r="P2834" s="7">
        <v>2</v>
      </c>
      <c r="Q2834" s="7">
        <v>40</v>
      </c>
      <c r="R2834" s="15">
        <v>500</v>
      </c>
      <c r="S2834" s="7">
        <v>3.6</v>
      </c>
      <c r="T2834" s="27">
        <v>40966</v>
      </c>
      <c r="U2834" s="7" t="str">
        <f>_xlfn.XLOOKUP(HotelsData[[#This Row],[CountryCode]], 'Pivot KPIs'!A:A, 'Pivot KPIs'!B:B, "Not Found")</f>
        <v>Not Found</v>
      </c>
      <c r="V2834" s="7">
        <f>_xlfn.XLOOKUP(T2834, '2. CalenderTable'!A:A, '2. CalenderTable'!B:B, "Not Found")</f>
        <v>2012</v>
      </c>
      <c r="W2834" s="7" t="str">
        <f>_xlfn.XLOOKUP(T2835, '2. CalenderTable'!A:A, '2. CalenderTable'!E:E,"Not Found")</f>
        <v>Q1</v>
      </c>
      <c r="X2834" s="7" t="str">
        <f>_xlfn.XLOOKUP(T2834, '2. CalenderTable'!A:A, '2. CalenderTable'!D:D, "Not Found")</f>
        <v>February</v>
      </c>
      <c r="Y2834" s="7">
        <f t="shared" si="88"/>
        <v>4</v>
      </c>
      <c r="Z28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34" s="17">
        <f t="shared" si="89"/>
        <v>9.2573299598154482E-2</v>
      </c>
      <c r="AB2834" s="17">
        <f>COUNTIF(HotelsData[Has_Online_delivery],"Yes")/COUNTA(HotelsData[RestaurantID])</f>
        <v>0.25662234321013505</v>
      </c>
      <c r="AC2834" s="7" t="str">
        <f>_xlfn.XLOOKUP(C2834, tblcountrymap[Country Code], tblcountrymap[Country], "Not Found")</f>
        <v>India</v>
      </c>
    </row>
    <row r="2835" spans="1:29" x14ac:dyDescent="0.25">
      <c r="A2835" s="7">
        <v>18463971</v>
      </c>
      <c r="B2835" s="7" t="s">
        <v>9077</v>
      </c>
      <c r="C2835" s="7">
        <v>1</v>
      </c>
      <c r="D2835" s="7" t="s">
        <v>824</v>
      </c>
      <c r="E2835" s="7" t="s">
        <v>1732</v>
      </c>
      <c r="F2835" s="7" t="s">
        <v>1731</v>
      </c>
      <c r="G2835" s="7" t="s">
        <v>1732</v>
      </c>
      <c r="H2835" s="7">
        <v>0</v>
      </c>
      <c r="I2835" s="7">
        <v>0</v>
      </c>
      <c r="J2835" s="7" t="s">
        <v>396</v>
      </c>
      <c r="K2835" s="7" t="s">
        <v>208</v>
      </c>
      <c r="L2835" s="7" t="s">
        <v>27</v>
      </c>
      <c r="M2835" s="7" t="s">
        <v>27</v>
      </c>
      <c r="N2835" s="7" t="s">
        <v>27</v>
      </c>
      <c r="O2835" s="7" t="s">
        <v>27</v>
      </c>
      <c r="P2835" s="7">
        <v>2</v>
      </c>
      <c r="Q2835" s="7">
        <v>8</v>
      </c>
      <c r="R2835" s="15">
        <v>500</v>
      </c>
      <c r="S2835" s="7">
        <v>3.1</v>
      </c>
      <c r="T2835" s="27">
        <v>42419</v>
      </c>
      <c r="U2835" s="7" t="str">
        <f>_xlfn.XLOOKUP(HotelsData[[#This Row],[CountryCode]], 'Pivot KPIs'!A:A, 'Pivot KPIs'!B:B, "Not Found")</f>
        <v>Not Found</v>
      </c>
      <c r="V2835" s="7">
        <f>_xlfn.XLOOKUP(T2835, '2. CalenderTable'!A:A, '2. CalenderTable'!B:B, "Not Found")</f>
        <v>2016</v>
      </c>
      <c r="W2835" s="7" t="str">
        <f>_xlfn.XLOOKUP(T2836, '2. CalenderTable'!A:A, '2. CalenderTable'!E:E,"Not Found")</f>
        <v>Q1</v>
      </c>
      <c r="X2835" s="7" t="str">
        <f>_xlfn.XLOOKUP(T2835, '2. CalenderTable'!A:A, '2. CalenderTable'!D:D, "Not Found")</f>
        <v>February</v>
      </c>
      <c r="Y2835" s="7">
        <f t="shared" si="88"/>
        <v>3</v>
      </c>
      <c r="Z28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35" s="17">
        <f t="shared" si="89"/>
        <v>9.2587079487942842E-2</v>
      </c>
      <c r="AB2835" s="17">
        <f>COUNTIF(HotelsData[Has_Online_delivery],"Yes")/COUNTA(HotelsData[RestaurantID])</f>
        <v>0.25662234321013505</v>
      </c>
      <c r="AC2835" s="7" t="str">
        <f>_xlfn.XLOOKUP(C2835, tblcountrymap[Country Code], tblcountrymap[Country], "Not Found")</f>
        <v>India</v>
      </c>
    </row>
    <row r="2836" spans="1:29" x14ac:dyDescent="0.25">
      <c r="A2836" s="7">
        <v>305606</v>
      </c>
      <c r="B2836" s="7" t="s">
        <v>9126</v>
      </c>
      <c r="C2836" s="7">
        <v>1</v>
      </c>
      <c r="D2836" s="7" t="s">
        <v>824</v>
      </c>
      <c r="E2836" s="7" t="s">
        <v>9127</v>
      </c>
      <c r="F2836" s="7" t="s">
        <v>1838</v>
      </c>
      <c r="G2836" s="7" t="s">
        <v>1839</v>
      </c>
      <c r="H2836" s="7">
        <v>0</v>
      </c>
      <c r="I2836" s="7">
        <v>0</v>
      </c>
      <c r="J2836" s="7" t="s">
        <v>878</v>
      </c>
      <c r="K2836" s="7" t="s">
        <v>208</v>
      </c>
      <c r="L2836" s="7" t="s">
        <v>27</v>
      </c>
      <c r="M2836" s="7" t="s">
        <v>27</v>
      </c>
      <c r="N2836" s="7" t="s">
        <v>27</v>
      </c>
      <c r="O2836" s="7" t="s">
        <v>27</v>
      </c>
      <c r="P2836" s="7">
        <v>2</v>
      </c>
      <c r="Q2836" s="7">
        <v>54</v>
      </c>
      <c r="R2836" s="15">
        <v>500</v>
      </c>
      <c r="S2836" s="7">
        <v>2.2999999999999998</v>
      </c>
      <c r="T2836" s="27">
        <v>42426</v>
      </c>
      <c r="U2836" s="7" t="str">
        <f>_xlfn.XLOOKUP(HotelsData[[#This Row],[CountryCode]], 'Pivot KPIs'!A:A, 'Pivot KPIs'!B:B, "Not Found")</f>
        <v>Not Found</v>
      </c>
      <c r="V2836" s="7">
        <f>_xlfn.XLOOKUP(T2836, '2. CalenderTable'!A:A, '2. CalenderTable'!B:B, "Not Found")</f>
        <v>2016</v>
      </c>
      <c r="W2836" s="7" t="str">
        <f>_xlfn.XLOOKUP(T2837, '2. CalenderTable'!A:A, '2. CalenderTable'!E:E,"Not Found")</f>
        <v>Q1</v>
      </c>
      <c r="X2836" s="7" t="str">
        <f>_xlfn.XLOOKUP(T2836, '2. CalenderTable'!A:A, '2. CalenderTable'!D:D, "Not Found")</f>
        <v>February</v>
      </c>
      <c r="Y2836" s="7">
        <f t="shared" si="88"/>
        <v>2</v>
      </c>
      <c r="Z28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36" s="17">
        <f t="shared" si="89"/>
        <v>9.2600863480720566E-2</v>
      </c>
      <c r="AB2836" s="17">
        <f>COUNTIF(HotelsData[Has_Online_delivery],"Yes")/COUNTA(HotelsData[RestaurantID])</f>
        <v>0.25662234321013505</v>
      </c>
      <c r="AC2836" s="7" t="str">
        <f>_xlfn.XLOOKUP(C2836, tblcountrymap[Country Code], tblcountrymap[Country], "Not Found")</f>
        <v>India</v>
      </c>
    </row>
    <row r="2837" spans="1:29" x14ac:dyDescent="0.25">
      <c r="A2837" s="7">
        <v>303057</v>
      </c>
      <c r="B2837" s="7" t="s">
        <v>9143</v>
      </c>
      <c r="C2837" s="7">
        <v>1</v>
      </c>
      <c r="D2837" s="7" t="s">
        <v>824</v>
      </c>
      <c r="E2837" s="7" t="s">
        <v>1868</v>
      </c>
      <c r="F2837" s="7" t="s">
        <v>1867</v>
      </c>
      <c r="G2837" s="7" t="s">
        <v>1868</v>
      </c>
      <c r="H2837" s="7">
        <v>77.297524999999993</v>
      </c>
      <c r="I2837" s="7">
        <v>28.5318684</v>
      </c>
      <c r="J2837" s="7" t="s">
        <v>355</v>
      </c>
      <c r="K2837" s="7" t="s">
        <v>208</v>
      </c>
      <c r="L2837" s="7" t="s">
        <v>27</v>
      </c>
      <c r="M2837" s="7" t="s">
        <v>27</v>
      </c>
      <c r="N2837" s="7" t="s">
        <v>27</v>
      </c>
      <c r="O2837" s="7" t="s">
        <v>27</v>
      </c>
      <c r="P2837" s="7">
        <v>2</v>
      </c>
      <c r="Q2837" s="7">
        <v>16</v>
      </c>
      <c r="R2837" s="15">
        <v>500</v>
      </c>
      <c r="S2837" s="7">
        <v>3.2</v>
      </c>
      <c r="T2837" s="27">
        <v>41677</v>
      </c>
      <c r="U2837" s="7" t="str">
        <f>_xlfn.XLOOKUP(HotelsData[[#This Row],[CountryCode]], 'Pivot KPIs'!A:A, 'Pivot KPIs'!B:B, "Not Found")</f>
        <v>Not Found</v>
      </c>
      <c r="V2837" s="7">
        <f>_xlfn.XLOOKUP(T2837, '2. CalenderTable'!A:A, '2. CalenderTable'!B:B, "Not Found")</f>
        <v>2014</v>
      </c>
      <c r="W2837" s="7" t="str">
        <f>_xlfn.XLOOKUP(T2838, '2. CalenderTable'!A:A, '2. CalenderTable'!E:E,"Not Found")</f>
        <v>Q1</v>
      </c>
      <c r="X2837" s="7" t="str">
        <f>_xlfn.XLOOKUP(T2837, '2. CalenderTable'!A:A, '2. CalenderTable'!D:D, "Not Found")</f>
        <v>February</v>
      </c>
      <c r="Y2837" s="7">
        <f t="shared" si="88"/>
        <v>3</v>
      </c>
      <c r="Z28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37" s="17">
        <f t="shared" si="89"/>
        <v>9.2614651578320425E-2</v>
      </c>
      <c r="AB2837" s="17">
        <f>COUNTIF(HotelsData[Has_Online_delivery],"Yes")/COUNTA(HotelsData[RestaurantID])</f>
        <v>0.25662234321013505</v>
      </c>
      <c r="AC2837" s="7" t="str">
        <f>_xlfn.XLOOKUP(C2837, tblcountrymap[Country Code], tblcountrymap[Country], "Not Found")</f>
        <v>India</v>
      </c>
    </row>
    <row r="2838" spans="1:29" x14ac:dyDescent="0.25">
      <c r="A2838" s="7">
        <v>305856</v>
      </c>
      <c r="B2838" s="7" t="s">
        <v>9272</v>
      </c>
      <c r="C2838" s="7">
        <v>1</v>
      </c>
      <c r="D2838" s="7" t="s">
        <v>824</v>
      </c>
      <c r="E2838" s="7" t="s">
        <v>9273</v>
      </c>
      <c r="F2838" s="7" t="s">
        <v>722</v>
      </c>
      <c r="G2838" s="7" t="s">
        <v>2085</v>
      </c>
      <c r="H2838" s="7">
        <v>77.204806700000006</v>
      </c>
      <c r="I2838" s="7">
        <v>28.693623299999999</v>
      </c>
      <c r="J2838" s="7" t="s">
        <v>9274</v>
      </c>
      <c r="K2838" s="7" t="s">
        <v>208</v>
      </c>
      <c r="L2838" s="7" t="s">
        <v>27</v>
      </c>
      <c r="M2838" s="7" t="s">
        <v>27</v>
      </c>
      <c r="N2838" s="7" t="s">
        <v>27</v>
      </c>
      <c r="O2838" s="7" t="s">
        <v>27</v>
      </c>
      <c r="P2838" s="7">
        <v>2</v>
      </c>
      <c r="Q2838" s="7">
        <v>480</v>
      </c>
      <c r="R2838" s="15">
        <v>500</v>
      </c>
      <c r="S2838" s="7">
        <v>3.6</v>
      </c>
      <c r="T2838" s="27">
        <v>42422</v>
      </c>
      <c r="U2838" s="7" t="str">
        <f>_xlfn.XLOOKUP(HotelsData[[#This Row],[CountryCode]], 'Pivot KPIs'!A:A, 'Pivot KPIs'!B:B, "Not Found")</f>
        <v>Not Found</v>
      </c>
      <c r="V2838" s="7">
        <f>_xlfn.XLOOKUP(T2838, '2. CalenderTable'!A:A, '2. CalenderTable'!B:B, "Not Found")</f>
        <v>2016</v>
      </c>
      <c r="W2838" s="7" t="str">
        <f>_xlfn.XLOOKUP(T2839, '2. CalenderTable'!A:A, '2. CalenderTable'!E:E,"Not Found")</f>
        <v>Q1</v>
      </c>
      <c r="X2838" s="7" t="str">
        <f>_xlfn.XLOOKUP(T2838, '2. CalenderTable'!A:A, '2. CalenderTable'!D:D, "Not Found")</f>
        <v>February</v>
      </c>
      <c r="Y2838" s="7">
        <f t="shared" si="88"/>
        <v>4</v>
      </c>
      <c r="Z283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38" s="17">
        <f t="shared" si="89"/>
        <v>9.2628443782576328E-2</v>
      </c>
      <c r="AB2838" s="17">
        <f>COUNTIF(HotelsData[Has_Online_delivery],"Yes")/COUNTA(HotelsData[RestaurantID])</f>
        <v>0.25662234321013505</v>
      </c>
      <c r="AC2838" s="7" t="str">
        <f>_xlfn.XLOOKUP(C2838, tblcountrymap[Country Code], tblcountrymap[Country], "Not Found")</f>
        <v>India</v>
      </c>
    </row>
    <row r="2839" spans="1:29" x14ac:dyDescent="0.25">
      <c r="A2839" s="7">
        <v>303860</v>
      </c>
      <c r="B2839" s="7" t="s">
        <v>7040</v>
      </c>
      <c r="C2839" s="7">
        <v>1</v>
      </c>
      <c r="D2839" s="7" t="s">
        <v>824</v>
      </c>
      <c r="E2839" s="7" t="s">
        <v>7041</v>
      </c>
      <c r="F2839" s="7" t="s">
        <v>1122</v>
      </c>
      <c r="G2839" s="7" t="s">
        <v>1123</v>
      </c>
      <c r="H2839" s="7">
        <v>77.274244499999995</v>
      </c>
      <c r="I2839" s="7">
        <v>28.650357700000001</v>
      </c>
      <c r="J2839" s="7" t="s">
        <v>3485</v>
      </c>
      <c r="K2839" s="7" t="s">
        <v>208</v>
      </c>
      <c r="L2839" s="7" t="s">
        <v>27</v>
      </c>
      <c r="M2839" s="7" t="s">
        <v>27</v>
      </c>
      <c r="N2839" s="7" t="s">
        <v>27</v>
      </c>
      <c r="O2839" s="7" t="s">
        <v>27</v>
      </c>
      <c r="P2839" s="7">
        <v>2</v>
      </c>
      <c r="Q2839" s="7">
        <v>28</v>
      </c>
      <c r="R2839" s="15">
        <v>500</v>
      </c>
      <c r="S2839" s="7">
        <v>2.8</v>
      </c>
      <c r="T2839" s="27">
        <v>42384</v>
      </c>
      <c r="U2839" s="7" t="str">
        <f>_xlfn.XLOOKUP(HotelsData[[#This Row],[CountryCode]], 'Pivot KPIs'!A:A, 'Pivot KPIs'!B:B, "Not Found")</f>
        <v>Not Found</v>
      </c>
      <c r="V2839" s="7">
        <f>_xlfn.XLOOKUP(T2839, '2. CalenderTable'!A:A, '2. CalenderTable'!B:B, "Not Found")</f>
        <v>2016</v>
      </c>
      <c r="W2839" s="7" t="str">
        <f>_xlfn.XLOOKUP(T2840, '2. CalenderTable'!A:A, '2. CalenderTable'!E:E,"Not Found")</f>
        <v>Q1</v>
      </c>
      <c r="X2839" s="7" t="str">
        <f>_xlfn.XLOOKUP(T2839, '2. CalenderTable'!A:A, '2. CalenderTable'!D:D, "Not Found")</f>
        <v>January</v>
      </c>
      <c r="Y2839" s="7">
        <f t="shared" si="88"/>
        <v>3</v>
      </c>
      <c r="Z28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39" s="17">
        <f t="shared" si="89"/>
        <v>9.2642240095323208E-2</v>
      </c>
      <c r="AB2839" s="17">
        <f>COUNTIF(HotelsData[Has_Online_delivery],"Yes")/COUNTA(HotelsData[RestaurantID])</f>
        <v>0.25662234321013505</v>
      </c>
      <c r="AC2839" s="7" t="str">
        <f>_xlfn.XLOOKUP(C2839, tblcountrymap[Country Code], tblcountrymap[Country], "Not Found")</f>
        <v>India</v>
      </c>
    </row>
    <row r="2840" spans="1:29" x14ac:dyDescent="0.25">
      <c r="A2840" s="7">
        <v>18034044</v>
      </c>
      <c r="B2840" s="7" t="s">
        <v>7070</v>
      </c>
      <c r="C2840" s="7">
        <v>1</v>
      </c>
      <c r="D2840" s="7" t="s">
        <v>824</v>
      </c>
      <c r="E2840" s="7" t="s">
        <v>7071</v>
      </c>
      <c r="F2840" s="7" t="s">
        <v>1193</v>
      </c>
      <c r="G2840" s="7" t="s">
        <v>1194</v>
      </c>
      <c r="H2840" s="7">
        <v>77.191964200000001</v>
      </c>
      <c r="I2840" s="7">
        <v>28.699182700000001</v>
      </c>
      <c r="J2840" s="7" t="s">
        <v>2274</v>
      </c>
      <c r="K2840" s="7" t="s">
        <v>208</v>
      </c>
      <c r="L2840" s="7" t="s">
        <v>27</v>
      </c>
      <c r="M2840" s="7" t="s">
        <v>27</v>
      </c>
      <c r="N2840" s="7" t="s">
        <v>27</v>
      </c>
      <c r="O2840" s="7" t="s">
        <v>27</v>
      </c>
      <c r="P2840" s="7">
        <v>2</v>
      </c>
      <c r="Q2840" s="7">
        <v>24</v>
      </c>
      <c r="R2840" s="15">
        <v>500</v>
      </c>
      <c r="S2840" s="7">
        <v>3.6</v>
      </c>
      <c r="T2840" s="27">
        <v>41649</v>
      </c>
      <c r="U2840" s="7" t="str">
        <f>_xlfn.XLOOKUP(HotelsData[[#This Row],[CountryCode]], 'Pivot KPIs'!A:A, 'Pivot KPIs'!B:B, "Not Found")</f>
        <v>Not Found</v>
      </c>
      <c r="V2840" s="7">
        <f>_xlfn.XLOOKUP(T2840, '2. CalenderTable'!A:A, '2. CalenderTable'!B:B, "Not Found")</f>
        <v>2014</v>
      </c>
      <c r="W2840" s="7" t="str">
        <f>_xlfn.XLOOKUP(T2841, '2. CalenderTable'!A:A, '2. CalenderTable'!E:E,"Not Found")</f>
        <v>Q1</v>
      </c>
      <c r="X2840" s="7" t="str">
        <f>_xlfn.XLOOKUP(T2840, '2. CalenderTable'!A:A, '2. CalenderTable'!D:D, "Not Found")</f>
        <v>January</v>
      </c>
      <c r="Y2840" s="7">
        <f t="shared" si="88"/>
        <v>4</v>
      </c>
      <c r="Z28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40" s="17">
        <f t="shared" si="89"/>
        <v>9.265604051839714E-2</v>
      </c>
      <c r="AB2840" s="17">
        <f>COUNTIF(HotelsData[Has_Online_delivery],"Yes")/COUNTA(HotelsData[RestaurantID])</f>
        <v>0.25662234321013505</v>
      </c>
      <c r="AC2840" s="7" t="str">
        <f>_xlfn.XLOOKUP(C2840, tblcountrymap[Country Code], tblcountrymap[Country], "Not Found")</f>
        <v>India</v>
      </c>
    </row>
    <row r="2841" spans="1:29" x14ac:dyDescent="0.25">
      <c r="A2841" s="7">
        <v>18282009</v>
      </c>
      <c r="B2841" s="7" t="s">
        <v>885</v>
      </c>
      <c r="C2841" s="7">
        <v>1</v>
      </c>
      <c r="D2841" s="7" t="s">
        <v>824</v>
      </c>
      <c r="E2841" s="7" t="s">
        <v>7110</v>
      </c>
      <c r="F2841" s="7" t="s">
        <v>1251</v>
      </c>
      <c r="G2841" s="7" t="s">
        <v>1252</v>
      </c>
      <c r="H2841" s="7">
        <v>77.0981661</v>
      </c>
      <c r="I2841" s="7">
        <v>28.633446800000002</v>
      </c>
      <c r="J2841" s="7" t="s">
        <v>396</v>
      </c>
      <c r="K2841" s="7" t="s">
        <v>208</v>
      </c>
      <c r="L2841" s="7" t="s">
        <v>27</v>
      </c>
      <c r="M2841" s="7" t="s">
        <v>27</v>
      </c>
      <c r="N2841" s="7" t="s">
        <v>27</v>
      </c>
      <c r="O2841" s="7" t="s">
        <v>27</v>
      </c>
      <c r="P2841" s="7">
        <v>2</v>
      </c>
      <c r="Q2841" s="7">
        <v>8</v>
      </c>
      <c r="R2841" s="15">
        <v>500</v>
      </c>
      <c r="S2841" s="7">
        <v>2.9</v>
      </c>
      <c r="T2841" s="27">
        <v>41283</v>
      </c>
      <c r="U2841" s="7" t="str">
        <f>_xlfn.XLOOKUP(HotelsData[[#This Row],[CountryCode]], 'Pivot KPIs'!A:A, 'Pivot KPIs'!B:B, "Not Found")</f>
        <v>Not Found</v>
      </c>
      <c r="V2841" s="7">
        <f>_xlfn.XLOOKUP(T2841, '2. CalenderTable'!A:A, '2. CalenderTable'!B:B, "Not Found")</f>
        <v>2013</v>
      </c>
      <c r="W2841" s="7" t="str">
        <f>_xlfn.XLOOKUP(T2842, '2. CalenderTable'!A:A, '2. CalenderTable'!E:E,"Not Found")</f>
        <v>Q1</v>
      </c>
      <c r="X2841" s="7" t="str">
        <f>_xlfn.XLOOKUP(T2841, '2. CalenderTable'!A:A, '2. CalenderTable'!D:D, "Not Found")</f>
        <v>January</v>
      </c>
      <c r="Y2841" s="7">
        <f t="shared" si="88"/>
        <v>3</v>
      </c>
      <c r="Z28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41" s="17">
        <f t="shared" si="89"/>
        <v>9.2669845053635277E-2</v>
      </c>
      <c r="AB2841" s="17">
        <f>COUNTIF(HotelsData[Has_Online_delivery],"Yes")/COUNTA(HotelsData[RestaurantID])</f>
        <v>0.25662234321013505</v>
      </c>
      <c r="AC2841" s="7" t="str">
        <f>_xlfn.XLOOKUP(C2841, tblcountrymap[Country Code], tblcountrymap[Country], "Not Found")</f>
        <v>India</v>
      </c>
    </row>
    <row r="2842" spans="1:29" x14ac:dyDescent="0.25">
      <c r="A2842" s="7">
        <v>18124375</v>
      </c>
      <c r="B2842" s="7" t="s">
        <v>7123</v>
      </c>
      <c r="C2842" s="7">
        <v>1</v>
      </c>
      <c r="D2842" s="7" t="s">
        <v>824</v>
      </c>
      <c r="E2842" s="7" t="s">
        <v>7124</v>
      </c>
      <c r="F2842" s="7" t="s">
        <v>1286</v>
      </c>
      <c r="G2842" s="7" t="s">
        <v>1287</v>
      </c>
      <c r="H2842" s="7">
        <v>77.2181061</v>
      </c>
      <c r="I2842" s="7">
        <v>28.628497400000001</v>
      </c>
      <c r="J2842" s="7" t="s">
        <v>211</v>
      </c>
      <c r="K2842" s="7" t="s">
        <v>208</v>
      </c>
      <c r="L2842" s="7" t="s">
        <v>27</v>
      </c>
      <c r="M2842" s="7" t="s">
        <v>27</v>
      </c>
      <c r="N2842" s="7" t="s">
        <v>27</v>
      </c>
      <c r="O2842" s="7" t="s">
        <v>27</v>
      </c>
      <c r="P2842" s="7">
        <v>2</v>
      </c>
      <c r="Q2842" s="7">
        <v>2</v>
      </c>
      <c r="R2842" s="15">
        <v>500</v>
      </c>
      <c r="S2842" s="7">
        <v>1</v>
      </c>
      <c r="T2842" s="27">
        <v>40179</v>
      </c>
      <c r="U2842" s="7" t="str">
        <f>_xlfn.XLOOKUP(HotelsData[[#This Row],[CountryCode]], 'Pivot KPIs'!A:A, 'Pivot KPIs'!B:B, "Not Found")</f>
        <v>Not Found</v>
      </c>
      <c r="V2842" s="7">
        <f>_xlfn.XLOOKUP(T2842, '2. CalenderTable'!A:A, '2. CalenderTable'!B:B, "Not Found")</f>
        <v>2010</v>
      </c>
      <c r="W2842" s="7" t="str">
        <f>_xlfn.XLOOKUP(T2843, '2. CalenderTable'!A:A, '2. CalenderTable'!E:E,"Not Found")</f>
        <v>Q1</v>
      </c>
      <c r="X2842" s="7" t="str">
        <f>_xlfn.XLOOKUP(T2842, '2. CalenderTable'!A:A, '2. CalenderTable'!D:D, "Not Found")</f>
        <v>January</v>
      </c>
      <c r="Y2842" s="7">
        <f t="shared" si="88"/>
        <v>1</v>
      </c>
      <c r="Z28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42" s="17">
        <f t="shared" si="89"/>
        <v>9.2683653702875873E-2</v>
      </c>
      <c r="AB2842" s="17">
        <f>COUNTIF(HotelsData[Has_Online_delivery],"Yes")/COUNTA(HotelsData[RestaurantID])</f>
        <v>0.25662234321013505</v>
      </c>
      <c r="AC2842" s="7" t="str">
        <f>_xlfn.XLOOKUP(C2842, tblcountrymap[Country Code], tblcountrymap[Country], "Not Found")</f>
        <v>India</v>
      </c>
    </row>
    <row r="2843" spans="1:29" x14ac:dyDescent="0.25">
      <c r="A2843" s="7">
        <v>306403</v>
      </c>
      <c r="B2843" s="7" t="s">
        <v>466</v>
      </c>
      <c r="C2843" s="7">
        <v>1</v>
      </c>
      <c r="D2843" s="7" t="s">
        <v>824</v>
      </c>
      <c r="E2843" s="7" t="s">
        <v>7187</v>
      </c>
      <c r="F2843" s="7" t="s">
        <v>1345</v>
      </c>
      <c r="G2843" s="7" t="s">
        <v>1346</v>
      </c>
      <c r="H2843" s="7">
        <v>77.189268799999994</v>
      </c>
      <c r="I2843" s="7">
        <v>28.6467961</v>
      </c>
      <c r="J2843" s="7" t="s">
        <v>470</v>
      </c>
      <c r="K2843" s="7" t="s">
        <v>208</v>
      </c>
      <c r="L2843" s="7" t="s">
        <v>27</v>
      </c>
      <c r="M2843" s="7" t="s">
        <v>27</v>
      </c>
      <c r="N2843" s="7" t="s">
        <v>27</v>
      </c>
      <c r="O2843" s="7" t="s">
        <v>27</v>
      </c>
      <c r="P2843" s="7">
        <v>2</v>
      </c>
      <c r="Q2843" s="7">
        <v>118</v>
      </c>
      <c r="R2843" s="15">
        <v>500</v>
      </c>
      <c r="S2843" s="7">
        <v>3.6</v>
      </c>
      <c r="T2843" s="27">
        <v>42008</v>
      </c>
      <c r="U2843" s="7" t="str">
        <f>_xlfn.XLOOKUP(HotelsData[[#This Row],[CountryCode]], 'Pivot KPIs'!A:A, 'Pivot KPIs'!B:B, "Not Found")</f>
        <v>Not Found</v>
      </c>
      <c r="V2843" s="7">
        <f>_xlfn.XLOOKUP(T2843, '2. CalenderTable'!A:A, '2. CalenderTable'!B:B, "Not Found")</f>
        <v>2015</v>
      </c>
      <c r="W2843" s="7" t="str">
        <f>_xlfn.XLOOKUP(T2844, '2. CalenderTable'!A:A, '2. CalenderTable'!E:E,"Not Found")</f>
        <v>Q1</v>
      </c>
      <c r="X2843" s="7" t="str">
        <f>_xlfn.XLOOKUP(T2843, '2. CalenderTable'!A:A, '2. CalenderTable'!D:D, "Not Found")</f>
        <v>January</v>
      </c>
      <c r="Y2843" s="7">
        <f t="shared" si="88"/>
        <v>4</v>
      </c>
      <c r="Z28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43" s="17">
        <f t="shared" si="89"/>
        <v>9.2697466467958275E-2</v>
      </c>
      <c r="AB2843" s="17">
        <f>COUNTIF(HotelsData[Has_Online_delivery],"Yes")/COUNTA(HotelsData[RestaurantID])</f>
        <v>0.25662234321013505</v>
      </c>
      <c r="AC2843" s="7" t="str">
        <f>_xlfn.XLOOKUP(C2843, tblcountrymap[Country Code], tblcountrymap[Country], "Not Found")</f>
        <v>India</v>
      </c>
    </row>
    <row r="2844" spans="1:29" x14ac:dyDescent="0.25">
      <c r="A2844" s="7">
        <v>7735</v>
      </c>
      <c r="B2844" s="7" t="s">
        <v>7234</v>
      </c>
      <c r="C2844" s="7">
        <v>1</v>
      </c>
      <c r="D2844" s="7" t="s">
        <v>824</v>
      </c>
      <c r="E2844" s="7" t="s">
        <v>7235</v>
      </c>
      <c r="F2844" s="7" t="s">
        <v>1428</v>
      </c>
      <c r="G2844" s="7" t="s">
        <v>1429</v>
      </c>
      <c r="H2844" s="7">
        <v>77.246217900000005</v>
      </c>
      <c r="I2844" s="7">
        <v>28.566648799999999</v>
      </c>
      <c r="J2844" s="7" t="s">
        <v>7236</v>
      </c>
      <c r="K2844" s="7" t="s">
        <v>208</v>
      </c>
      <c r="L2844" s="7" t="s">
        <v>27</v>
      </c>
      <c r="M2844" s="7" t="s">
        <v>27</v>
      </c>
      <c r="N2844" s="7" t="s">
        <v>27</v>
      </c>
      <c r="O2844" s="7" t="s">
        <v>27</v>
      </c>
      <c r="P2844" s="7">
        <v>2</v>
      </c>
      <c r="Q2844" s="7">
        <v>33</v>
      </c>
      <c r="R2844" s="15">
        <v>500</v>
      </c>
      <c r="S2844" s="7">
        <v>3.1</v>
      </c>
      <c r="T2844" s="27">
        <v>40558</v>
      </c>
      <c r="U2844" s="7" t="str">
        <f>_xlfn.XLOOKUP(HotelsData[[#This Row],[CountryCode]], 'Pivot KPIs'!A:A, 'Pivot KPIs'!B:B, "Not Found")</f>
        <v>Not Found</v>
      </c>
      <c r="V2844" s="7">
        <f>_xlfn.XLOOKUP(T2844, '2. CalenderTable'!A:A, '2. CalenderTable'!B:B, "Not Found")</f>
        <v>2011</v>
      </c>
      <c r="W2844" s="7" t="str">
        <f>_xlfn.XLOOKUP(T2845, '2. CalenderTable'!A:A, '2. CalenderTable'!E:E,"Not Found")</f>
        <v>Q1</v>
      </c>
      <c r="X2844" s="7" t="str">
        <f>_xlfn.XLOOKUP(T2844, '2. CalenderTable'!A:A, '2. CalenderTable'!D:D, "Not Found")</f>
        <v>January</v>
      </c>
      <c r="Y2844" s="7">
        <f t="shared" si="88"/>
        <v>3</v>
      </c>
      <c r="Z28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44" s="17">
        <f t="shared" si="89"/>
        <v>9.2711283350722914E-2</v>
      </c>
      <c r="AB2844" s="17">
        <f>COUNTIF(HotelsData[Has_Online_delivery],"Yes")/COUNTA(HotelsData[RestaurantID])</f>
        <v>0.25662234321013505</v>
      </c>
      <c r="AC2844" s="7" t="str">
        <f>_xlfn.XLOOKUP(C2844, tblcountrymap[Country Code], tblcountrymap[Country], "Not Found")</f>
        <v>India</v>
      </c>
    </row>
    <row r="2845" spans="1:29" x14ac:dyDescent="0.25">
      <c r="A2845" s="7">
        <v>6185</v>
      </c>
      <c r="B2845" s="7" t="s">
        <v>7268</v>
      </c>
      <c r="C2845" s="7">
        <v>1</v>
      </c>
      <c r="D2845" s="7" t="s">
        <v>824</v>
      </c>
      <c r="E2845" s="7" t="s">
        <v>7269</v>
      </c>
      <c r="F2845" s="7" t="s">
        <v>1501</v>
      </c>
      <c r="G2845" s="7" t="s">
        <v>1502</v>
      </c>
      <c r="H2845" s="7">
        <v>77.295698900000005</v>
      </c>
      <c r="I2845" s="7">
        <v>28.607826299999999</v>
      </c>
      <c r="J2845" s="7" t="s">
        <v>313</v>
      </c>
      <c r="K2845" s="7" t="s">
        <v>208</v>
      </c>
      <c r="L2845" s="7" t="s">
        <v>27</v>
      </c>
      <c r="M2845" s="7" t="s">
        <v>27</v>
      </c>
      <c r="N2845" s="7" t="s">
        <v>27</v>
      </c>
      <c r="O2845" s="7" t="s">
        <v>27</v>
      </c>
      <c r="P2845" s="7">
        <v>2</v>
      </c>
      <c r="Q2845" s="7">
        <v>46</v>
      </c>
      <c r="R2845" s="15">
        <v>500</v>
      </c>
      <c r="S2845" s="7">
        <v>2.7</v>
      </c>
      <c r="T2845" s="27">
        <v>43114</v>
      </c>
      <c r="U2845" s="7" t="str">
        <f>_xlfn.XLOOKUP(HotelsData[[#This Row],[CountryCode]], 'Pivot KPIs'!A:A, 'Pivot KPIs'!B:B, "Not Found")</f>
        <v>Not Found</v>
      </c>
      <c r="V2845" s="7">
        <f>_xlfn.XLOOKUP(T2845, '2. CalenderTable'!A:A, '2. CalenderTable'!B:B, "Not Found")</f>
        <v>2018</v>
      </c>
      <c r="W2845" s="7" t="str">
        <f>_xlfn.XLOOKUP(T2846, '2. CalenderTable'!A:A, '2. CalenderTable'!E:E,"Not Found")</f>
        <v>Q1</v>
      </c>
      <c r="X2845" s="7" t="str">
        <f>_xlfn.XLOOKUP(T2845, '2. CalenderTable'!A:A, '2. CalenderTable'!D:D, "Not Found")</f>
        <v>January</v>
      </c>
      <c r="Y2845" s="7">
        <f t="shared" si="88"/>
        <v>3</v>
      </c>
      <c r="Z284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45" s="17">
        <f t="shared" si="89"/>
        <v>9.2725104353011331E-2</v>
      </c>
      <c r="AB2845" s="17">
        <f>COUNTIF(HotelsData[Has_Online_delivery],"Yes")/COUNTA(HotelsData[RestaurantID])</f>
        <v>0.25662234321013505</v>
      </c>
      <c r="AC2845" s="7" t="str">
        <f>_xlfn.XLOOKUP(C2845, tblcountrymap[Country Code], tblcountrymap[Country], "Not Found")</f>
        <v>India</v>
      </c>
    </row>
    <row r="2846" spans="1:29" x14ac:dyDescent="0.25">
      <c r="A2846" s="7">
        <v>310162</v>
      </c>
      <c r="B2846" s="7" t="s">
        <v>7304</v>
      </c>
      <c r="C2846" s="7">
        <v>1</v>
      </c>
      <c r="D2846" s="7" t="s">
        <v>824</v>
      </c>
      <c r="E2846" s="7" t="s">
        <v>7305</v>
      </c>
      <c r="F2846" s="7" t="s">
        <v>1556</v>
      </c>
      <c r="G2846" s="7" t="s">
        <v>1557</v>
      </c>
      <c r="H2846" s="7">
        <v>0</v>
      </c>
      <c r="I2846" s="7">
        <v>0</v>
      </c>
      <c r="J2846" s="7" t="s">
        <v>581</v>
      </c>
      <c r="K2846" s="7" t="s">
        <v>208</v>
      </c>
      <c r="L2846" s="7" t="s">
        <v>27</v>
      </c>
      <c r="M2846" s="7" t="s">
        <v>27</v>
      </c>
      <c r="N2846" s="7" t="s">
        <v>27</v>
      </c>
      <c r="O2846" s="7" t="s">
        <v>27</v>
      </c>
      <c r="P2846" s="7">
        <v>2</v>
      </c>
      <c r="Q2846" s="7">
        <v>9</v>
      </c>
      <c r="R2846" s="15">
        <v>500</v>
      </c>
      <c r="S2846" s="7">
        <v>3.1</v>
      </c>
      <c r="T2846" s="27">
        <v>42025</v>
      </c>
      <c r="U2846" s="7" t="str">
        <f>_xlfn.XLOOKUP(HotelsData[[#This Row],[CountryCode]], 'Pivot KPIs'!A:A, 'Pivot KPIs'!B:B, "Not Found")</f>
        <v>Not Found</v>
      </c>
      <c r="V2846" s="7">
        <f>_xlfn.XLOOKUP(T2846, '2. CalenderTable'!A:A, '2. CalenderTable'!B:B, "Not Found")</f>
        <v>2015</v>
      </c>
      <c r="W2846" s="7" t="str">
        <f>_xlfn.XLOOKUP(T2847, '2. CalenderTable'!A:A, '2. CalenderTable'!E:E,"Not Found")</f>
        <v>Q1</v>
      </c>
      <c r="X2846" s="7" t="str">
        <f>_xlfn.XLOOKUP(T2846, '2. CalenderTable'!A:A, '2. CalenderTable'!D:D, "Not Found")</f>
        <v>January</v>
      </c>
      <c r="Y2846" s="7">
        <f t="shared" si="88"/>
        <v>3</v>
      </c>
      <c r="Z284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46" s="17">
        <f t="shared" si="89"/>
        <v>9.2738929476666176E-2</v>
      </c>
      <c r="AB2846" s="17">
        <f>COUNTIF(HotelsData[Has_Online_delivery],"Yes")/COUNTA(HotelsData[RestaurantID])</f>
        <v>0.25662234321013505</v>
      </c>
      <c r="AC2846" s="7" t="str">
        <f>_xlfn.XLOOKUP(C2846, tblcountrymap[Country Code], tblcountrymap[Country], "Not Found")</f>
        <v>India</v>
      </c>
    </row>
    <row r="2847" spans="1:29" x14ac:dyDescent="0.25">
      <c r="A2847" s="7">
        <v>9037</v>
      </c>
      <c r="B2847" s="7" t="s">
        <v>7368</v>
      </c>
      <c r="C2847" s="7">
        <v>1</v>
      </c>
      <c r="D2847" s="7" t="s">
        <v>824</v>
      </c>
      <c r="E2847" s="7" t="s">
        <v>3802</v>
      </c>
      <c r="F2847" s="7" t="s">
        <v>3801</v>
      </c>
      <c r="G2847" s="7" t="s">
        <v>3802</v>
      </c>
      <c r="H2847" s="7">
        <v>77.106525899999994</v>
      </c>
      <c r="I2847" s="7">
        <v>28.6421961</v>
      </c>
      <c r="J2847" s="7" t="s">
        <v>7369</v>
      </c>
      <c r="K2847" s="7" t="s">
        <v>208</v>
      </c>
      <c r="L2847" s="7" t="s">
        <v>27</v>
      </c>
      <c r="M2847" s="7" t="s">
        <v>27</v>
      </c>
      <c r="N2847" s="7" t="s">
        <v>27</v>
      </c>
      <c r="O2847" s="7" t="s">
        <v>27</v>
      </c>
      <c r="P2847" s="7">
        <v>2</v>
      </c>
      <c r="Q2847" s="7">
        <v>55</v>
      </c>
      <c r="R2847" s="15">
        <v>500</v>
      </c>
      <c r="S2847" s="7">
        <v>2.6</v>
      </c>
      <c r="T2847" s="27">
        <v>41295</v>
      </c>
      <c r="U2847" s="7" t="str">
        <f>_xlfn.XLOOKUP(HotelsData[[#This Row],[CountryCode]], 'Pivot KPIs'!A:A, 'Pivot KPIs'!B:B, "Not Found")</f>
        <v>Not Found</v>
      </c>
      <c r="V2847" s="7">
        <f>_xlfn.XLOOKUP(T2847, '2. CalenderTable'!A:A, '2. CalenderTable'!B:B, "Not Found")</f>
        <v>2013</v>
      </c>
      <c r="W2847" s="7" t="str">
        <f>_xlfn.XLOOKUP(T2848, '2. CalenderTable'!A:A, '2. CalenderTable'!E:E,"Not Found")</f>
        <v>Q1</v>
      </c>
      <c r="X2847" s="7" t="str">
        <f>_xlfn.XLOOKUP(T2847, '2. CalenderTable'!A:A, '2. CalenderTable'!D:D, "Not Found")</f>
        <v>January</v>
      </c>
      <c r="Y2847" s="7">
        <f t="shared" si="88"/>
        <v>3</v>
      </c>
      <c r="Z28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47" s="17">
        <f t="shared" si="89"/>
        <v>9.275275872353117E-2</v>
      </c>
      <c r="AB2847" s="17">
        <f>COUNTIF(HotelsData[Has_Online_delivery],"Yes")/COUNTA(HotelsData[RestaurantID])</f>
        <v>0.25662234321013505</v>
      </c>
      <c r="AC2847" s="7" t="str">
        <f>_xlfn.XLOOKUP(C2847, tblcountrymap[Country Code], tblcountrymap[Country], "Not Found")</f>
        <v>India</v>
      </c>
    </row>
    <row r="2848" spans="1:29" x14ac:dyDescent="0.25">
      <c r="A2848" s="7">
        <v>18253103</v>
      </c>
      <c r="B2848" s="7" t="s">
        <v>7374</v>
      </c>
      <c r="C2848" s="7">
        <v>1</v>
      </c>
      <c r="D2848" s="7" t="s">
        <v>824</v>
      </c>
      <c r="E2848" s="7" t="s">
        <v>7375</v>
      </c>
      <c r="F2848" s="7" t="s">
        <v>1661</v>
      </c>
      <c r="G2848" s="7" t="s">
        <v>1662</v>
      </c>
      <c r="H2848" s="7">
        <v>77.211009700000005</v>
      </c>
      <c r="I2848" s="7">
        <v>28.6407217</v>
      </c>
      <c r="J2848" s="7" t="s">
        <v>7376</v>
      </c>
      <c r="K2848" s="7" t="s">
        <v>208</v>
      </c>
      <c r="L2848" s="7" t="s">
        <v>27</v>
      </c>
      <c r="M2848" s="7" t="s">
        <v>27</v>
      </c>
      <c r="N2848" s="7" t="s">
        <v>27</v>
      </c>
      <c r="O2848" s="7" t="s">
        <v>27</v>
      </c>
      <c r="P2848" s="7">
        <v>2</v>
      </c>
      <c r="Q2848" s="7">
        <v>4</v>
      </c>
      <c r="R2848" s="15">
        <v>500</v>
      </c>
      <c r="S2848" s="7">
        <v>3</v>
      </c>
      <c r="T2848" s="27">
        <v>40195</v>
      </c>
      <c r="U2848" s="7" t="str">
        <f>_xlfn.XLOOKUP(HotelsData[[#This Row],[CountryCode]], 'Pivot KPIs'!A:A, 'Pivot KPIs'!B:B, "Not Found")</f>
        <v>Not Found</v>
      </c>
      <c r="V2848" s="7">
        <f>_xlfn.XLOOKUP(T2848, '2. CalenderTable'!A:A, '2. CalenderTable'!B:B, "Not Found")</f>
        <v>2010</v>
      </c>
      <c r="W2848" s="7" t="str">
        <f>_xlfn.XLOOKUP(T2849, '2. CalenderTable'!A:A, '2. CalenderTable'!E:E,"Not Found")</f>
        <v>Q1</v>
      </c>
      <c r="X2848" s="7" t="str">
        <f>_xlfn.XLOOKUP(T2848, '2. CalenderTable'!A:A, '2. CalenderTable'!D:D, "Not Found")</f>
        <v>January</v>
      </c>
      <c r="Y2848" s="7">
        <f t="shared" si="88"/>
        <v>3</v>
      </c>
      <c r="Z28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48" s="17">
        <f t="shared" si="89"/>
        <v>9.2766592095451156E-2</v>
      </c>
      <c r="AB2848" s="17">
        <f>COUNTIF(HotelsData[Has_Online_delivery],"Yes")/COUNTA(HotelsData[RestaurantID])</f>
        <v>0.25662234321013505</v>
      </c>
      <c r="AC2848" s="7" t="str">
        <f>_xlfn.XLOOKUP(C2848, tblcountrymap[Country Code], tblcountrymap[Country], "Not Found")</f>
        <v>India</v>
      </c>
    </row>
    <row r="2849" spans="1:29" x14ac:dyDescent="0.25">
      <c r="A2849" s="7">
        <v>310536</v>
      </c>
      <c r="B2849" s="7" t="s">
        <v>7436</v>
      </c>
      <c r="C2849" s="7">
        <v>1</v>
      </c>
      <c r="D2849" s="7" t="s">
        <v>824</v>
      </c>
      <c r="E2849" s="7" t="s">
        <v>7437</v>
      </c>
      <c r="F2849" s="7" t="s">
        <v>1731</v>
      </c>
      <c r="G2849" s="7" t="s">
        <v>1732</v>
      </c>
      <c r="H2849" s="7">
        <v>77.290864900000003</v>
      </c>
      <c r="I2849" s="7">
        <v>28.640894200000002</v>
      </c>
      <c r="J2849" s="7" t="s">
        <v>313</v>
      </c>
      <c r="K2849" s="7" t="s">
        <v>208</v>
      </c>
      <c r="L2849" s="7" t="s">
        <v>27</v>
      </c>
      <c r="M2849" s="7" t="s">
        <v>27</v>
      </c>
      <c r="N2849" s="7" t="s">
        <v>27</v>
      </c>
      <c r="O2849" s="7" t="s">
        <v>27</v>
      </c>
      <c r="P2849" s="7">
        <v>2</v>
      </c>
      <c r="Q2849" s="7">
        <v>24</v>
      </c>
      <c r="R2849" s="15">
        <v>500</v>
      </c>
      <c r="S2849" s="7">
        <v>3.2</v>
      </c>
      <c r="T2849" s="27">
        <v>42392</v>
      </c>
      <c r="U2849" s="7" t="str">
        <f>_xlfn.XLOOKUP(HotelsData[[#This Row],[CountryCode]], 'Pivot KPIs'!A:A, 'Pivot KPIs'!B:B, "Not Found")</f>
        <v>Not Found</v>
      </c>
      <c r="V2849" s="7">
        <f>_xlfn.XLOOKUP(T2849, '2. CalenderTable'!A:A, '2. CalenderTable'!B:B, "Not Found")</f>
        <v>2016</v>
      </c>
      <c r="W2849" s="7" t="str">
        <f>_xlfn.XLOOKUP(T2850, '2. CalenderTable'!A:A, '2. CalenderTable'!E:E,"Not Found")</f>
        <v>Q1</v>
      </c>
      <c r="X2849" s="7" t="str">
        <f>_xlfn.XLOOKUP(T2849, '2. CalenderTable'!A:A, '2. CalenderTable'!D:D, "Not Found")</f>
        <v>January</v>
      </c>
      <c r="Y2849" s="7">
        <f t="shared" si="88"/>
        <v>3</v>
      </c>
      <c r="Z284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49" s="17">
        <f t="shared" si="89"/>
        <v>9.2780429594272074E-2</v>
      </c>
      <c r="AB2849" s="17">
        <f>COUNTIF(HotelsData[Has_Online_delivery],"Yes")/COUNTA(HotelsData[RestaurantID])</f>
        <v>0.25662234321013505</v>
      </c>
      <c r="AC2849" s="7" t="str">
        <f>_xlfn.XLOOKUP(C2849, tblcountrymap[Country Code], tblcountrymap[Country], "Not Found")</f>
        <v>India</v>
      </c>
    </row>
    <row r="2850" spans="1:29" x14ac:dyDescent="0.25">
      <c r="A2850" s="7">
        <v>18357109</v>
      </c>
      <c r="B2850" s="7" t="s">
        <v>7508</v>
      </c>
      <c r="C2850" s="7">
        <v>1</v>
      </c>
      <c r="D2850" s="7" t="s">
        <v>824</v>
      </c>
      <c r="E2850" s="7" t="s">
        <v>7509</v>
      </c>
      <c r="F2850" s="7" t="s">
        <v>1838</v>
      </c>
      <c r="G2850" s="7" t="s">
        <v>1839</v>
      </c>
      <c r="H2850" s="7">
        <v>77.195492569999999</v>
      </c>
      <c r="I2850" s="7">
        <v>28.562694839999999</v>
      </c>
      <c r="J2850" s="7" t="s">
        <v>238</v>
      </c>
      <c r="K2850" s="7" t="s">
        <v>208</v>
      </c>
      <c r="L2850" s="7" t="s">
        <v>27</v>
      </c>
      <c r="M2850" s="7" t="s">
        <v>27</v>
      </c>
      <c r="N2850" s="7" t="s">
        <v>27</v>
      </c>
      <c r="O2850" s="7" t="s">
        <v>27</v>
      </c>
      <c r="P2850" s="7">
        <v>2</v>
      </c>
      <c r="Q2850" s="7">
        <v>12</v>
      </c>
      <c r="R2850" s="15">
        <v>500</v>
      </c>
      <c r="S2850" s="7">
        <v>3</v>
      </c>
      <c r="T2850" s="27">
        <v>42387</v>
      </c>
      <c r="U2850" s="7" t="str">
        <f>_xlfn.XLOOKUP(HotelsData[[#This Row],[CountryCode]], 'Pivot KPIs'!A:A, 'Pivot KPIs'!B:B, "Not Found")</f>
        <v>Not Found</v>
      </c>
      <c r="V2850" s="7">
        <f>_xlfn.XLOOKUP(T2850, '2. CalenderTable'!A:A, '2. CalenderTable'!B:B, "Not Found")</f>
        <v>2016</v>
      </c>
      <c r="W2850" s="7" t="str">
        <f>_xlfn.XLOOKUP(T2851, '2. CalenderTable'!A:A, '2. CalenderTable'!E:E,"Not Found")</f>
        <v>Q1</v>
      </c>
      <c r="X2850" s="7" t="str">
        <f>_xlfn.XLOOKUP(T2850, '2. CalenderTable'!A:A, '2. CalenderTable'!D:D, "Not Found")</f>
        <v>January</v>
      </c>
      <c r="Y2850" s="7">
        <f t="shared" si="88"/>
        <v>3</v>
      </c>
      <c r="Z285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50" s="17">
        <f t="shared" si="89"/>
        <v>9.279427122184096E-2</v>
      </c>
      <c r="AB2850" s="17">
        <f>COUNTIF(HotelsData[Has_Online_delivery],"Yes")/COUNTA(HotelsData[RestaurantID])</f>
        <v>0.25662234321013505</v>
      </c>
      <c r="AC2850" s="7" t="str">
        <f>_xlfn.XLOOKUP(C2850, tblcountrymap[Country Code], tblcountrymap[Country], "Not Found")</f>
        <v>India</v>
      </c>
    </row>
    <row r="2851" spans="1:29" x14ac:dyDescent="0.25">
      <c r="A2851" s="7">
        <v>311340</v>
      </c>
      <c r="B2851" s="7" t="s">
        <v>7549</v>
      </c>
      <c r="C2851" s="7">
        <v>1</v>
      </c>
      <c r="D2851" s="7" t="s">
        <v>824</v>
      </c>
      <c r="E2851" s="7" t="s">
        <v>7550</v>
      </c>
      <c r="F2851" s="7" t="s">
        <v>1873</v>
      </c>
      <c r="G2851" s="7" t="s">
        <v>1874</v>
      </c>
      <c r="H2851" s="7">
        <v>77.167164499999998</v>
      </c>
      <c r="I2851" s="7">
        <v>28.587787899999999</v>
      </c>
      <c r="J2851" s="7" t="s">
        <v>6094</v>
      </c>
      <c r="K2851" s="7" t="s">
        <v>208</v>
      </c>
      <c r="L2851" s="7" t="s">
        <v>27</v>
      </c>
      <c r="M2851" s="7" t="s">
        <v>27</v>
      </c>
      <c r="N2851" s="7" t="s">
        <v>27</v>
      </c>
      <c r="O2851" s="7" t="s">
        <v>27</v>
      </c>
      <c r="P2851" s="7">
        <v>2</v>
      </c>
      <c r="Q2851" s="7">
        <v>658</v>
      </c>
      <c r="R2851" s="15">
        <v>500</v>
      </c>
      <c r="S2851" s="7">
        <v>4.0999999999999996</v>
      </c>
      <c r="T2851" s="27">
        <v>41665</v>
      </c>
      <c r="U2851" s="7" t="str">
        <f>_xlfn.XLOOKUP(HotelsData[[#This Row],[CountryCode]], 'Pivot KPIs'!A:A, 'Pivot KPIs'!B:B, "Not Found")</f>
        <v>Not Found</v>
      </c>
      <c r="V2851" s="7">
        <f>_xlfn.XLOOKUP(T2851, '2. CalenderTable'!A:A, '2. CalenderTable'!B:B, "Not Found")</f>
        <v>2014</v>
      </c>
      <c r="W2851" s="7" t="str">
        <f>_xlfn.XLOOKUP(T2852, '2. CalenderTable'!A:A, '2. CalenderTable'!E:E,"Not Found")</f>
        <v>Q1</v>
      </c>
      <c r="X2851" s="7" t="str">
        <f>_xlfn.XLOOKUP(T2851, '2. CalenderTable'!A:A, '2. CalenderTable'!D:D, "Not Found")</f>
        <v>January</v>
      </c>
      <c r="Y2851" s="7">
        <f t="shared" si="88"/>
        <v>4</v>
      </c>
      <c r="Z285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51" s="17">
        <f t="shared" si="89"/>
        <v>9.2808116980005975E-2</v>
      </c>
      <c r="AB2851" s="17">
        <f>COUNTIF(HotelsData[Has_Online_delivery],"Yes")/COUNTA(HotelsData[RestaurantID])</f>
        <v>0.25662234321013505</v>
      </c>
      <c r="AC2851" s="7" t="str">
        <f>_xlfn.XLOOKUP(C2851, tblcountrymap[Country Code], tblcountrymap[Country], "Not Found")</f>
        <v>India</v>
      </c>
    </row>
    <row r="2852" spans="1:29" x14ac:dyDescent="0.25">
      <c r="A2852" s="7">
        <v>311563</v>
      </c>
      <c r="B2852" s="7" t="s">
        <v>7553</v>
      </c>
      <c r="C2852" s="7">
        <v>1</v>
      </c>
      <c r="D2852" s="7" t="s">
        <v>824</v>
      </c>
      <c r="E2852" s="7" t="s">
        <v>7554</v>
      </c>
      <c r="F2852" s="7" t="s">
        <v>1901</v>
      </c>
      <c r="G2852" s="7" t="s">
        <v>1902</v>
      </c>
      <c r="H2852" s="7">
        <v>77.21873961</v>
      </c>
      <c r="I2852" s="7">
        <v>28.528533289999999</v>
      </c>
      <c r="J2852" s="7" t="s">
        <v>300</v>
      </c>
      <c r="K2852" s="7" t="s">
        <v>208</v>
      </c>
      <c r="L2852" s="7" t="s">
        <v>27</v>
      </c>
      <c r="M2852" s="7" t="s">
        <v>27</v>
      </c>
      <c r="N2852" s="7" t="s">
        <v>27</v>
      </c>
      <c r="O2852" s="7" t="s">
        <v>27</v>
      </c>
      <c r="P2852" s="7">
        <v>2</v>
      </c>
      <c r="Q2852" s="7">
        <v>197</v>
      </c>
      <c r="R2852" s="15">
        <v>500</v>
      </c>
      <c r="S2852" s="7">
        <v>3.9</v>
      </c>
      <c r="T2852" s="27">
        <v>42373</v>
      </c>
      <c r="U2852" s="7" t="str">
        <f>_xlfn.XLOOKUP(HotelsData[[#This Row],[CountryCode]], 'Pivot KPIs'!A:A, 'Pivot KPIs'!B:B, "Not Found")</f>
        <v>Not Found</v>
      </c>
      <c r="V2852" s="7">
        <f>_xlfn.XLOOKUP(T2852, '2. CalenderTable'!A:A, '2. CalenderTable'!B:B, "Not Found")</f>
        <v>2016</v>
      </c>
      <c r="W2852" s="7" t="str">
        <f>_xlfn.XLOOKUP(T2853, '2. CalenderTable'!A:A, '2. CalenderTable'!E:E,"Not Found")</f>
        <v>Q1</v>
      </c>
      <c r="X2852" s="7" t="str">
        <f>_xlfn.XLOOKUP(T2852, '2. CalenderTable'!A:A, '2. CalenderTable'!D:D, "Not Found")</f>
        <v>January</v>
      </c>
      <c r="Y2852" s="7">
        <f t="shared" si="88"/>
        <v>4</v>
      </c>
      <c r="Z285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52" s="17">
        <f t="shared" si="89"/>
        <v>9.2821966870616321E-2</v>
      </c>
      <c r="AB2852" s="17">
        <f>COUNTIF(HotelsData[Has_Online_delivery],"Yes")/COUNTA(HotelsData[RestaurantID])</f>
        <v>0.25662234321013505</v>
      </c>
      <c r="AC2852" s="7" t="str">
        <f>_xlfn.XLOOKUP(C2852, tblcountrymap[Country Code], tblcountrymap[Country], "Not Found")</f>
        <v>India</v>
      </c>
    </row>
    <row r="2853" spans="1:29" x14ac:dyDescent="0.25">
      <c r="A2853" s="7">
        <v>18423876</v>
      </c>
      <c r="B2853" s="7" t="s">
        <v>1170</v>
      </c>
      <c r="C2853" s="7">
        <v>1</v>
      </c>
      <c r="D2853" s="7" t="s">
        <v>824</v>
      </c>
      <c r="E2853" s="7" t="s">
        <v>7568</v>
      </c>
      <c r="F2853" s="7" t="s">
        <v>1905</v>
      </c>
      <c r="G2853" s="7" t="s">
        <v>1906</v>
      </c>
      <c r="H2853" s="7">
        <v>77.273649699999993</v>
      </c>
      <c r="I2853" s="7">
        <v>28.700844199999999</v>
      </c>
      <c r="J2853" s="7" t="s">
        <v>300</v>
      </c>
      <c r="K2853" s="7" t="s">
        <v>208</v>
      </c>
      <c r="L2853" s="7" t="s">
        <v>27</v>
      </c>
      <c r="M2853" s="7" t="s">
        <v>27</v>
      </c>
      <c r="N2853" s="7" t="s">
        <v>27</v>
      </c>
      <c r="O2853" s="7" t="s">
        <v>27</v>
      </c>
      <c r="P2853" s="7">
        <v>2</v>
      </c>
      <c r="Q2853" s="7">
        <v>3</v>
      </c>
      <c r="R2853" s="15">
        <v>500</v>
      </c>
      <c r="S2853" s="7">
        <v>1</v>
      </c>
      <c r="T2853" s="27">
        <v>42026</v>
      </c>
      <c r="U2853" s="7" t="str">
        <f>_xlfn.XLOOKUP(HotelsData[[#This Row],[CountryCode]], 'Pivot KPIs'!A:A, 'Pivot KPIs'!B:B, "Not Found")</f>
        <v>Not Found</v>
      </c>
      <c r="V2853" s="7">
        <f>_xlfn.XLOOKUP(T2853, '2. CalenderTable'!A:A, '2. CalenderTable'!B:B, "Not Found")</f>
        <v>2015</v>
      </c>
      <c r="W2853" s="7" t="str">
        <f>_xlfn.XLOOKUP(T2854, '2. CalenderTable'!A:A, '2. CalenderTable'!E:E,"Not Found")</f>
        <v>Q1</v>
      </c>
      <c r="X2853" s="7" t="str">
        <f>_xlfn.XLOOKUP(T2853, '2. CalenderTable'!A:A, '2. CalenderTable'!D:D, "Not Found")</f>
        <v>January</v>
      </c>
      <c r="Y2853" s="7">
        <f t="shared" si="88"/>
        <v>1</v>
      </c>
      <c r="Z285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53" s="17">
        <f t="shared" si="89"/>
        <v>9.2835820895522392E-2</v>
      </c>
      <c r="AB2853" s="17">
        <f>COUNTIF(HotelsData[Has_Online_delivery],"Yes")/COUNTA(HotelsData[RestaurantID])</f>
        <v>0.25662234321013505</v>
      </c>
      <c r="AC2853" s="7" t="str">
        <f>_xlfn.XLOOKUP(C2853, tblcountrymap[Country Code], tblcountrymap[Country], "Not Found")</f>
        <v>India</v>
      </c>
    </row>
    <row r="2854" spans="1:29" x14ac:dyDescent="0.25">
      <c r="A2854" s="7">
        <v>18426782</v>
      </c>
      <c r="B2854" s="7" t="s">
        <v>7584</v>
      </c>
      <c r="C2854" s="7">
        <v>1</v>
      </c>
      <c r="D2854" s="7" t="s">
        <v>824</v>
      </c>
      <c r="E2854" s="7" t="s">
        <v>7585</v>
      </c>
      <c r="F2854" s="7" t="s">
        <v>1938</v>
      </c>
      <c r="G2854" s="7" t="s">
        <v>1939</v>
      </c>
      <c r="H2854" s="7">
        <v>77.165003999999996</v>
      </c>
      <c r="I2854" s="7">
        <v>28.7147586</v>
      </c>
      <c r="J2854" s="7" t="s">
        <v>533</v>
      </c>
      <c r="K2854" s="7" t="s">
        <v>208</v>
      </c>
      <c r="L2854" s="7" t="s">
        <v>27</v>
      </c>
      <c r="M2854" s="7" t="s">
        <v>27</v>
      </c>
      <c r="N2854" s="7" t="s">
        <v>27</v>
      </c>
      <c r="O2854" s="7" t="s">
        <v>27</v>
      </c>
      <c r="P2854" s="7">
        <v>2</v>
      </c>
      <c r="Q2854" s="7">
        <v>1</v>
      </c>
      <c r="R2854" s="15">
        <v>500</v>
      </c>
      <c r="S2854" s="7">
        <v>1</v>
      </c>
      <c r="T2854" s="27">
        <v>40555</v>
      </c>
      <c r="U2854" s="7" t="str">
        <f>_xlfn.XLOOKUP(HotelsData[[#This Row],[CountryCode]], 'Pivot KPIs'!A:A, 'Pivot KPIs'!B:B, "Not Found")</f>
        <v>Not Found</v>
      </c>
      <c r="V2854" s="7">
        <f>_xlfn.XLOOKUP(T2854, '2. CalenderTable'!A:A, '2. CalenderTable'!B:B, "Not Found")</f>
        <v>2011</v>
      </c>
      <c r="W2854" s="7" t="str">
        <f>_xlfn.XLOOKUP(T2855, '2. CalenderTable'!A:A, '2. CalenderTable'!E:E,"Not Found")</f>
        <v>Q1</v>
      </c>
      <c r="X2854" s="7" t="str">
        <f>_xlfn.XLOOKUP(T2854, '2. CalenderTable'!A:A, '2. CalenderTable'!D:D, "Not Found")</f>
        <v>January</v>
      </c>
      <c r="Y2854" s="7">
        <f t="shared" si="88"/>
        <v>1</v>
      </c>
      <c r="Z28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54" s="17">
        <f t="shared" si="89"/>
        <v>9.284967905657561E-2</v>
      </c>
      <c r="AB2854" s="17">
        <f>COUNTIF(HotelsData[Has_Online_delivery],"Yes")/COUNTA(HotelsData[RestaurantID])</f>
        <v>0.25662234321013505</v>
      </c>
      <c r="AC2854" s="7" t="str">
        <f>_xlfn.XLOOKUP(C2854, tblcountrymap[Country Code], tblcountrymap[Country], "Not Found")</f>
        <v>India</v>
      </c>
    </row>
    <row r="2855" spans="1:29" x14ac:dyDescent="0.25">
      <c r="A2855" s="7">
        <v>301675</v>
      </c>
      <c r="B2855" s="7" t="s">
        <v>7588</v>
      </c>
      <c r="C2855" s="7">
        <v>1</v>
      </c>
      <c r="D2855" s="7" t="s">
        <v>824</v>
      </c>
      <c r="E2855" s="7" t="s">
        <v>7589</v>
      </c>
      <c r="F2855" s="7" t="s">
        <v>7590</v>
      </c>
      <c r="G2855" s="7" t="s">
        <v>7591</v>
      </c>
      <c r="H2855" s="7">
        <v>77.2667541</v>
      </c>
      <c r="I2855" s="7">
        <v>28.659754800000002</v>
      </c>
      <c r="J2855" s="7" t="s">
        <v>7592</v>
      </c>
      <c r="K2855" s="7" t="s">
        <v>208</v>
      </c>
      <c r="L2855" s="7" t="s">
        <v>27</v>
      </c>
      <c r="M2855" s="7" t="s">
        <v>27</v>
      </c>
      <c r="N2855" s="7" t="s">
        <v>27</v>
      </c>
      <c r="O2855" s="7" t="s">
        <v>27</v>
      </c>
      <c r="P2855" s="7">
        <v>2</v>
      </c>
      <c r="Q2855" s="7">
        <v>3</v>
      </c>
      <c r="R2855" s="15">
        <v>500</v>
      </c>
      <c r="S2855" s="7">
        <v>1</v>
      </c>
      <c r="T2855" s="27">
        <v>40570</v>
      </c>
      <c r="U2855" s="7" t="str">
        <f>_xlfn.XLOOKUP(HotelsData[[#This Row],[CountryCode]], 'Pivot KPIs'!A:A, 'Pivot KPIs'!B:B, "Not Found")</f>
        <v>Not Found</v>
      </c>
      <c r="V2855" s="7">
        <f>_xlfn.XLOOKUP(T2855, '2. CalenderTable'!A:A, '2. CalenderTable'!B:B, "Not Found")</f>
        <v>2011</v>
      </c>
      <c r="W2855" s="7" t="str">
        <f>_xlfn.XLOOKUP(T2856, '2. CalenderTable'!A:A, '2. CalenderTable'!E:E,"Not Found")</f>
        <v>Q1</v>
      </c>
      <c r="X2855" s="7" t="str">
        <f>_xlfn.XLOOKUP(T2855, '2. CalenderTable'!A:A, '2. CalenderTable'!D:D, "Not Found")</f>
        <v>January</v>
      </c>
      <c r="Y2855" s="7">
        <f t="shared" si="88"/>
        <v>1</v>
      </c>
      <c r="Z285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55" s="17">
        <f t="shared" si="89"/>
        <v>9.2863541355628548E-2</v>
      </c>
      <c r="AB2855" s="17">
        <f>COUNTIF(HotelsData[Has_Online_delivery],"Yes")/COUNTA(HotelsData[RestaurantID])</f>
        <v>0.25662234321013505</v>
      </c>
      <c r="AC2855" s="7" t="str">
        <f>_xlfn.XLOOKUP(C2855, tblcountrymap[Country Code], tblcountrymap[Country], "Not Found")</f>
        <v>India</v>
      </c>
    </row>
    <row r="2856" spans="1:29" x14ac:dyDescent="0.25">
      <c r="A2856" s="7">
        <v>18277230</v>
      </c>
      <c r="B2856" s="7" t="s">
        <v>1431</v>
      </c>
      <c r="C2856" s="7">
        <v>1</v>
      </c>
      <c r="D2856" s="7" t="s">
        <v>824</v>
      </c>
      <c r="E2856" s="7" t="s">
        <v>7648</v>
      </c>
      <c r="F2856" s="7" t="s">
        <v>7649</v>
      </c>
      <c r="G2856" s="7" t="s">
        <v>7650</v>
      </c>
      <c r="H2856" s="7">
        <v>77.076447299999998</v>
      </c>
      <c r="I2856" s="7">
        <v>28.628760100000001</v>
      </c>
      <c r="J2856" s="7" t="s">
        <v>7651</v>
      </c>
      <c r="K2856" s="7" t="s">
        <v>208</v>
      </c>
      <c r="L2856" s="7" t="s">
        <v>27</v>
      </c>
      <c r="M2856" s="7" t="s">
        <v>27</v>
      </c>
      <c r="N2856" s="7" t="s">
        <v>27</v>
      </c>
      <c r="O2856" s="7" t="s">
        <v>27</v>
      </c>
      <c r="P2856" s="7">
        <v>2</v>
      </c>
      <c r="Q2856" s="7">
        <v>59</v>
      </c>
      <c r="R2856" s="15">
        <v>500</v>
      </c>
      <c r="S2856" s="7">
        <v>3.7</v>
      </c>
      <c r="T2856" s="27">
        <v>41295</v>
      </c>
      <c r="U2856" s="7" t="str">
        <f>_xlfn.XLOOKUP(HotelsData[[#This Row],[CountryCode]], 'Pivot KPIs'!A:A, 'Pivot KPIs'!B:B, "Not Found")</f>
        <v>Not Found</v>
      </c>
      <c r="V2856" s="7">
        <f>_xlfn.XLOOKUP(T2856, '2. CalenderTable'!A:A, '2. CalenderTable'!B:B, "Not Found")</f>
        <v>2013</v>
      </c>
      <c r="W2856" s="7" t="str">
        <f>_xlfn.XLOOKUP(T2857, '2. CalenderTable'!A:A, '2. CalenderTable'!E:E,"Not Found")</f>
        <v>Q1</v>
      </c>
      <c r="X2856" s="7" t="str">
        <f>_xlfn.XLOOKUP(T2856, '2. CalenderTable'!A:A, '2. CalenderTable'!D:D, "Not Found")</f>
        <v>January</v>
      </c>
      <c r="Y2856" s="7">
        <f t="shared" si="88"/>
        <v>4</v>
      </c>
      <c r="Z28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56" s="17">
        <f t="shared" si="89"/>
        <v>9.2877407794534864E-2</v>
      </c>
      <c r="AB2856" s="17">
        <f>COUNTIF(HotelsData[Has_Online_delivery],"Yes")/COUNTA(HotelsData[RestaurantID])</f>
        <v>0.25662234321013505</v>
      </c>
      <c r="AC2856" s="7" t="str">
        <f>_xlfn.XLOOKUP(C2856, tblcountrymap[Country Code], tblcountrymap[Country], "Not Found")</f>
        <v>India</v>
      </c>
    </row>
    <row r="2857" spans="1:29" x14ac:dyDescent="0.25">
      <c r="A2857" s="7">
        <v>2403</v>
      </c>
      <c r="B2857" s="7" t="s">
        <v>7694</v>
      </c>
      <c r="C2857" s="7">
        <v>1</v>
      </c>
      <c r="D2857" s="7" t="s">
        <v>824</v>
      </c>
      <c r="E2857" s="7" t="s">
        <v>7695</v>
      </c>
      <c r="F2857" s="7" t="s">
        <v>2091</v>
      </c>
      <c r="G2857" s="7" t="s">
        <v>2092</v>
      </c>
      <c r="H2857" s="7">
        <v>77.074374500000005</v>
      </c>
      <c r="I2857" s="7">
        <v>28.638908600000001</v>
      </c>
      <c r="J2857" s="7" t="s">
        <v>396</v>
      </c>
      <c r="K2857" s="7" t="s">
        <v>208</v>
      </c>
      <c r="L2857" s="7" t="s">
        <v>27</v>
      </c>
      <c r="M2857" s="7" t="s">
        <v>27</v>
      </c>
      <c r="N2857" s="7" t="s">
        <v>27</v>
      </c>
      <c r="O2857" s="7" t="s">
        <v>27</v>
      </c>
      <c r="P2857" s="7">
        <v>2</v>
      </c>
      <c r="Q2857" s="7">
        <v>20</v>
      </c>
      <c r="R2857" s="15">
        <v>500</v>
      </c>
      <c r="S2857" s="7">
        <v>2.6</v>
      </c>
      <c r="T2857" s="27">
        <v>43123</v>
      </c>
      <c r="U2857" s="7" t="str">
        <f>_xlfn.XLOOKUP(HotelsData[[#This Row],[CountryCode]], 'Pivot KPIs'!A:A, 'Pivot KPIs'!B:B, "Not Found")</f>
        <v>Not Found</v>
      </c>
      <c r="V2857" s="7">
        <f>_xlfn.XLOOKUP(T2857, '2. CalenderTable'!A:A, '2. CalenderTable'!B:B, "Not Found")</f>
        <v>2018</v>
      </c>
      <c r="W2857" s="7" t="str">
        <f>_xlfn.XLOOKUP(T2858, '2. CalenderTable'!A:A, '2. CalenderTable'!E:E,"Not Found")</f>
        <v>Q4</v>
      </c>
      <c r="X2857" s="7" t="str">
        <f>_xlfn.XLOOKUP(T2857, '2. CalenderTable'!A:A, '2. CalenderTable'!D:D, "Not Found")</f>
        <v>January</v>
      </c>
      <c r="Y2857" s="7">
        <f t="shared" si="88"/>
        <v>3</v>
      </c>
      <c r="Z285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57" s="17">
        <f t="shared" si="89"/>
        <v>9.289127837514935E-2</v>
      </c>
      <c r="AB2857" s="17">
        <f>COUNTIF(HotelsData[Has_Online_delivery],"Yes")/COUNTA(HotelsData[RestaurantID])</f>
        <v>0.25662234321013505</v>
      </c>
      <c r="AC2857" s="7" t="str">
        <f>_xlfn.XLOOKUP(C2857, tblcountrymap[Country Code], tblcountrymap[Country], "Not Found")</f>
        <v>India</v>
      </c>
    </row>
    <row r="2858" spans="1:29" x14ac:dyDescent="0.25">
      <c r="A2858" s="7">
        <v>310877</v>
      </c>
      <c r="B2858" s="7" t="s">
        <v>5084</v>
      </c>
      <c r="C2858" s="7">
        <v>1</v>
      </c>
      <c r="D2858" s="7" t="s">
        <v>824</v>
      </c>
      <c r="E2858" s="7" t="s">
        <v>5085</v>
      </c>
      <c r="F2858" s="7" t="s">
        <v>857</v>
      </c>
      <c r="G2858" s="7" t="s">
        <v>858</v>
      </c>
      <c r="H2858" s="7">
        <v>77.306667200000007</v>
      </c>
      <c r="I2858" s="7">
        <v>28.6596084</v>
      </c>
      <c r="J2858" s="7" t="s">
        <v>207</v>
      </c>
      <c r="K2858" s="7" t="s">
        <v>208</v>
      </c>
      <c r="L2858" s="7" t="s">
        <v>27</v>
      </c>
      <c r="M2858" s="7" t="s">
        <v>27</v>
      </c>
      <c r="N2858" s="7" t="s">
        <v>27</v>
      </c>
      <c r="O2858" s="7" t="s">
        <v>27</v>
      </c>
      <c r="P2858" s="7">
        <v>2</v>
      </c>
      <c r="Q2858" s="7">
        <v>24</v>
      </c>
      <c r="R2858" s="15">
        <v>500</v>
      </c>
      <c r="S2858" s="7">
        <v>3.4</v>
      </c>
      <c r="T2858" s="27">
        <v>42724</v>
      </c>
      <c r="U2858" s="7" t="str">
        <f>_xlfn.XLOOKUP(HotelsData[[#This Row],[CountryCode]], 'Pivot KPIs'!A:A, 'Pivot KPIs'!B:B, "Not Found")</f>
        <v>Not Found</v>
      </c>
      <c r="V2858" s="7">
        <f>_xlfn.XLOOKUP(T2858, '2. CalenderTable'!A:A, '2. CalenderTable'!B:B, "Not Found")</f>
        <v>2016</v>
      </c>
      <c r="W2858" s="7" t="str">
        <f>_xlfn.XLOOKUP(T2859, '2. CalenderTable'!A:A, '2. CalenderTable'!E:E,"Not Found")</f>
        <v>Q4</v>
      </c>
      <c r="X2858" s="7" t="str">
        <f>_xlfn.XLOOKUP(T2858, '2. CalenderTable'!A:A, '2. CalenderTable'!D:D, "Not Found")</f>
        <v>December</v>
      </c>
      <c r="Y2858" s="7">
        <f t="shared" si="88"/>
        <v>3</v>
      </c>
      <c r="Z28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58" s="17">
        <f t="shared" si="89"/>
        <v>9.2905153099327856E-2</v>
      </c>
      <c r="AB2858" s="17">
        <f>COUNTIF(HotelsData[Has_Online_delivery],"Yes")/COUNTA(HotelsData[RestaurantID])</f>
        <v>0.25662234321013505</v>
      </c>
      <c r="AC2858" s="7" t="str">
        <f>_xlfn.XLOOKUP(C2858, tblcountrymap[Country Code], tblcountrymap[Country], "Not Found")</f>
        <v>India</v>
      </c>
    </row>
    <row r="2859" spans="1:29" x14ac:dyDescent="0.25">
      <c r="A2859" s="7">
        <v>5452</v>
      </c>
      <c r="B2859" s="7" t="s">
        <v>5096</v>
      </c>
      <c r="C2859" s="7">
        <v>1</v>
      </c>
      <c r="D2859" s="7" t="s">
        <v>824</v>
      </c>
      <c r="E2859" s="7" t="s">
        <v>5097</v>
      </c>
      <c r="F2859" s="7" t="s">
        <v>5098</v>
      </c>
      <c r="G2859" s="7" t="s">
        <v>5099</v>
      </c>
      <c r="H2859" s="7">
        <v>77.231963910000005</v>
      </c>
      <c r="I2859" s="7">
        <v>28.642441529999999</v>
      </c>
      <c r="J2859" s="7" t="s">
        <v>998</v>
      </c>
      <c r="K2859" s="7" t="s">
        <v>208</v>
      </c>
      <c r="L2859" s="7" t="s">
        <v>27</v>
      </c>
      <c r="M2859" s="7" t="s">
        <v>27</v>
      </c>
      <c r="N2859" s="7" t="s">
        <v>27</v>
      </c>
      <c r="O2859" s="7" t="s">
        <v>27</v>
      </c>
      <c r="P2859" s="7">
        <v>2</v>
      </c>
      <c r="Q2859" s="7">
        <v>10</v>
      </c>
      <c r="R2859" s="15">
        <v>500</v>
      </c>
      <c r="S2859" s="7">
        <v>3</v>
      </c>
      <c r="T2859" s="27">
        <v>42352</v>
      </c>
      <c r="U2859" s="7" t="str">
        <f>_xlfn.XLOOKUP(HotelsData[[#This Row],[CountryCode]], 'Pivot KPIs'!A:A, 'Pivot KPIs'!B:B, "Not Found")</f>
        <v>Not Found</v>
      </c>
      <c r="V2859" s="7">
        <f>_xlfn.XLOOKUP(T2859, '2. CalenderTable'!A:A, '2. CalenderTable'!B:B, "Not Found")</f>
        <v>2015</v>
      </c>
      <c r="W2859" s="7" t="str">
        <f>_xlfn.XLOOKUP(T2860, '2. CalenderTable'!A:A, '2. CalenderTable'!E:E,"Not Found")</f>
        <v>Q4</v>
      </c>
      <c r="X2859" s="7" t="str">
        <f>_xlfn.XLOOKUP(T2859, '2. CalenderTable'!A:A, '2. CalenderTable'!D:D, "Not Found")</f>
        <v>December</v>
      </c>
      <c r="Y2859" s="7">
        <f t="shared" si="88"/>
        <v>3</v>
      </c>
      <c r="Z28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59" s="17">
        <f t="shared" si="89"/>
        <v>9.2919031968927396E-2</v>
      </c>
      <c r="AB2859" s="17">
        <f>COUNTIF(HotelsData[Has_Online_delivery],"Yes")/COUNTA(HotelsData[RestaurantID])</f>
        <v>0.25662234321013505</v>
      </c>
      <c r="AC2859" s="7" t="str">
        <f>_xlfn.XLOOKUP(C2859, tblcountrymap[Country Code], tblcountrymap[Country], "Not Found")</f>
        <v>India</v>
      </c>
    </row>
    <row r="2860" spans="1:29" x14ac:dyDescent="0.25">
      <c r="A2860" s="7">
        <v>18460330</v>
      </c>
      <c r="B2860" s="7" t="s">
        <v>5106</v>
      </c>
      <c r="C2860" s="7">
        <v>1</v>
      </c>
      <c r="D2860" s="7" t="s">
        <v>824</v>
      </c>
      <c r="E2860" s="7" t="s">
        <v>5107</v>
      </c>
      <c r="F2860" s="7" t="s">
        <v>870</v>
      </c>
      <c r="G2860" s="7" t="s">
        <v>871</v>
      </c>
      <c r="H2860" s="7">
        <v>77.180822899999995</v>
      </c>
      <c r="I2860" s="7">
        <v>28.672053600000002</v>
      </c>
      <c r="J2860" s="7" t="s">
        <v>350</v>
      </c>
      <c r="K2860" s="7" t="s">
        <v>208</v>
      </c>
      <c r="L2860" s="7" t="s">
        <v>27</v>
      </c>
      <c r="M2860" s="7" t="s">
        <v>27</v>
      </c>
      <c r="N2860" s="7" t="s">
        <v>27</v>
      </c>
      <c r="O2860" s="7" t="s">
        <v>27</v>
      </c>
      <c r="P2860" s="7">
        <v>2</v>
      </c>
      <c r="Q2860" s="7">
        <v>1</v>
      </c>
      <c r="R2860" s="15">
        <v>500</v>
      </c>
      <c r="S2860" s="7">
        <v>1</v>
      </c>
      <c r="T2860" s="27">
        <v>40896</v>
      </c>
      <c r="U2860" s="7" t="str">
        <f>_xlfn.XLOOKUP(HotelsData[[#This Row],[CountryCode]], 'Pivot KPIs'!A:A, 'Pivot KPIs'!B:B, "Not Found")</f>
        <v>Not Found</v>
      </c>
      <c r="V2860" s="7">
        <f>_xlfn.XLOOKUP(T2860, '2. CalenderTable'!A:A, '2. CalenderTable'!B:B, "Not Found")</f>
        <v>2011</v>
      </c>
      <c r="W2860" s="7" t="str">
        <f>_xlfn.XLOOKUP(T2861, '2. CalenderTable'!A:A, '2. CalenderTable'!E:E,"Not Found")</f>
        <v>Q4</v>
      </c>
      <c r="X2860" s="7" t="str">
        <f>_xlfn.XLOOKUP(T2860, '2. CalenderTable'!A:A, '2. CalenderTable'!D:D, "Not Found")</f>
        <v>December</v>
      </c>
      <c r="Y2860" s="7">
        <f t="shared" si="88"/>
        <v>1</v>
      </c>
      <c r="Z286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60" s="17">
        <f t="shared" si="89"/>
        <v>9.2932914985806067E-2</v>
      </c>
      <c r="AB2860" s="17">
        <f>COUNTIF(HotelsData[Has_Online_delivery],"Yes")/COUNTA(HotelsData[RestaurantID])</f>
        <v>0.25662234321013505</v>
      </c>
      <c r="AC2860" s="7" t="str">
        <f>_xlfn.XLOOKUP(C2860, tblcountrymap[Country Code], tblcountrymap[Country], "Not Found")</f>
        <v>India</v>
      </c>
    </row>
    <row r="2861" spans="1:29" x14ac:dyDescent="0.25">
      <c r="A2861" s="7">
        <v>310215</v>
      </c>
      <c r="B2861" s="7" t="s">
        <v>5111</v>
      </c>
      <c r="C2861" s="7">
        <v>1</v>
      </c>
      <c r="D2861" s="7" t="s">
        <v>824</v>
      </c>
      <c r="E2861" s="7" t="s">
        <v>5112</v>
      </c>
      <c r="F2861" s="7" t="s">
        <v>5113</v>
      </c>
      <c r="G2861" s="7" t="s">
        <v>5114</v>
      </c>
      <c r="H2861" s="7">
        <v>77.167423700000001</v>
      </c>
      <c r="I2861" s="7">
        <v>28.6849542</v>
      </c>
      <c r="J2861" s="7" t="s">
        <v>39</v>
      </c>
      <c r="K2861" s="7" t="s">
        <v>208</v>
      </c>
      <c r="L2861" s="7" t="s">
        <v>27</v>
      </c>
      <c r="M2861" s="7" t="s">
        <v>27</v>
      </c>
      <c r="N2861" s="7" t="s">
        <v>27</v>
      </c>
      <c r="O2861" s="7" t="s">
        <v>27</v>
      </c>
      <c r="P2861" s="7">
        <v>2</v>
      </c>
      <c r="Q2861" s="7">
        <v>12</v>
      </c>
      <c r="R2861" s="15">
        <v>500</v>
      </c>
      <c r="S2861" s="7">
        <v>3.3</v>
      </c>
      <c r="T2861" s="27">
        <v>41252</v>
      </c>
      <c r="U2861" s="7" t="str">
        <f>_xlfn.XLOOKUP(HotelsData[[#This Row],[CountryCode]], 'Pivot KPIs'!A:A, 'Pivot KPIs'!B:B, "Not Found")</f>
        <v>Not Found</v>
      </c>
      <c r="V2861" s="7">
        <f>_xlfn.XLOOKUP(T2861, '2. CalenderTable'!A:A, '2. CalenderTable'!B:B, "Not Found")</f>
        <v>2012</v>
      </c>
      <c r="W2861" s="7" t="str">
        <f>_xlfn.XLOOKUP(T2862, '2. CalenderTable'!A:A, '2. CalenderTable'!E:E,"Not Found")</f>
        <v>Q4</v>
      </c>
      <c r="X2861" s="7" t="str">
        <f>_xlfn.XLOOKUP(T2861, '2. CalenderTable'!A:A, '2. CalenderTable'!D:D, "Not Found")</f>
        <v>December</v>
      </c>
      <c r="Y2861" s="7">
        <f t="shared" si="88"/>
        <v>3</v>
      </c>
      <c r="Z286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61" s="17">
        <f t="shared" si="89"/>
        <v>9.2946802151823077E-2</v>
      </c>
      <c r="AB2861" s="17">
        <f>COUNTIF(HotelsData[Has_Online_delivery],"Yes")/COUNTA(HotelsData[RestaurantID])</f>
        <v>0.25662234321013505</v>
      </c>
      <c r="AC2861" s="7" t="str">
        <f>_xlfn.XLOOKUP(C2861, tblcountrymap[Country Code], tblcountrymap[Country], "Not Found")</f>
        <v>India</v>
      </c>
    </row>
    <row r="2862" spans="1:29" x14ac:dyDescent="0.25">
      <c r="A2862" s="7">
        <v>312157</v>
      </c>
      <c r="B2862" s="7" t="s">
        <v>5138</v>
      </c>
      <c r="C2862" s="7">
        <v>1</v>
      </c>
      <c r="D2862" s="7" t="s">
        <v>824</v>
      </c>
      <c r="E2862" s="7" t="s">
        <v>5139</v>
      </c>
      <c r="F2862" s="7" t="s">
        <v>3260</v>
      </c>
      <c r="G2862" s="7" t="s">
        <v>3261</v>
      </c>
      <c r="H2862" s="7">
        <v>77.277974599999993</v>
      </c>
      <c r="I2862" s="7">
        <v>28.653687300000001</v>
      </c>
      <c r="J2862" s="7" t="s">
        <v>447</v>
      </c>
      <c r="K2862" s="7" t="s">
        <v>208</v>
      </c>
      <c r="L2862" s="7" t="s">
        <v>27</v>
      </c>
      <c r="M2862" s="7" t="s">
        <v>27</v>
      </c>
      <c r="N2862" s="7" t="s">
        <v>27</v>
      </c>
      <c r="O2862" s="7" t="s">
        <v>27</v>
      </c>
      <c r="P2862" s="7">
        <v>2</v>
      </c>
      <c r="Q2862" s="7">
        <v>15</v>
      </c>
      <c r="R2862" s="15">
        <v>500</v>
      </c>
      <c r="S2862" s="7">
        <v>3.1</v>
      </c>
      <c r="T2862" s="27">
        <v>43453</v>
      </c>
      <c r="U2862" s="7" t="str">
        <f>_xlfn.XLOOKUP(HotelsData[[#This Row],[CountryCode]], 'Pivot KPIs'!A:A, 'Pivot KPIs'!B:B, "Not Found")</f>
        <v>Not Found</v>
      </c>
      <c r="V2862" s="7">
        <f>_xlfn.XLOOKUP(T2862, '2. CalenderTable'!A:A, '2. CalenderTable'!B:B, "Not Found")</f>
        <v>2018</v>
      </c>
      <c r="W2862" s="7" t="str">
        <f>_xlfn.XLOOKUP(T2863, '2. CalenderTable'!A:A, '2. CalenderTable'!E:E,"Not Found")</f>
        <v>Q4</v>
      </c>
      <c r="X2862" s="7" t="str">
        <f>_xlfn.XLOOKUP(T2862, '2. CalenderTable'!A:A, '2. CalenderTable'!D:D, "Not Found")</f>
        <v>December</v>
      </c>
      <c r="Y2862" s="7">
        <f t="shared" si="88"/>
        <v>3</v>
      </c>
      <c r="Z286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62" s="17">
        <f t="shared" si="89"/>
        <v>9.2960693468838743E-2</v>
      </c>
      <c r="AB2862" s="17">
        <f>COUNTIF(HotelsData[Has_Online_delivery],"Yes")/COUNTA(HotelsData[RestaurantID])</f>
        <v>0.25662234321013505</v>
      </c>
      <c r="AC2862" s="7" t="str">
        <f>_xlfn.XLOOKUP(C2862, tblcountrymap[Country Code], tblcountrymap[Country], "Not Found")</f>
        <v>India</v>
      </c>
    </row>
    <row r="2863" spans="1:29" x14ac:dyDescent="0.25">
      <c r="A2863" s="7">
        <v>309801</v>
      </c>
      <c r="B2863" s="7" t="s">
        <v>5206</v>
      </c>
      <c r="C2863" s="7">
        <v>1</v>
      </c>
      <c r="D2863" s="7" t="s">
        <v>824</v>
      </c>
      <c r="E2863" s="7" t="s">
        <v>5207</v>
      </c>
      <c r="F2863" s="7" t="s">
        <v>1034</v>
      </c>
      <c r="G2863" s="7" t="s">
        <v>1035</v>
      </c>
      <c r="H2863" s="7">
        <v>77.234003999999999</v>
      </c>
      <c r="I2863" s="7">
        <v>28.5728373</v>
      </c>
      <c r="J2863" s="7" t="s">
        <v>355</v>
      </c>
      <c r="K2863" s="7" t="s">
        <v>208</v>
      </c>
      <c r="L2863" s="7" t="s">
        <v>27</v>
      </c>
      <c r="M2863" s="7" t="s">
        <v>27</v>
      </c>
      <c r="N2863" s="7" t="s">
        <v>27</v>
      </c>
      <c r="O2863" s="7" t="s">
        <v>27</v>
      </c>
      <c r="P2863" s="7">
        <v>2</v>
      </c>
      <c r="Q2863" s="7">
        <v>16</v>
      </c>
      <c r="R2863" s="15">
        <v>500</v>
      </c>
      <c r="S2863" s="7">
        <v>3.4</v>
      </c>
      <c r="T2863" s="27">
        <v>41623</v>
      </c>
      <c r="U2863" s="7" t="str">
        <f>_xlfn.XLOOKUP(HotelsData[[#This Row],[CountryCode]], 'Pivot KPIs'!A:A, 'Pivot KPIs'!B:B, "Not Found")</f>
        <v>Not Found</v>
      </c>
      <c r="V2863" s="7">
        <f>_xlfn.XLOOKUP(T2863, '2. CalenderTable'!A:A, '2. CalenderTable'!B:B, "Not Found")</f>
        <v>2013</v>
      </c>
      <c r="W2863" s="7" t="str">
        <f>_xlfn.XLOOKUP(T2864, '2. CalenderTable'!A:A, '2. CalenderTable'!E:E,"Not Found")</f>
        <v>Q4</v>
      </c>
      <c r="X2863" s="7" t="str">
        <f>_xlfn.XLOOKUP(T2863, '2. CalenderTable'!A:A, '2. CalenderTable'!D:D, "Not Found")</f>
        <v>December</v>
      </c>
      <c r="Y2863" s="7">
        <f t="shared" si="88"/>
        <v>3</v>
      </c>
      <c r="Z286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63" s="17">
        <f t="shared" si="89"/>
        <v>9.2974588938714506E-2</v>
      </c>
      <c r="AB2863" s="17">
        <f>COUNTIF(HotelsData[Has_Online_delivery],"Yes")/COUNTA(HotelsData[RestaurantID])</f>
        <v>0.25662234321013505</v>
      </c>
      <c r="AC2863" s="7" t="str">
        <f>_xlfn.XLOOKUP(C2863, tblcountrymap[Country Code], tblcountrymap[Country], "Not Found")</f>
        <v>India</v>
      </c>
    </row>
    <row r="2864" spans="1:29" x14ac:dyDescent="0.25">
      <c r="A2864" s="7">
        <v>312605</v>
      </c>
      <c r="B2864" s="7" t="s">
        <v>5242</v>
      </c>
      <c r="C2864" s="7">
        <v>1</v>
      </c>
      <c r="D2864" s="7" t="s">
        <v>824</v>
      </c>
      <c r="E2864" s="7" t="s">
        <v>1090</v>
      </c>
      <c r="F2864" s="7" t="s">
        <v>1089</v>
      </c>
      <c r="G2864" s="7" t="s">
        <v>1090</v>
      </c>
      <c r="H2864" s="7">
        <v>77.244759999999999</v>
      </c>
      <c r="I2864" s="7">
        <v>28.562469</v>
      </c>
      <c r="J2864" s="7" t="s">
        <v>950</v>
      </c>
      <c r="K2864" s="7" t="s">
        <v>208</v>
      </c>
      <c r="L2864" s="7" t="s">
        <v>27</v>
      </c>
      <c r="M2864" s="7" t="s">
        <v>27</v>
      </c>
      <c r="N2864" s="7" t="s">
        <v>27</v>
      </c>
      <c r="O2864" s="7" t="s">
        <v>27</v>
      </c>
      <c r="P2864" s="7">
        <v>2</v>
      </c>
      <c r="Q2864" s="7">
        <v>19</v>
      </c>
      <c r="R2864" s="15">
        <v>500</v>
      </c>
      <c r="S2864" s="7">
        <v>3</v>
      </c>
      <c r="T2864" s="27">
        <v>43462</v>
      </c>
      <c r="U2864" s="7" t="str">
        <f>_xlfn.XLOOKUP(HotelsData[[#This Row],[CountryCode]], 'Pivot KPIs'!A:A, 'Pivot KPIs'!B:B, "Not Found")</f>
        <v>Not Found</v>
      </c>
      <c r="V2864" s="7">
        <f>_xlfn.XLOOKUP(T2864, '2. CalenderTable'!A:A, '2. CalenderTable'!B:B, "Not Found")</f>
        <v>2018</v>
      </c>
      <c r="W2864" s="7" t="str">
        <f>_xlfn.XLOOKUP(T2865, '2. CalenderTable'!A:A, '2. CalenderTable'!E:E,"Not Found")</f>
        <v>Q4</v>
      </c>
      <c r="X2864" s="7" t="str">
        <f>_xlfn.XLOOKUP(T2864, '2. CalenderTable'!A:A, '2. CalenderTable'!D:D, "Not Found")</f>
        <v>December</v>
      </c>
      <c r="Y2864" s="7">
        <f t="shared" si="88"/>
        <v>3</v>
      </c>
      <c r="Z28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64" s="17">
        <f t="shared" si="89"/>
        <v>9.2988488563312904E-2</v>
      </c>
      <c r="AB2864" s="17">
        <f>COUNTIF(HotelsData[Has_Online_delivery],"Yes")/COUNTA(HotelsData[RestaurantID])</f>
        <v>0.25662234321013505</v>
      </c>
      <c r="AC2864" s="7" t="str">
        <f>_xlfn.XLOOKUP(C2864, tblcountrymap[Country Code], tblcountrymap[Country], "Not Found")</f>
        <v>India</v>
      </c>
    </row>
    <row r="2865" spans="1:29" x14ac:dyDescent="0.25">
      <c r="A2865" s="7">
        <v>6599</v>
      </c>
      <c r="B2865" s="7" t="s">
        <v>5305</v>
      </c>
      <c r="C2865" s="7">
        <v>1</v>
      </c>
      <c r="D2865" s="7" t="s">
        <v>824</v>
      </c>
      <c r="E2865" s="7" t="s">
        <v>5306</v>
      </c>
      <c r="F2865" s="7" t="s">
        <v>1193</v>
      </c>
      <c r="G2865" s="7" t="s">
        <v>1194</v>
      </c>
      <c r="H2865" s="7">
        <v>77.189807900000005</v>
      </c>
      <c r="I2865" s="7">
        <v>28.7014836</v>
      </c>
      <c r="J2865" s="7" t="s">
        <v>227</v>
      </c>
      <c r="K2865" s="7" t="s">
        <v>208</v>
      </c>
      <c r="L2865" s="7" t="s">
        <v>27</v>
      </c>
      <c r="M2865" s="7" t="s">
        <v>27</v>
      </c>
      <c r="N2865" s="7" t="s">
        <v>27</v>
      </c>
      <c r="O2865" s="7" t="s">
        <v>27</v>
      </c>
      <c r="P2865" s="7">
        <v>2</v>
      </c>
      <c r="Q2865" s="7">
        <v>106</v>
      </c>
      <c r="R2865" s="15">
        <v>500</v>
      </c>
      <c r="S2865" s="7">
        <v>3.5</v>
      </c>
      <c r="T2865" s="27">
        <v>42713</v>
      </c>
      <c r="U2865" s="7" t="str">
        <f>_xlfn.XLOOKUP(HotelsData[[#This Row],[CountryCode]], 'Pivot KPIs'!A:A, 'Pivot KPIs'!B:B, "Not Found")</f>
        <v>Not Found</v>
      </c>
      <c r="V2865" s="7">
        <f>_xlfn.XLOOKUP(T2865, '2. CalenderTable'!A:A, '2. CalenderTable'!B:B, "Not Found")</f>
        <v>2016</v>
      </c>
      <c r="W2865" s="7" t="str">
        <f>_xlfn.XLOOKUP(T2866, '2. CalenderTable'!A:A, '2. CalenderTable'!E:E,"Not Found")</f>
        <v>Q4</v>
      </c>
      <c r="X2865" s="7" t="str">
        <f>_xlfn.XLOOKUP(T2865, '2. CalenderTable'!A:A, '2. CalenderTable'!D:D, "Not Found")</f>
        <v>December</v>
      </c>
      <c r="Y2865" s="7">
        <f t="shared" si="88"/>
        <v>4</v>
      </c>
      <c r="Z286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65" s="17">
        <f t="shared" si="89"/>
        <v>9.3002392344497614E-2</v>
      </c>
      <c r="AB2865" s="17">
        <f>COUNTIF(HotelsData[Has_Online_delivery],"Yes")/COUNTA(HotelsData[RestaurantID])</f>
        <v>0.25662234321013505</v>
      </c>
      <c r="AC2865" s="7" t="str">
        <f>_xlfn.XLOOKUP(C2865, tblcountrymap[Country Code], tblcountrymap[Country], "Not Found")</f>
        <v>India</v>
      </c>
    </row>
    <row r="2866" spans="1:29" x14ac:dyDescent="0.25">
      <c r="A2866" s="7">
        <v>302893</v>
      </c>
      <c r="B2866" s="7" t="s">
        <v>5367</v>
      </c>
      <c r="C2866" s="7">
        <v>1</v>
      </c>
      <c r="D2866" s="7" t="s">
        <v>824</v>
      </c>
      <c r="E2866" s="7" t="s">
        <v>5368</v>
      </c>
      <c r="F2866" s="7" t="s">
        <v>1306</v>
      </c>
      <c r="G2866" s="7" t="s">
        <v>1307</v>
      </c>
      <c r="H2866" s="7">
        <v>77.256988890000002</v>
      </c>
      <c r="I2866" s="7">
        <v>28.530747219999999</v>
      </c>
      <c r="J2866" s="7" t="s">
        <v>313</v>
      </c>
      <c r="K2866" s="7" t="s">
        <v>208</v>
      </c>
      <c r="L2866" s="7" t="s">
        <v>27</v>
      </c>
      <c r="M2866" s="7" t="s">
        <v>27</v>
      </c>
      <c r="N2866" s="7" t="s">
        <v>27</v>
      </c>
      <c r="O2866" s="7" t="s">
        <v>27</v>
      </c>
      <c r="P2866" s="7">
        <v>2</v>
      </c>
      <c r="Q2866" s="7">
        <v>14</v>
      </c>
      <c r="R2866" s="15">
        <v>500</v>
      </c>
      <c r="S2866" s="7">
        <v>2.8</v>
      </c>
      <c r="T2866" s="27">
        <v>41626</v>
      </c>
      <c r="U2866" s="7" t="str">
        <f>_xlfn.XLOOKUP(HotelsData[[#This Row],[CountryCode]], 'Pivot KPIs'!A:A, 'Pivot KPIs'!B:B, "Not Found")</f>
        <v>Not Found</v>
      </c>
      <c r="V2866" s="7">
        <f>_xlfn.XLOOKUP(T2866, '2. CalenderTable'!A:A, '2. CalenderTable'!B:B, "Not Found")</f>
        <v>2013</v>
      </c>
      <c r="W2866" s="7" t="str">
        <f>_xlfn.XLOOKUP(T2867, '2. CalenderTable'!A:A, '2. CalenderTable'!E:E,"Not Found")</f>
        <v>Q4</v>
      </c>
      <c r="X2866" s="7" t="str">
        <f>_xlfn.XLOOKUP(T2866, '2. CalenderTable'!A:A, '2. CalenderTable'!D:D, "Not Found")</f>
        <v>December</v>
      </c>
      <c r="Y2866" s="7">
        <f t="shared" si="88"/>
        <v>3</v>
      </c>
      <c r="Z28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66" s="17">
        <f t="shared" si="89"/>
        <v>9.3016300284133394E-2</v>
      </c>
      <c r="AB2866" s="17">
        <f>COUNTIF(HotelsData[Has_Online_delivery],"Yes")/COUNTA(HotelsData[RestaurantID])</f>
        <v>0.25662234321013505</v>
      </c>
      <c r="AC2866" s="7" t="str">
        <f>_xlfn.XLOOKUP(C2866, tblcountrymap[Country Code], tblcountrymap[Country], "Not Found")</f>
        <v>India</v>
      </c>
    </row>
    <row r="2867" spans="1:29" x14ac:dyDescent="0.25">
      <c r="A2867" s="7">
        <v>9061</v>
      </c>
      <c r="B2867" s="7" t="s">
        <v>5597</v>
      </c>
      <c r="C2867" s="7">
        <v>1</v>
      </c>
      <c r="D2867" s="7" t="s">
        <v>824</v>
      </c>
      <c r="E2867" s="7" t="s">
        <v>5598</v>
      </c>
      <c r="F2867" s="7" t="s">
        <v>3801</v>
      </c>
      <c r="G2867" s="7" t="s">
        <v>3802</v>
      </c>
      <c r="H2867" s="7">
        <v>77.106403999999998</v>
      </c>
      <c r="I2867" s="7">
        <v>28.642660899999999</v>
      </c>
      <c r="J2867" s="7" t="s">
        <v>300</v>
      </c>
      <c r="K2867" s="7" t="s">
        <v>208</v>
      </c>
      <c r="L2867" s="7" t="s">
        <v>27</v>
      </c>
      <c r="M2867" s="7" t="s">
        <v>27</v>
      </c>
      <c r="N2867" s="7" t="s">
        <v>27</v>
      </c>
      <c r="O2867" s="7" t="s">
        <v>27</v>
      </c>
      <c r="P2867" s="7">
        <v>2</v>
      </c>
      <c r="Q2867" s="7">
        <v>36</v>
      </c>
      <c r="R2867" s="15">
        <v>500</v>
      </c>
      <c r="S2867" s="7">
        <v>3.2</v>
      </c>
      <c r="T2867" s="27">
        <v>40536</v>
      </c>
      <c r="U2867" s="7" t="str">
        <f>_xlfn.XLOOKUP(HotelsData[[#This Row],[CountryCode]], 'Pivot KPIs'!A:A, 'Pivot KPIs'!B:B, "Not Found")</f>
        <v>Not Found</v>
      </c>
      <c r="V2867" s="7">
        <f>_xlfn.XLOOKUP(T2867, '2. CalenderTable'!A:A, '2. CalenderTable'!B:B, "Not Found")</f>
        <v>2010</v>
      </c>
      <c r="W2867" s="7" t="str">
        <f>_xlfn.XLOOKUP(T2868, '2. CalenderTable'!A:A, '2. CalenderTable'!E:E,"Not Found")</f>
        <v>Q4</v>
      </c>
      <c r="X2867" s="7" t="str">
        <f>_xlfn.XLOOKUP(T2867, '2. CalenderTable'!A:A, '2. CalenderTable'!D:D, "Not Found")</f>
        <v>December</v>
      </c>
      <c r="Y2867" s="7">
        <f t="shared" si="88"/>
        <v>3</v>
      </c>
      <c r="Z286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67" s="17">
        <f t="shared" si="89"/>
        <v>9.3030212384086153E-2</v>
      </c>
      <c r="AB2867" s="17">
        <f>COUNTIF(HotelsData[Has_Online_delivery],"Yes")/COUNTA(HotelsData[RestaurantID])</f>
        <v>0.25662234321013505</v>
      </c>
      <c r="AC2867" s="7" t="str">
        <f>_xlfn.XLOOKUP(C2867, tblcountrymap[Country Code], tblcountrymap[Country], "Not Found")</f>
        <v>India</v>
      </c>
    </row>
    <row r="2868" spans="1:29" x14ac:dyDescent="0.25">
      <c r="A2868" s="7">
        <v>18433910</v>
      </c>
      <c r="B2868" s="7" t="s">
        <v>453</v>
      </c>
      <c r="C2868" s="7">
        <v>1</v>
      </c>
      <c r="D2868" s="7" t="s">
        <v>824</v>
      </c>
      <c r="E2868" s="7" t="s">
        <v>1685</v>
      </c>
      <c r="F2868" s="7" t="s">
        <v>1686</v>
      </c>
      <c r="G2868" s="7" t="s">
        <v>1687</v>
      </c>
      <c r="H2868" s="7">
        <v>77.162221900000006</v>
      </c>
      <c r="I2868" s="7">
        <v>28.592153499999998</v>
      </c>
      <c r="J2868" s="7" t="s">
        <v>259</v>
      </c>
      <c r="K2868" s="7" t="s">
        <v>208</v>
      </c>
      <c r="L2868" s="7" t="s">
        <v>27</v>
      </c>
      <c r="M2868" s="7" t="s">
        <v>27</v>
      </c>
      <c r="N2868" s="7" t="s">
        <v>27</v>
      </c>
      <c r="O2868" s="7" t="s">
        <v>27</v>
      </c>
      <c r="P2868" s="7">
        <v>2</v>
      </c>
      <c r="Q2868" s="7">
        <v>10</v>
      </c>
      <c r="R2868" s="15">
        <v>500</v>
      </c>
      <c r="S2868" s="7">
        <v>3.2</v>
      </c>
      <c r="T2868" s="27">
        <v>43443</v>
      </c>
      <c r="U2868" s="7" t="str">
        <f>_xlfn.XLOOKUP(HotelsData[[#This Row],[CountryCode]], 'Pivot KPIs'!A:A, 'Pivot KPIs'!B:B, "Not Found")</f>
        <v>Not Found</v>
      </c>
      <c r="V2868" s="7">
        <f>_xlfn.XLOOKUP(T2868, '2. CalenderTable'!A:A, '2. CalenderTable'!B:B, "Not Found")</f>
        <v>2018</v>
      </c>
      <c r="W2868" s="7" t="str">
        <f>_xlfn.XLOOKUP(T2869, '2. CalenderTable'!A:A, '2. CalenderTable'!E:E,"Not Found")</f>
        <v>Q4</v>
      </c>
      <c r="X2868" s="7" t="str">
        <f>_xlfn.XLOOKUP(T2868, '2. CalenderTable'!A:A, '2. CalenderTable'!D:D, "Not Found")</f>
        <v>December</v>
      </c>
      <c r="Y2868" s="7">
        <f t="shared" si="88"/>
        <v>3</v>
      </c>
      <c r="Z28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68" s="17">
        <f t="shared" si="89"/>
        <v>9.3044128646222884E-2</v>
      </c>
      <c r="AB2868" s="17">
        <f>COUNTIF(HotelsData[Has_Online_delivery],"Yes")/COUNTA(HotelsData[RestaurantID])</f>
        <v>0.25662234321013505</v>
      </c>
      <c r="AC2868" s="7" t="str">
        <f>_xlfn.XLOOKUP(C2868, tblcountrymap[Country Code], tblcountrymap[Country], "Not Found")</f>
        <v>India</v>
      </c>
    </row>
    <row r="2869" spans="1:29" x14ac:dyDescent="0.25">
      <c r="A2869" s="7">
        <v>18423865</v>
      </c>
      <c r="B2869" s="7" t="s">
        <v>5802</v>
      </c>
      <c r="C2869" s="7">
        <v>1</v>
      </c>
      <c r="D2869" s="7" t="s">
        <v>824</v>
      </c>
      <c r="E2869" s="7" t="s">
        <v>5803</v>
      </c>
      <c r="F2869" s="7" t="s">
        <v>1905</v>
      </c>
      <c r="G2869" s="7" t="s">
        <v>1906</v>
      </c>
      <c r="H2869" s="7">
        <v>77.291938200000004</v>
      </c>
      <c r="I2869" s="7">
        <v>28.6895977</v>
      </c>
      <c r="J2869" s="7" t="s">
        <v>2088</v>
      </c>
      <c r="K2869" s="7" t="s">
        <v>208</v>
      </c>
      <c r="L2869" s="7" t="s">
        <v>27</v>
      </c>
      <c r="M2869" s="7" t="s">
        <v>27</v>
      </c>
      <c r="N2869" s="7" t="s">
        <v>27</v>
      </c>
      <c r="O2869" s="7" t="s">
        <v>27</v>
      </c>
      <c r="P2869" s="7">
        <v>2</v>
      </c>
      <c r="Q2869" s="7">
        <v>2</v>
      </c>
      <c r="R2869" s="15">
        <v>500</v>
      </c>
      <c r="S2869" s="7">
        <v>1</v>
      </c>
      <c r="T2869" s="27">
        <v>41257</v>
      </c>
      <c r="U2869" s="7" t="str">
        <f>_xlfn.XLOOKUP(HotelsData[[#This Row],[CountryCode]], 'Pivot KPIs'!A:A, 'Pivot KPIs'!B:B, "Not Found")</f>
        <v>Not Found</v>
      </c>
      <c r="V2869" s="7">
        <f>_xlfn.XLOOKUP(T2869, '2. CalenderTable'!A:A, '2. CalenderTable'!B:B, "Not Found")</f>
        <v>2012</v>
      </c>
      <c r="W2869" s="7" t="str">
        <f>_xlfn.XLOOKUP(T2870, '2. CalenderTable'!A:A, '2. CalenderTable'!E:E,"Not Found")</f>
        <v>Q4</v>
      </c>
      <c r="X2869" s="7" t="str">
        <f>_xlfn.XLOOKUP(T2869, '2. CalenderTable'!A:A, '2. CalenderTable'!D:D, "Not Found")</f>
        <v>December</v>
      </c>
      <c r="Y2869" s="7">
        <f t="shared" si="88"/>
        <v>1</v>
      </c>
      <c r="Z286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69" s="17">
        <f t="shared" si="89"/>
        <v>9.3058049072411733E-2</v>
      </c>
      <c r="AB2869" s="17">
        <f>COUNTIF(HotelsData[Has_Online_delivery],"Yes")/COUNTA(HotelsData[RestaurantID])</f>
        <v>0.25662234321013505</v>
      </c>
      <c r="AC2869" s="7" t="str">
        <f>_xlfn.XLOOKUP(C2869, tblcountrymap[Country Code], tblcountrymap[Country], "Not Found")</f>
        <v>India</v>
      </c>
    </row>
    <row r="2870" spans="1:29" x14ac:dyDescent="0.25">
      <c r="A2870" s="7">
        <v>311184</v>
      </c>
      <c r="B2870" s="7" t="s">
        <v>5919</v>
      </c>
      <c r="C2870" s="7">
        <v>1</v>
      </c>
      <c r="D2870" s="7" t="s">
        <v>824</v>
      </c>
      <c r="E2870" s="7" t="s">
        <v>5920</v>
      </c>
      <c r="F2870" s="7" t="s">
        <v>2069</v>
      </c>
      <c r="G2870" s="7" t="s">
        <v>2070</v>
      </c>
      <c r="H2870" s="7">
        <v>77.306209899999999</v>
      </c>
      <c r="I2870" s="7">
        <v>28.589296699999998</v>
      </c>
      <c r="J2870" s="7" t="s">
        <v>396</v>
      </c>
      <c r="K2870" s="7" t="s">
        <v>208</v>
      </c>
      <c r="L2870" s="7" t="s">
        <v>27</v>
      </c>
      <c r="M2870" s="7" t="s">
        <v>27</v>
      </c>
      <c r="N2870" s="7" t="s">
        <v>27</v>
      </c>
      <c r="O2870" s="7" t="s">
        <v>27</v>
      </c>
      <c r="P2870" s="7">
        <v>2</v>
      </c>
      <c r="Q2870" s="7">
        <v>7</v>
      </c>
      <c r="R2870" s="15">
        <v>500</v>
      </c>
      <c r="S2870" s="7">
        <v>2.8</v>
      </c>
      <c r="T2870" s="27">
        <v>42347</v>
      </c>
      <c r="U2870" s="7" t="str">
        <f>_xlfn.XLOOKUP(HotelsData[[#This Row],[CountryCode]], 'Pivot KPIs'!A:A, 'Pivot KPIs'!B:B, "Not Found")</f>
        <v>Not Found</v>
      </c>
      <c r="V2870" s="7">
        <f>_xlfn.XLOOKUP(T2870, '2. CalenderTable'!A:A, '2. CalenderTable'!B:B, "Not Found")</f>
        <v>2015</v>
      </c>
      <c r="W2870" s="7" t="str">
        <f>_xlfn.XLOOKUP(T2871, '2. CalenderTable'!A:A, '2. CalenderTable'!E:E,"Not Found")</f>
        <v>Q4</v>
      </c>
      <c r="X2870" s="7" t="str">
        <f>_xlfn.XLOOKUP(T2870, '2. CalenderTable'!A:A, '2. CalenderTable'!D:D, "Not Found")</f>
        <v>December</v>
      </c>
      <c r="Y2870" s="7">
        <f t="shared" si="88"/>
        <v>3</v>
      </c>
      <c r="Z287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70" s="17">
        <f t="shared" si="89"/>
        <v>9.3071973664521926E-2</v>
      </c>
      <c r="AB2870" s="17">
        <f>COUNTIF(HotelsData[Has_Online_delivery],"Yes")/COUNTA(HotelsData[RestaurantID])</f>
        <v>0.25662234321013505</v>
      </c>
      <c r="AC2870" s="7" t="str">
        <f>_xlfn.XLOOKUP(C2870, tblcountrymap[Country Code], tblcountrymap[Country], "Not Found")</f>
        <v>India</v>
      </c>
    </row>
    <row r="2871" spans="1:29" x14ac:dyDescent="0.25">
      <c r="A2871" s="7">
        <v>2853</v>
      </c>
      <c r="B2871" s="7" t="s">
        <v>3198</v>
      </c>
      <c r="C2871" s="7">
        <v>1</v>
      </c>
      <c r="D2871" s="7" t="s">
        <v>824</v>
      </c>
      <c r="E2871" s="7" t="s">
        <v>3199</v>
      </c>
      <c r="F2871" s="7" t="s">
        <v>826</v>
      </c>
      <c r="G2871" s="7" t="s">
        <v>827</v>
      </c>
      <c r="H2871" s="7">
        <v>77.196967450000002</v>
      </c>
      <c r="I2871" s="7">
        <v>28.535762590000001</v>
      </c>
      <c r="J2871" s="7" t="s">
        <v>581</v>
      </c>
      <c r="K2871" s="7" t="s">
        <v>208</v>
      </c>
      <c r="L2871" s="7" t="s">
        <v>27</v>
      </c>
      <c r="M2871" s="7" t="s">
        <v>27</v>
      </c>
      <c r="N2871" s="7" t="s">
        <v>27</v>
      </c>
      <c r="O2871" s="7" t="s">
        <v>27</v>
      </c>
      <c r="P2871" s="7">
        <v>2</v>
      </c>
      <c r="Q2871" s="7">
        <v>77</v>
      </c>
      <c r="R2871" s="15">
        <v>500</v>
      </c>
      <c r="S2871" s="7">
        <v>2.2000000000000002</v>
      </c>
      <c r="T2871" s="27">
        <v>43056</v>
      </c>
      <c r="U2871" s="7" t="str">
        <f>_xlfn.XLOOKUP(HotelsData[[#This Row],[CountryCode]], 'Pivot KPIs'!A:A, 'Pivot KPIs'!B:B, "Not Found")</f>
        <v>Not Found</v>
      </c>
      <c r="V2871" s="7">
        <f>_xlfn.XLOOKUP(T2871, '2. CalenderTable'!A:A, '2. CalenderTable'!B:B, "Not Found")</f>
        <v>2017</v>
      </c>
      <c r="W2871" s="7" t="str">
        <f>_xlfn.XLOOKUP(T2872, '2. CalenderTable'!A:A, '2. CalenderTable'!E:E,"Not Found")</f>
        <v>Q4</v>
      </c>
      <c r="X2871" s="7" t="str">
        <f>_xlfn.XLOOKUP(T2871, '2. CalenderTable'!A:A, '2. CalenderTable'!D:D, "Not Found")</f>
        <v>November</v>
      </c>
      <c r="Y2871" s="7">
        <f t="shared" si="88"/>
        <v>2</v>
      </c>
      <c r="Z287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71" s="17">
        <f t="shared" si="89"/>
        <v>9.3085902424423828E-2</v>
      </c>
      <c r="AB2871" s="17">
        <f>COUNTIF(HotelsData[Has_Online_delivery],"Yes")/COUNTA(HotelsData[RestaurantID])</f>
        <v>0.25662234321013505</v>
      </c>
      <c r="AC2871" s="7" t="str">
        <f>_xlfn.XLOOKUP(C2871, tblcountrymap[Country Code], tblcountrymap[Country], "Not Found")</f>
        <v>India</v>
      </c>
    </row>
    <row r="2872" spans="1:29" x14ac:dyDescent="0.25">
      <c r="A2872" s="7">
        <v>9961</v>
      </c>
      <c r="B2872" s="7" t="s">
        <v>202</v>
      </c>
      <c r="C2872" s="7">
        <v>1</v>
      </c>
      <c r="D2872" s="7" t="s">
        <v>824</v>
      </c>
      <c r="E2872" s="7" t="s">
        <v>3267</v>
      </c>
      <c r="F2872" s="7" t="s">
        <v>906</v>
      </c>
      <c r="G2872" s="7" t="s">
        <v>907</v>
      </c>
      <c r="H2872" s="7">
        <v>77.223331669999993</v>
      </c>
      <c r="I2872" s="7">
        <v>28.656639999999999</v>
      </c>
      <c r="J2872" s="7" t="s">
        <v>196</v>
      </c>
      <c r="K2872" s="7" t="s">
        <v>208</v>
      </c>
      <c r="L2872" s="7" t="s">
        <v>27</v>
      </c>
      <c r="M2872" s="7" t="s">
        <v>27</v>
      </c>
      <c r="N2872" s="7" t="s">
        <v>27</v>
      </c>
      <c r="O2872" s="7" t="s">
        <v>27</v>
      </c>
      <c r="P2872" s="7">
        <v>2</v>
      </c>
      <c r="Q2872" s="7">
        <v>42</v>
      </c>
      <c r="R2872" s="15">
        <v>500</v>
      </c>
      <c r="S2872" s="7">
        <v>3</v>
      </c>
      <c r="T2872" s="27">
        <v>42679</v>
      </c>
      <c r="U2872" s="7" t="str">
        <f>_xlfn.XLOOKUP(HotelsData[[#This Row],[CountryCode]], 'Pivot KPIs'!A:A, 'Pivot KPIs'!B:B, "Not Found")</f>
        <v>Not Found</v>
      </c>
      <c r="V2872" s="7">
        <f>_xlfn.XLOOKUP(T2872, '2. CalenderTable'!A:A, '2. CalenderTable'!B:B, "Not Found")</f>
        <v>2016</v>
      </c>
      <c r="W2872" s="7" t="str">
        <f>_xlfn.XLOOKUP(T2873, '2. CalenderTable'!A:A, '2. CalenderTable'!E:E,"Not Found")</f>
        <v>Q4</v>
      </c>
      <c r="X2872" s="7" t="str">
        <f>_xlfn.XLOOKUP(T2872, '2. CalenderTable'!A:A, '2. CalenderTable'!D:D, "Not Found")</f>
        <v>November</v>
      </c>
      <c r="Y2872" s="7">
        <f t="shared" si="88"/>
        <v>3</v>
      </c>
      <c r="Z28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72" s="17">
        <f t="shared" si="89"/>
        <v>9.3099835353988927E-2</v>
      </c>
      <c r="AB2872" s="17">
        <f>COUNTIF(HotelsData[Has_Online_delivery],"Yes")/COUNTA(HotelsData[RestaurantID])</f>
        <v>0.25662234321013505</v>
      </c>
      <c r="AC2872" s="7" t="str">
        <f>_xlfn.XLOOKUP(C2872, tblcountrymap[Country Code], tblcountrymap[Country], "Not Found")</f>
        <v>India</v>
      </c>
    </row>
    <row r="2873" spans="1:29" x14ac:dyDescent="0.25">
      <c r="A2873" s="7">
        <v>924</v>
      </c>
      <c r="B2873" s="7" t="s">
        <v>3295</v>
      </c>
      <c r="C2873" s="7">
        <v>1</v>
      </c>
      <c r="D2873" s="7" t="s">
        <v>824</v>
      </c>
      <c r="E2873" s="7" t="s">
        <v>3296</v>
      </c>
      <c r="F2873" s="7" t="s">
        <v>953</v>
      </c>
      <c r="G2873" s="7" t="s">
        <v>954</v>
      </c>
      <c r="H2873" s="7">
        <v>77.268487100000002</v>
      </c>
      <c r="I2873" s="7">
        <v>28.561412900000001</v>
      </c>
      <c r="J2873" s="7" t="s">
        <v>211</v>
      </c>
      <c r="K2873" s="7" t="s">
        <v>208</v>
      </c>
      <c r="L2873" s="7" t="s">
        <v>27</v>
      </c>
      <c r="M2873" s="7" t="s">
        <v>27</v>
      </c>
      <c r="N2873" s="7" t="s">
        <v>27</v>
      </c>
      <c r="O2873" s="7" t="s">
        <v>27</v>
      </c>
      <c r="P2873" s="7">
        <v>2</v>
      </c>
      <c r="Q2873" s="7">
        <v>24</v>
      </c>
      <c r="R2873" s="15">
        <v>500</v>
      </c>
      <c r="S2873" s="7">
        <v>3.2</v>
      </c>
      <c r="T2873" s="27">
        <v>43424</v>
      </c>
      <c r="U2873" s="7" t="str">
        <f>_xlfn.XLOOKUP(HotelsData[[#This Row],[CountryCode]], 'Pivot KPIs'!A:A, 'Pivot KPIs'!B:B, "Not Found")</f>
        <v>Not Found</v>
      </c>
      <c r="V2873" s="7">
        <f>_xlfn.XLOOKUP(T2873, '2. CalenderTable'!A:A, '2. CalenderTable'!B:B, "Not Found")</f>
        <v>2018</v>
      </c>
      <c r="W2873" s="7" t="str">
        <f>_xlfn.XLOOKUP(T2874, '2. CalenderTable'!A:A, '2. CalenderTable'!E:E,"Not Found")</f>
        <v>Q4</v>
      </c>
      <c r="X2873" s="7" t="str">
        <f>_xlfn.XLOOKUP(T2873, '2. CalenderTable'!A:A, '2. CalenderTable'!D:D, "Not Found")</f>
        <v>November</v>
      </c>
      <c r="Y2873" s="7">
        <f t="shared" si="88"/>
        <v>3</v>
      </c>
      <c r="Z287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73" s="17">
        <f t="shared" si="89"/>
        <v>9.3113772455089824E-2</v>
      </c>
      <c r="AB2873" s="17">
        <f>COUNTIF(HotelsData[Has_Online_delivery],"Yes")/COUNTA(HotelsData[RestaurantID])</f>
        <v>0.25662234321013505</v>
      </c>
      <c r="AC2873" s="7" t="str">
        <f>_xlfn.XLOOKUP(C2873, tblcountrymap[Country Code], tblcountrymap[Country], "Not Found")</f>
        <v>India</v>
      </c>
    </row>
    <row r="2874" spans="1:29" x14ac:dyDescent="0.25">
      <c r="A2874" s="7">
        <v>302878</v>
      </c>
      <c r="B2874" s="7" t="s">
        <v>3305</v>
      </c>
      <c r="C2874" s="7">
        <v>1</v>
      </c>
      <c r="D2874" s="7" t="s">
        <v>824</v>
      </c>
      <c r="E2874" s="7" t="s">
        <v>3306</v>
      </c>
      <c r="F2874" s="7" t="s">
        <v>960</v>
      </c>
      <c r="G2874" s="7" t="s">
        <v>961</v>
      </c>
      <c r="H2874" s="7">
        <v>77.222158759999999</v>
      </c>
      <c r="I2874" s="7">
        <v>28.631223330000001</v>
      </c>
      <c r="J2874" s="7" t="s">
        <v>290</v>
      </c>
      <c r="K2874" s="7" t="s">
        <v>208</v>
      </c>
      <c r="L2874" s="7" t="s">
        <v>27</v>
      </c>
      <c r="M2874" s="7" t="s">
        <v>27</v>
      </c>
      <c r="N2874" s="7" t="s">
        <v>27</v>
      </c>
      <c r="O2874" s="7" t="s">
        <v>27</v>
      </c>
      <c r="P2874" s="7">
        <v>2</v>
      </c>
      <c r="Q2874" s="7">
        <v>3206</v>
      </c>
      <c r="R2874" s="15">
        <v>500</v>
      </c>
      <c r="S2874" s="7">
        <v>3.9</v>
      </c>
      <c r="T2874" s="27">
        <v>42311</v>
      </c>
      <c r="U2874" s="7" t="str">
        <f>_xlfn.XLOOKUP(HotelsData[[#This Row],[CountryCode]], 'Pivot KPIs'!A:A, 'Pivot KPIs'!B:B, "Not Found")</f>
        <v>Not Found</v>
      </c>
      <c r="V2874" s="7">
        <f>_xlfn.XLOOKUP(T2874, '2. CalenderTable'!A:A, '2. CalenderTable'!B:B, "Not Found")</f>
        <v>2015</v>
      </c>
      <c r="W2874" s="7" t="str">
        <f>_xlfn.XLOOKUP(T2875, '2. CalenderTable'!A:A, '2. CalenderTable'!E:E,"Not Found")</f>
        <v>Q4</v>
      </c>
      <c r="X2874" s="7" t="str">
        <f>_xlfn.XLOOKUP(T2874, '2. CalenderTable'!A:A, '2. CalenderTable'!D:D, "Not Found")</f>
        <v>November</v>
      </c>
      <c r="Y2874" s="7">
        <f t="shared" si="88"/>
        <v>4</v>
      </c>
      <c r="Z28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74" s="17">
        <f t="shared" si="89"/>
        <v>9.3127713729600242E-2</v>
      </c>
      <c r="AB2874" s="17">
        <f>COUNTIF(HotelsData[Has_Online_delivery],"Yes")/COUNTA(HotelsData[RestaurantID])</f>
        <v>0.25662234321013505</v>
      </c>
      <c r="AC2874" s="7" t="str">
        <f>_xlfn.XLOOKUP(C2874, tblcountrymap[Country Code], tblcountrymap[Country], "Not Found")</f>
        <v>India</v>
      </c>
    </row>
    <row r="2875" spans="1:29" x14ac:dyDescent="0.25">
      <c r="A2875" s="7">
        <v>9817</v>
      </c>
      <c r="B2875" s="7" t="s">
        <v>3365</v>
      </c>
      <c r="C2875" s="7">
        <v>1</v>
      </c>
      <c r="D2875" s="7" t="s">
        <v>824</v>
      </c>
      <c r="E2875" s="7" t="s">
        <v>3366</v>
      </c>
      <c r="F2875" s="7" t="s">
        <v>1067</v>
      </c>
      <c r="G2875" s="7" t="s">
        <v>1068</v>
      </c>
      <c r="H2875" s="7">
        <v>77.321247700000001</v>
      </c>
      <c r="I2875" s="7">
        <v>28.6815286</v>
      </c>
      <c r="J2875" s="7" t="s">
        <v>434</v>
      </c>
      <c r="K2875" s="7" t="s">
        <v>208</v>
      </c>
      <c r="L2875" s="7" t="s">
        <v>27</v>
      </c>
      <c r="M2875" s="7" t="s">
        <v>27</v>
      </c>
      <c r="N2875" s="7" t="s">
        <v>27</v>
      </c>
      <c r="O2875" s="7" t="s">
        <v>27</v>
      </c>
      <c r="P2875" s="7">
        <v>2</v>
      </c>
      <c r="Q2875" s="7">
        <v>14</v>
      </c>
      <c r="R2875" s="15">
        <v>500</v>
      </c>
      <c r="S2875" s="7">
        <v>2.7</v>
      </c>
      <c r="T2875" s="27">
        <v>41597</v>
      </c>
      <c r="U2875" s="7" t="str">
        <f>_xlfn.XLOOKUP(HotelsData[[#This Row],[CountryCode]], 'Pivot KPIs'!A:A, 'Pivot KPIs'!B:B, "Not Found")</f>
        <v>Not Found</v>
      </c>
      <c r="V2875" s="7">
        <f>_xlfn.XLOOKUP(T2875, '2. CalenderTable'!A:A, '2. CalenderTable'!B:B, "Not Found")</f>
        <v>2013</v>
      </c>
      <c r="W2875" s="7" t="str">
        <f>_xlfn.XLOOKUP(T2876, '2. CalenderTable'!A:A, '2. CalenderTable'!E:E,"Not Found")</f>
        <v>Q4</v>
      </c>
      <c r="X2875" s="7" t="str">
        <f>_xlfn.XLOOKUP(T2875, '2. CalenderTable'!A:A, '2. CalenderTable'!D:D, "Not Found")</f>
        <v>November</v>
      </c>
      <c r="Y2875" s="7">
        <f t="shared" si="88"/>
        <v>3</v>
      </c>
      <c r="Z287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75" s="17">
        <f t="shared" si="89"/>
        <v>9.3141659179395028E-2</v>
      </c>
      <c r="AB2875" s="17">
        <f>COUNTIF(HotelsData[Has_Online_delivery],"Yes")/COUNTA(HotelsData[RestaurantID])</f>
        <v>0.25662234321013505</v>
      </c>
      <c r="AC2875" s="7" t="str">
        <f>_xlfn.XLOOKUP(C2875, tblcountrymap[Country Code], tblcountrymap[Country], "Not Found")</f>
        <v>India</v>
      </c>
    </row>
    <row r="2876" spans="1:29" x14ac:dyDescent="0.25">
      <c r="A2876" s="7">
        <v>308367</v>
      </c>
      <c r="B2876" s="7" t="s">
        <v>466</v>
      </c>
      <c r="C2876" s="7">
        <v>1</v>
      </c>
      <c r="D2876" s="7" t="s">
        <v>824</v>
      </c>
      <c r="E2876" s="7" t="s">
        <v>3419</v>
      </c>
      <c r="F2876" s="7" t="s">
        <v>1142</v>
      </c>
      <c r="G2876" s="7" t="s">
        <v>1143</v>
      </c>
      <c r="H2876" s="7">
        <v>77.243264999999994</v>
      </c>
      <c r="I2876" s="7">
        <v>28.532821200000001</v>
      </c>
      <c r="J2876" s="7" t="s">
        <v>470</v>
      </c>
      <c r="K2876" s="7" t="s">
        <v>208</v>
      </c>
      <c r="L2876" s="7" t="s">
        <v>27</v>
      </c>
      <c r="M2876" s="7" t="s">
        <v>27</v>
      </c>
      <c r="N2876" s="7" t="s">
        <v>27</v>
      </c>
      <c r="O2876" s="7" t="s">
        <v>27</v>
      </c>
      <c r="P2876" s="7">
        <v>2</v>
      </c>
      <c r="Q2876" s="7">
        <v>96</v>
      </c>
      <c r="R2876" s="15">
        <v>500</v>
      </c>
      <c r="S2876" s="7">
        <v>3.3</v>
      </c>
      <c r="T2876" s="27">
        <v>41955</v>
      </c>
      <c r="U2876" s="7" t="str">
        <f>_xlfn.XLOOKUP(HotelsData[[#This Row],[CountryCode]], 'Pivot KPIs'!A:A, 'Pivot KPIs'!B:B, "Not Found")</f>
        <v>Not Found</v>
      </c>
      <c r="V2876" s="7">
        <f>_xlfn.XLOOKUP(T2876, '2. CalenderTable'!A:A, '2. CalenderTable'!B:B, "Not Found")</f>
        <v>2014</v>
      </c>
      <c r="W2876" s="7" t="str">
        <f>_xlfn.XLOOKUP(T2877, '2. CalenderTable'!A:A, '2. CalenderTable'!E:E,"Not Found")</f>
        <v>Q4</v>
      </c>
      <c r="X2876" s="7" t="str">
        <f>_xlfn.XLOOKUP(T2876, '2. CalenderTable'!A:A, '2. CalenderTable'!D:D, "Not Found")</f>
        <v>November</v>
      </c>
      <c r="Y2876" s="7">
        <f t="shared" si="88"/>
        <v>3</v>
      </c>
      <c r="Z28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76" s="17">
        <f t="shared" si="89"/>
        <v>9.3155608806350154E-2</v>
      </c>
      <c r="AB2876" s="17">
        <f>COUNTIF(HotelsData[Has_Online_delivery],"Yes")/COUNTA(HotelsData[RestaurantID])</f>
        <v>0.25662234321013505</v>
      </c>
      <c r="AC2876" s="7" t="str">
        <f>_xlfn.XLOOKUP(C2876, tblcountrymap[Country Code], tblcountrymap[Country], "Not Found")</f>
        <v>India</v>
      </c>
    </row>
    <row r="2877" spans="1:29" x14ac:dyDescent="0.25">
      <c r="A2877" s="7">
        <v>313491</v>
      </c>
      <c r="B2877" s="7" t="s">
        <v>3580</v>
      </c>
      <c r="C2877" s="7">
        <v>1</v>
      </c>
      <c r="D2877" s="7" t="s">
        <v>824</v>
      </c>
      <c r="E2877" s="7" t="s">
        <v>3581</v>
      </c>
      <c r="F2877" s="7" t="s">
        <v>1414</v>
      </c>
      <c r="G2877" s="7" t="s">
        <v>1415</v>
      </c>
      <c r="H2877" s="7">
        <v>77.242568689999999</v>
      </c>
      <c r="I2877" s="7">
        <v>28.575482650000001</v>
      </c>
      <c r="J2877" s="7" t="s">
        <v>335</v>
      </c>
      <c r="K2877" s="7" t="s">
        <v>208</v>
      </c>
      <c r="L2877" s="7" t="s">
        <v>27</v>
      </c>
      <c r="M2877" s="7" t="s">
        <v>27</v>
      </c>
      <c r="N2877" s="7" t="s">
        <v>27</v>
      </c>
      <c r="O2877" s="7" t="s">
        <v>27</v>
      </c>
      <c r="P2877" s="7">
        <v>2</v>
      </c>
      <c r="Q2877" s="7">
        <v>7</v>
      </c>
      <c r="R2877" s="15">
        <v>500</v>
      </c>
      <c r="S2877" s="7">
        <v>3</v>
      </c>
      <c r="T2877" s="27">
        <v>42314</v>
      </c>
      <c r="U2877" s="7" t="str">
        <f>_xlfn.XLOOKUP(HotelsData[[#This Row],[CountryCode]], 'Pivot KPIs'!A:A, 'Pivot KPIs'!B:B, "Not Found")</f>
        <v>Not Found</v>
      </c>
      <c r="V2877" s="7">
        <f>_xlfn.XLOOKUP(T2877, '2. CalenderTable'!A:A, '2. CalenderTable'!B:B, "Not Found")</f>
        <v>2015</v>
      </c>
      <c r="W2877" s="7" t="str">
        <f>_xlfn.XLOOKUP(T2878, '2. CalenderTable'!A:A, '2. CalenderTable'!E:E,"Not Found")</f>
        <v>Q4</v>
      </c>
      <c r="X2877" s="7" t="str">
        <f>_xlfn.XLOOKUP(T2877, '2. CalenderTable'!A:A, '2. CalenderTable'!D:D, "Not Found")</f>
        <v>November</v>
      </c>
      <c r="Y2877" s="7">
        <f t="shared" si="88"/>
        <v>3</v>
      </c>
      <c r="Z28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77" s="17">
        <f t="shared" si="89"/>
        <v>9.3169562612342716E-2</v>
      </c>
      <c r="AB2877" s="17">
        <f>COUNTIF(HotelsData[Has_Online_delivery],"Yes")/COUNTA(HotelsData[RestaurantID])</f>
        <v>0.25662234321013505</v>
      </c>
      <c r="AC2877" s="7" t="str">
        <f>_xlfn.XLOOKUP(C2877, tblcountrymap[Country Code], tblcountrymap[Country], "Not Found")</f>
        <v>India</v>
      </c>
    </row>
    <row r="2878" spans="1:29" x14ac:dyDescent="0.25">
      <c r="A2878" s="7">
        <v>1407</v>
      </c>
      <c r="B2878" s="7" t="s">
        <v>3610</v>
      </c>
      <c r="C2878" s="7">
        <v>1</v>
      </c>
      <c r="D2878" s="7" t="s">
        <v>824</v>
      </c>
      <c r="E2878" s="7" t="s">
        <v>3611</v>
      </c>
      <c r="F2878" s="7" t="s">
        <v>1447</v>
      </c>
      <c r="G2878" s="7" t="s">
        <v>1448</v>
      </c>
      <c r="H2878" s="7">
        <v>77.226459500000004</v>
      </c>
      <c r="I2878" s="7">
        <v>28.586369900000001</v>
      </c>
      <c r="J2878" s="7" t="s">
        <v>3612</v>
      </c>
      <c r="K2878" s="7" t="s">
        <v>208</v>
      </c>
      <c r="L2878" s="7" t="s">
        <v>27</v>
      </c>
      <c r="M2878" s="7" t="s">
        <v>27</v>
      </c>
      <c r="N2878" s="7" t="s">
        <v>27</v>
      </c>
      <c r="O2878" s="7" t="s">
        <v>27</v>
      </c>
      <c r="P2878" s="7">
        <v>2</v>
      </c>
      <c r="Q2878" s="7">
        <v>26</v>
      </c>
      <c r="R2878" s="15">
        <v>500</v>
      </c>
      <c r="S2878" s="7">
        <v>2.6</v>
      </c>
      <c r="T2878" s="27">
        <v>43411</v>
      </c>
      <c r="U2878" s="7" t="str">
        <f>_xlfn.XLOOKUP(HotelsData[[#This Row],[CountryCode]], 'Pivot KPIs'!A:A, 'Pivot KPIs'!B:B, "Not Found")</f>
        <v>Not Found</v>
      </c>
      <c r="V2878" s="7">
        <f>_xlfn.XLOOKUP(T2878, '2. CalenderTable'!A:A, '2. CalenderTable'!B:B, "Not Found")</f>
        <v>2018</v>
      </c>
      <c r="W2878" s="7" t="str">
        <f>_xlfn.XLOOKUP(T2879, '2. CalenderTable'!A:A, '2. CalenderTable'!E:E,"Not Found")</f>
        <v>Q4</v>
      </c>
      <c r="X2878" s="7" t="str">
        <f>_xlfn.XLOOKUP(T2878, '2. CalenderTable'!A:A, '2. CalenderTable'!D:D, "Not Found")</f>
        <v>November</v>
      </c>
      <c r="Y2878" s="7">
        <f t="shared" si="88"/>
        <v>3</v>
      </c>
      <c r="Z28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78" s="17">
        <f t="shared" si="89"/>
        <v>9.3183520599250932E-2</v>
      </c>
      <c r="AB2878" s="17">
        <f>COUNTIF(HotelsData[Has_Online_delivery],"Yes")/COUNTA(HotelsData[RestaurantID])</f>
        <v>0.25662234321013505</v>
      </c>
      <c r="AC2878" s="7" t="str">
        <f>_xlfn.XLOOKUP(C2878, tblcountrymap[Country Code], tblcountrymap[Country], "Not Found")</f>
        <v>India</v>
      </c>
    </row>
    <row r="2879" spans="1:29" x14ac:dyDescent="0.25">
      <c r="A2879" s="7">
        <v>300828</v>
      </c>
      <c r="B2879" s="7" t="s">
        <v>3642</v>
      </c>
      <c r="C2879" s="7">
        <v>1</v>
      </c>
      <c r="D2879" s="7" t="s">
        <v>824</v>
      </c>
      <c r="E2879" s="7" t="s">
        <v>3643</v>
      </c>
      <c r="F2879" s="7" t="s">
        <v>1482</v>
      </c>
      <c r="G2879" s="7" t="s">
        <v>1483</v>
      </c>
      <c r="H2879" s="7">
        <v>77.207629900000001</v>
      </c>
      <c r="I2879" s="7">
        <v>28.531494599999998</v>
      </c>
      <c r="J2879" s="7" t="s">
        <v>396</v>
      </c>
      <c r="K2879" s="7" t="s">
        <v>208</v>
      </c>
      <c r="L2879" s="7" t="s">
        <v>27</v>
      </c>
      <c r="M2879" s="7" t="s">
        <v>27</v>
      </c>
      <c r="N2879" s="7" t="s">
        <v>27</v>
      </c>
      <c r="O2879" s="7" t="s">
        <v>27</v>
      </c>
      <c r="P2879" s="7">
        <v>2</v>
      </c>
      <c r="Q2879" s="7">
        <v>105</v>
      </c>
      <c r="R2879" s="15">
        <v>500</v>
      </c>
      <c r="S2879" s="7">
        <v>3.3</v>
      </c>
      <c r="T2879" s="27">
        <v>42319</v>
      </c>
      <c r="U2879" s="7" t="str">
        <f>_xlfn.XLOOKUP(HotelsData[[#This Row],[CountryCode]], 'Pivot KPIs'!A:A, 'Pivot KPIs'!B:B, "Not Found")</f>
        <v>Not Found</v>
      </c>
      <c r="V2879" s="7">
        <f>_xlfn.XLOOKUP(T2879, '2. CalenderTable'!A:A, '2. CalenderTable'!B:B, "Not Found")</f>
        <v>2015</v>
      </c>
      <c r="W2879" s="7" t="str">
        <f>_xlfn.XLOOKUP(T2880, '2. CalenderTable'!A:A, '2. CalenderTable'!E:E,"Not Found")</f>
        <v>Q4</v>
      </c>
      <c r="X2879" s="7" t="str">
        <f>_xlfn.XLOOKUP(T2879, '2. CalenderTable'!A:A, '2. CalenderTable'!D:D, "Not Found")</f>
        <v>November</v>
      </c>
      <c r="Y2879" s="7">
        <f t="shared" si="88"/>
        <v>3</v>
      </c>
      <c r="Z287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79" s="17">
        <f t="shared" si="89"/>
        <v>9.3197482768954149E-2</v>
      </c>
      <c r="AB2879" s="17">
        <f>COUNTIF(HotelsData[Has_Online_delivery],"Yes")/COUNTA(HotelsData[RestaurantID])</f>
        <v>0.25662234321013505</v>
      </c>
      <c r="AC2879" s="7" t="str">
        <f>_xlfn.XLOOKUP(C2879, tblcountrymap[Country Code], tblcountrymap[Country], "Not Found")</f>
        <v>India</v>
      </c>
    </row>
    <row r="2880" spans="1:29" x14ac:dyDescent="0.25">
      <c r="A2880" s="7">
        <v>2491</v>
      </c>
      <c r="B2880" s="7" t="s">
        <v>3708</v>
      </c>
      <c r="C2880" s="7">
        <v>1</v>
      </c>
      <c r="D2880" s="7" t="s">
        <v>824</v>
      </c>
      <c r="E2880" s="7" t="s">
        <v>3709</v>
      </c>
      <c r="F2880" s="7" t="s">
        <v>1536</v>
      </c>
      <c r="G2880" s="7" t="s">
        <v>1537</v>
      </c>
      <c r="H2880" s="7">
        <v>77.190545999999998</v>
      </c>
      <c r="I2880" s="7">
        <v>28.706519199999999</v>
      </c>
      <c r="J2880" s="7" t="s">
        <v>238</v>
      </c>
      <c r="K2880" s="7" t="s">
        <v>208</v>
      </c>
      <c r="L2880" s="7" t="s">
        <v>27</v>
      </c>
      <c r="M2880" s="7" t="s">
        <v>27</v>
      </c>
      <c r="N2880" s="7" t="s">
        <v>27</v>
      </c>
      <c r="O2880" s="7" t="s">
        <v>27</v>
      </c>
      <c r="P2880" s="7">
        <v>2</v>
      </c>
      <c r="Q2880" s="7">
        <v>16</v>
      </c>
      <c r="R2880" s="15">
        <v>500</v>
      </c>
      <c r="S2880" s="7">
        <v>3.1</v>
      </c>
      <c r="T2880" s="27">
        <v>43405</v>
      </c>
      <c r="U2880" s="7" t="str">
        <f>_xlfn.XLOOKUP(HotelsData[[#This Row],[CountryCode]], 'Pivot KPIs'!A:A, 'Pivot KPIs'!B:B, "Not Found")</f>
        <v>Not Found</v>
      </c>
      <c r="V2880" s="7">
        <f>_xlfn.XLOOKUP(T2880, '2. CalenderTable'!A:A, '2. CalenderTable'!B:B, "Not Found")</f>
        <v>2018</v>
      </c>
      <c r="W2880" s="7" t="str">
        <f>_xlfn.XLOOKUP(T2881, '2. CalenderTable'!A:A, '2. CalenderTable'!E:E,"Not Found")</f>
        <v>Q4</v>
      </c>
      <c r="X2880" s="7" t="str">
        <f>_xlfn.XLOOKUP(T2880, '2. CalenderTable'!A:A, '2. CalenderTable'!D:D, "Not Found")</f>
        <v>November</v>
      </c>
      <c r="Y2880" s="7">
        <f t="shared" si="88"/>
        <v>3</v>
      </c>
      <c r="Z28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80" s="17">
        <f t="shared" si="89"/>
        <v>9.3211449123332832E-2</v>
      </c>
      <c r="AB2880" s="17">
        <f>COUNTIF(HotelsData[Has_Online_delivery],"Yes")/COUNTA(HotelsData[RestaurantID])</f>
        <v>0.25662234321013505</v>
      </c>
      <c r="AC2880" s="7" t="str">
        <f>_xlfn.XLOOKUP(C2880, tblcountrymap[Country Code], tblcountrymap[Country], "Not Found")</f>
        <v>India</v>
      </c>
    </row>
    <row r="2881" spans="1:29" x14ac:dyDescent="0.25">
      <c r="A2881" s="7">
        <v>18070503</v>
      </c>
      <c r="B2881" s="7" t="s">
        <v>3716</v>
      </c>
      <c r="C2881" s="7">
        <v>1</v>
      </c>
      <c r="D2881" s="7" t="s">
        <v>824</v>
      </c>
      <c r="E2881" s="7" t="s">
        <v>1548</v>
      </c>
      <c r="F2881" s="7" t="s">
        <v>1547</v>
      </c>
      <c r="G2881" s="7" t="s">
        <v>1548</v>
      </c>
      <c r="H2881" s="7">
        <v>77.146739499999995</v>
      </c>
      <c r="I2881" s="7">
        <v>28.656860500000001</v>
      </c>
      <c r="J2881" s="7" t="s">
        <v>3717</v>
      </c>
      <c r="K2881" s="7" t="s">
        <v>208</v>
      </c>
      <c r="L2881" s="7" t="s">
        <v>27</v>
      </c>
      <c r="M2881" s="7" t="s">
        <v>27</v>
      </c>
      <c r="N2881" s="7" t="s">
        <v>27</v>
      </c>
      <c r="O2881" s="7" t="s">
        <v>27</v>
      </c>
      <c r="P2881" s="7">
        <v>2</v>
      </c>
      <c r="Q2881" s="7">
        <v>31</v>
      </c>
      <c r="R2881" s="15">
        <v>500</v>
      </c>
      <c r="S2881" s="7">
        <v>2.7</v>
      </c>
      <c r="T2881" s="27">
        <v>41227</v>
      </c>
      <c r="U2881" s="7" t="str">
        <f>_xlfn.XLOOKUP(HotelsData[[#This Row],[CountryCode]], 'Pivot KPIs'!A:A, 'Pivot KPIs'!B:B, "Not Found")</f>
        <v>Not Found</v>
      </c>
      <c r="V2881" s="7">
        <f>_xlfn.XLOOKUP(T2881, '2. CalenderTable'!A:A, '2. CalenderTable'!B:B, "Not Found")</f>
        <v>2012</v>
      </c>
      <c r="W2881" s="7" t="str">
        <f>_xlfn.XLOOKUP(T2882, '2. CalenderTable'!A:A, '2. CalenderTable'!E:E,"Not Found")</f>
        <v>Q4</v>
      </c>
      <c r="X2881" s="7" t="str">
        <f>_xlfn.XLOOKUP(T2881, '2. CalenderTable'!A:A, '2. CalenderTable'!D:D, "Not Found")</f>
        <v>November</v>
      </c>
      <c r="Y2881" s="7">
        <f t="shared" si="88"/>
        <v>3</v>
      </c>
      <c r="Z28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81" s="17">
        <f t="shared" si="89"/>
        <v>9.3225419664268588E-2</v>
      </c>
      <c r="AB2881" s="17">
        <f>COUNTIF(HotelsData[Has_Online_delivery],"Yes")/COUNTA(HotelsData[RestaurantID])</f>
        <v>0.25662234321013505</v>
      </c>
      <c r="AC2881" s="7" t="str">
        <f>_xlfn.XLOOKUP(C2881, tblcountrymap[Country Code], tblcountrymap[Country], "Not Found")</f>
        <v>India</v>
      </c>
    </row>
    <row r="2882" spans="1:29" x14ac:dyDescent="0.25">
      <c r="A2882" s="7">
        <v>312893</v>
      </c>
      <c r="B2882" s="7" t="s">
        <v>3722</v>
      </c>
      <c r="C2882" s="7">
        <v>1</v>
      </c>
      <c r="D2882" s="7" t="s">
        <v>824</v>
      </c>
      <c r="E2882" s="7" t="s">
        <v>3723</v>
      </c>
      <c r="F2882" s="7" t="s">
        <v>1556</v>
      </c>
      <c r="G2882" s="7" t="s">
        <v>1557</v>
      </c>
      <c r="H2882" s="7">
        <v>77.1411461</v>
      </c>
      <c r="I2882" s="7">
        <v>28.657096599999999</v>
      </c>
      <c r="J2882" s="7" t="s">
        <v>396</v>
      </c>
      <c r="K2882" s="7" t="s">
        <v>208</v>
      </c>
      <c r="L2882" s="7" t="s">
        <v>27</v>
      </c>
      <c r="M2882" s="7" t="s">
        <v>27</v>
      </c>
      <c r="N2882" s="7" t="s">
        <v>27</v>
      </c>
      <c r="O2882" s="7" t="s">
        <v>27</v>
      </c>
      <c r="P2882" s="7">
        <v>2</v>
      </c>
      <c r="Q2882" s="7">
        <v>53</v>
      </c>
      <c r="R2882" s="15">
        <v>500</v>
      </c>
      <c r="S2882" s="7">
        <v>3.5</v>
      </c>
      <c r="T2882" s="27">
        <v>41960</v>
      </c>
      <c r="U2882" s="7" t="str">
        <f>_xlfn.XLOOKUP(HotelsData[[#This Row],[CountryCode]], 'Pivot KPIs'!A:A, 'Pivot KPIs'!B:B, "Not Found")</f>
        <v>Not Found</v>
      </c>
      <c r="V2882" s="7">
        <f>_xlfn.XLOOKUP(T2882, '2. CalenderTable'!A:A, '2. CalenderTable'!B:B, "Not Found")</f>
        <v>2014</v>
      </c>
      <c r="W2882" s="7" t="str">
        <f>_xlfn.XLOOKUP(T2883, '2. CalenderTable'!A:A, '2. CalenderTable'!E:E,"Not Found")</f>
        <v>Q4</v>
      </c>
      <c r="X2882" s="7" t="str">
        <f>_xlfn.XLOOKUP(T2882, '2. CalenderTable'!A:A, '2. CalenderTable'!D:D, "Not Found")</f>
        <v>November</v>
      </c>
      <c r="Y2882" s="7">
        <f t="shared" ref="Y2882:Y2945" si="90">IF(S2882&lt;1.5,1,
 IF(S2882&lt;2.5,2,
 IF(S2882&lt;3.5,3,
 IF(S2882&lt;4.5,4,5))))</f>
        <v>4</v>
      </c>
      <c r="Z28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82" s="17">
        <f t="shared" ref="AA2882:AA2945" si="91">COUNTIF(L2882:L12432,"yes")/COUNTA(L2882:L12432)</f>
        <v>9.3239394393644134E-2</v>
      </c>
      <c r="AB2882" s="17">
        <f>COUNTIF(HotelsData[Has_Online_delivery],"Yes")/COUNTA(HotelsData[RestaurantID])</f>
        <v>0.25662234321013505</v>
      </c>
      <c r="AC2882" s="7" t="str">
        <f>_xlfn.XLOOKUP(C2882, tblcountrymap[Country Code], tblcountrymap[Country], "Not Found")</f>
        <v>India</v>
      </c>
    </row>
    <row r="2883" spans="1:29" x14ac:dyDescent="0.25">
      <c r="A2883" s="7">
        <v>312765</v>
      </c>
      <c r="B2883" s="7" t="s">
        <v>3736</v>
      </c>
      <c r="C2883" s="7">
        <v>1</v>
      </c>
      <c r="D2883" s="7" t="s">
        <v>824</v>
      </c>
      <c r="E2883" s="7" t="s">
        <v>3737</v>
      </c>
      <c r="F2883" s="7" t="s">
        <v>1587</v>
      </c>
      <c r="G2883" s="7" t="s">
        <v>1588</v>
      </c>
      <c r="H2883" s="7">
        <v>77.171029799999999</v>
      </c>
      <c r="I2883" s="7">
        <v>28.5569323</v>
      </c>
      <c r="J2883" s="7" t="s">
        <v>581</v>
      </c>
      <c r="K2883" s="7" t="s">
        <v>208</v>
      </c>
      <c r="L2883" s="7" t="s">
        <v>27</v>
      </c>
      <c r="M2883" s="7" t="s">
        <v>27</v>
      </c>
      <c r="N2883" s="7" t="s">
        <v>27</v>
      </c>
      <c r="O2883" s="7" t="s">
        <v>27</v>
      </c>
      <c r="P2883" s="7">
        <v>2</v>
      </c>
      <c r="Q2883" s="7">
        <v>12</v>
      </c>
      <c r="R2883" s="15">
        <v>500</v>
      </c>
      <c r="S2883" s="7">
        <v>3.2</v>
      </c>
      <c r="T2883" s="27">
        <v>41963</v>
      </c>
      <c r="U2883" s="7" t="str">
        <f>_xlfn.XLOOKUP(HotelsData[[#This Row],[CountryCode]], 'Pivot KPIs'!A:A, 'Pivot KPIs'!B:B, "Not Found")</f>
        <v>Not Found</v>
      </c>
      <c r="V2883" s="7">
        <f>_xlfn.XLOOKUP(T2883, '2. CalenderTable'!A:A, '2. CalenderTable'!B:B, "Not Found")</f>
        <v>2014</v>
      </c>
      <c r="W2883" s="7" t="str">
        <f>_xlfn.XLOOKUP(T2884, '2. CalenderTable'!A:A, '2. CalenderTable'!E:E,"Not Found")</f>
        <v>Q4</v>
      </c>
      <c r="X2883" s="7" t="str">
        <f>_xlfn.XLOOKUP(T2883, '2. CalenderTable'!A:A, '2. CalenderTable'!D:D, "Not Found")</f>
        <v>November</v>
      </c>
      <c r="Y2883" s="7">
        <f t="shared" si="90"/>
        <v>3</v>
      </c>
      <c r="Z28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83" s="17">
        <f t="shared" si="91"/>
        <v>9.3253373313343324E-2</v>
      </c>
      <c r="AB2883" s="17">
        <f>COUNTIF(HotelsData[Has_Online_delivery],"Yes")/COUNTA(HotelsData[RestaurantID])</f>
        <v>0.25662234321013505</v>
      </c>
      <c r="AC2883" s="7" t="str">
        <f>_xlfn.XLOOKUP(C2883, tblcountrymap[Country Code], tblcountrymap[Country], "Not Found")</f>
        <v>India</v>
      </c>
    </row>
    <row r="2884" spans="1:29" x14ac:dyDescent="0.25">
      <c r="A2884" s="7">
        <v>309804</v>
      </c>
      <c r="B2884" s="7" t="s">
        <v>3933</v>
      </c>
      <c r="C2884" s="7">
        <v>1</v>
      </c>
      <c r="D2884" s="7" t="s">
        <v>824</v>
      </c>
      <c r="E2884" s="7" t="s">
        <v>3934</v>
      </c>
      <c r="F2884" s="7" t="s">
        <v>1838</v>
      </c>
      <c r="G2884" s="7" t="s">
        <v>1839</v>
      </c>
      <c r="H2884" s="7">
        <v>77.19366599</v>
      </c>
      <c r="I2884" s="7">
        <v>28.562016669999998</v>
      </c>
      <c r="J2884" s="7" t="s">
        <v>238</v>
      </c>
      <c r="K2884" s="7" t="s">
        <v>208</v>
      </c>
      <c r="L2884" s="7" t="s">
        <v>27</v>
      </c>
      <c r="M2884" s="7" t="s">
        <v>27</v>
      </c>
      <c r="N2884" s="7" t="s">
        <v>27</v>
      </c>
      <c r="O2884" s="7" t="s">
        <v>27</v>
      </c>
      <c r="P2884" s="7">
        <v>2</v>
      </c>
      <c r="Q2884" s="7">
        <v>33</v>
      </c>
      <c r="R2884" s="15">
        <v>500</v>
      </c>
      <c r="S2884" s="7">
        <v>3.3</v>
      </c>
      <c r="T2884" s="27">
        <v>41965</v>
      </c>
      <c r="U2884" s="7" t="str">
        <f>_xlfn.XLOOKUP(HotelsData[[#This Row],[CountryCode]], 'Pivot KPIs'!A:A, 'Pivot KPIs'!B:B, "Not Found")</f>
        <v>Not Found</v>
      </c>
      <c r="V2884" s="7">
        <f>_xlfn.XLOOKUP(T2884, '2. CalenderTable'!A:A, '2. CalenderTable'!B:B, "Not Found")</f>
        <v>2014</v>
      </c>
      <c r="W2884" s="7" t="str">
        <f>_xlfn.XLOOKUP(T2885, '2. CalenderTable'!A:A, '2. CalenderTable'!E:E,"Not Found")</f>
        <v>Q4</v>
      </c>
      <c r="X2884" s="7" t="str">
        <f>_xlfn.XLOOKUP(T2884, '2. CalenderTable'!A:A, '2. CalenderTable'!D:D, "Not Found")</f>
        <v>November</v>
      </c>
      <c r="Y2884" s="7">
        <f t="shared" si="90"/>
        <v>3</v>
      </c>
      <c r="Z28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84" s="17">
        <f t="shared" si="91"/>
        <v>9.3267356425251163E-2</v>
      </c>
      <c r="AB2884" s="17">
        <f>COUNTIF(HotelsData[Has_Online_delivery],"Yes")/COUNTA(HotelsData[RestaurantID])</f>
        <v>0.25662234321013505</v>
      </c>
      <c r="AC2884" s="7" t="str">
        <f>_xlfn.XLOOKUP(C2884, tblcountrymap[Country Code], tblcountrymap[Country], "Not Found")</f>
        <v>India</v>
      </c>
    </row>
    <row r="2885" spans="1:29" x14ac:dyDescent="0.25">
      <c r="A2885" s="7">
        <v>302396</v>
      </c>
      <c r="B2885" s="7" t="s">
        <v>3997</v>
      </c>
      <c r="C2885" s="7">
        <v>1</v>
      </c>
      <c r="D2885" s="7" t="s">
        <v>824</v>
      </c>
      <c r="E2885" s="7" t="s">
        <v>3998</v>
      </c>
      <c r="F2885" s="7" t="s">
        <v>1905</v>
      </c>
      <c r="G2885" s="7" t="s">
        <v>1906</v>
      </c>
      <c r="H2885" s="7">
        <v>77.285859500000001</v>
      </c>
      <c r="I2885" s="7">
        <v>28.6765638</v>
      </c>
      <c r="J2885" s="7" t="s">
        <v>211</v>
      </c>
      <c r="K2885" s="7" t="s">
        <v>208</v>
      </c>
      <c r="L2885" s="7" t="s">
        <v>27</v>
      </c>
      <c r="M2885" s="7" t="s">
        <v>27</v>
      </c>
      <c r="N2885" s="7" t="s">
        <v>27</v>
      </c>
      <c r="O2885" s="7" t="s">
        <v>27</v>
      </c>
      <c r="P2885" s="7">
        <v>2</v>
      </c>
      <c r="Q2885" s="7">
        <v>9</v>
      </c>
      <c r="R2885" s="15">
        <v>500</v>
      </c>
      <c r="S2885" s="7">
        <v>2.8</v>
      </c>
      <c r="T2885" s="27">
        <v>41227</v>
      </c>
      <c r="U2885" s="7" t="str">
        <f>_xlfn.XLOOKUP(HotelsData[[#This Row],[CountryCode]], 'Pivot KPIs'!A:A, 'Pivot KPIs'!B:B, "Not Found")</f>
        <v>Not Found</v>
      </c>
      <c r="V2885" s="7">
        <f>_xlfn.XLOOKUP(T2885, '2. CalenderTable'!A:A, '2. CalenderTable'!B:B, "Not Found")</f>
        <v>2012</v>
      </c>
      <c r="W2885" s="7" t="str">
        <f>_xlfn.XLOOKUP(T2886, '2. CalenderTable'!A:A, '2. CalenderTable'!E:E,"Not Found")</f>
        <v>Q4</v>
      </c>
      <c r="X2885" s="7" t="str">
        <f>_xlfn.XLOOKUP(T2885, '2. CalenderTable'!A:A, '2. CalenderTable'!D:D, "Not Found")</f>
        <v>November</v>
      </c>
      <c r="Y2885" s="7">
        <f t="shared" si="90"/>
        <v>3</v>
      </c>
      <c r="Z28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85" s="17">
        <f t="shared" si="91"/>
        <v>9.3281343731253755E-2</v>
      </c>
      <c r="AB2885" s="17">
        <f>COUNTIF(HotelsData[Has_Online_delivery],"Yes")/COUNTA(HotelsData[RestaurantID])</f>
        <v>0.25662234321013505</v>
      </c>
      <c r="AC2885" s="7" t="str">
        <f>_xlfn.XLOOKUP(C2885, tblcountrymap[Country Code], tblcountrymap[Country], "Not Found")</f>
        <v>India</v>
      </c>
    </row>
    <row r="2886" spans="1:29" x14ac:dyDescent="0.25">
      <c r="A2886" s="7">
        <v>18357957</v>
      </c>
      <c r="B2886" s="7" t="s">
        <v>4045</v>
      </c>
      <c r="C2886" s="7">
        <v>1</v>
      </c>
      <c r="D2886" s="7" t="s">
        <v>824</v>
      </c>
      <c r="E2886" s="7" t="s">
        <v>4046</v>
      </c>
      <c r="F2886" s="7" t="s">
        <v>1938</v>
      </c>
      <c r="G2886" s="7" t="s">
        <v>1939</v>
      </c>
      <c r="H2886" s="7">
        <v>77.167387500000004</v>
      </c>
      <c r="I2886" s="7">
        <v>28.708241399999999</v>
      </c>
      <c r="J2886" s="7" t="s">
        <v>396</v>
      </c>
      <c r="K2886" s="7" t="s">
        <v>208</v>
      </c>
      <c r="L2886" s="7" t="s">
        <v>27</v>
      </c>
      <c r="M2886" s="7" t="s">
        <v>27</v>
      </c>
      <c r="N2886" s="7" t="s">
        <v>27</v>
      </c>
      <c r="O2886" s="7" t="s">
        <v>27</v>
      </c>
      <c r="P2886" s="7">
        <v>2</v>
      </c>
      <c r="Q2886" s="7">
        <v>5</v>
      </c>
      <c r="R2886" s="15">
        <v>500</v>
      </c>
      <c r="S2886" s="7">
        <v>3.1</v>
      </c>
      <c r="T2886" s="27">
        <v>41593</v>
      </c>
      <c r="U2886" s="7" t="str">
        <f>_xlfn.XLOOKUP(HotelsData[[#This Row],[CountryCode]], 'Pivot KPIs'!A:A, 'Pivot KPIs'!B:B, "Not Found")</f>
        <v>Not Found</v>
      </c>
      <c r="V2886" s="7">
        <f>_xlfn.XLOOKUP(T2886, '2. CalenderTable'!A:A, '2. CalenderTable'!B:B, "Not Found")</f>
        <v>2013</v>
      </c>
      <c r="W2886" s="7" t="str">
        <f>_xlfn.XLOOKUP(T2887, '2. CalenderTable'!A:A, '2. CalenderTable'!E:E,"Not Found")</f>
        <v>Q4</v>
      </c>
      <c r="X2886" s="7" t="str">
        <f>_xlfn.XLOOKUP(T2886, '2. CalenderTable'!A:A, '2. CalenderTable'!D:D, "Not Found")</f>
        <v>November</v>
      </c>
      <c r="Y2886" s="7">
        <f t="shared" si="90"/>
        <v>3</v>
      </c>
      <c r="Z288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86" s="17">
        <f t="shared" si="91"/>
        <v>9.3295335233238338E-2</v>
      </c>
      <c r="AB2886" s="17">
        <f>COUNTIF(HotelsData[Has_Online_delivery],"Yes")/COUNTA(HotelsData[RestaurantID])</f>
        <v>0.25662234321013505</v>
      </c>
      <c r="AC2886" s="7" t="str">
        <f>_xlfn.XLOOKUP(C2886, tblcountrymap[Country Code], tblcountrymap[Country], "Not Found")</f>
        <v>India</v>
      </c>
    </row>
    <row r="2887" spans="1:29" x14ac:dyDescent="0.25">
      <c r="A2887" s="7">
        <v>7760</v>
      </c>
      <c r="B2887" s="7" t="s">
        <v>202</v>
      </c>
      <c r="C2887" s="7">
        <v>1</v>
      </c>
      <c r="D2887" s="7" t="s">
        <v>824</v>
      </c>
      <c r="E2887" s="7" t="s">
        <v>4059</v>
      </c>
      <c r="F2887" s="7" t="s">
        <v>1950</v>
      </c>
      <c r="G2887" s="7" t="s">
        <v>1949</v>
      </c>
      <c r="H2887" s="7">
        <v>77.219722899999994</v>
      </c>
      <c r="I2887" s="7">
        <v>28.569595199999998</v>
      </c>
      <c r="J2887" s="7" t="s">
        <v>196</v>
      </c>
      <c r="K2887" s="7" t="s">
        <v>208</v>
      </c>
      <c r="L2887" s="7" t="s">
        <v>27</v>
      </c>
      <c r="M2887" s="7" t="s">
        <v>27</v>
      </c>
      <c r="N2887" s="7" t="s">
        <v>27</v>
      </c>
      <c r="O2887" s="7" t="s">
        <v>27</v>
      </c>
      <c r="P2887" s="7">
        <v>2</v>
      </c>
      <c r="Q2887" s="7">
        <v>73</v>
      </c>
      <c r="R2887" s="15">
        <v>500</v>
      </c>
      <c r="S2887" s="7">
        <v>3.3</v>
      </c>
      <c r="T2887" s="27">
        <v>42678</v>
      </c>
      <c r="U2887" s="7" t="str">
        <f>_xlfn.XLOOKUP(HotelsData[[#This Row],[CountryCode]], 'Pivot KPIs'!A:A, 'Pivot KPIs'!B:B, "Not Found")</f>
        <v>Not Found</v>
      </c>
      <c r="V2887" s="7">
        <f>_xlfn.XLOOKUP(T2887, '2. CalenderTable'!A:A, '2. CalenderTable'!B:B, "Not Found")</f>
        <v>2016</v>
      </c>
      <c r="W2887" s="7" t="str">
        <f>_xlfn.XLOOKUP(T2888, '2. CalenderTable'!A:A, '2. CalenderTable'!E:E,"Not Found")</f>
        <v>Q4</v>
      </c>
      <c r="X2887" s="7" t="str">
        <f>_xlfn.XLOOKUP(T2887, '2. CalenderTable'!A:A, '2. CalenderTable'!D:D, "Not Found")</f>
        <v>November</v>
      </c>
      <c r="Y2887" s="7">
        <f t="shared" si="90"/>
        <v>3</v>
      </c>
      <c r="Z288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87" s="17">
        <f t="shared" si="91"/>
        <v>9.3309330933093307E-2</v>
      </c>
      <c r="AB2887" s="17">
        <f>COUNTIF(HotelsData[Has_Online_delivery],"Yes")/COUNTA(HotelsData[RestaurantID])</f>
        <v>0.25662234321013505</v>
      </c>
      <c r="AC2887" s="7" t="str">
        <f>_xlfn.XLOOKUP(C2887, tblcountrymap[Country Code], tblcountrymap[Country], "Not Found")</f>
        <v>India</v>
      </c>
    </row>
    <row r="2888" spans="1:29" x14ac:dyDescent="0.25">
      <c r="A2888" s="7">
        <v>301522</v>
      </c>
      <c r="B2888" s="7" t="s">
        <v>925</v>
      </c>
      <c r="C2888" s="7">
        <v>1</v>
      </c>
      <c r="D2888" s="7" t="s">
        <v>824</v>
      </c>
      <c r="E2888" s="7" t="s">
        <v>926</v>
      </c>
      <c r="F2888" s="7" t="s">
        <v>923</v>
      </c>
      <c r="G2888" s="7" t="s">
        <v>924</v>
      </c>
      <c r="H2888" s="7">
        <v>77.248730199999997</v>
      </c>
      <c r="I2888" s="7">
        <v>28.540426799999999</v>
      </c>
      <c r="J2888" s="7" t="s">
        <v>927</v>
      </c>
      <c r="K2888" s="7" t="s">
        <v>208</v>
      </c>
      <c r="L2888" s="7" t="s">
        <v>27</v>
      </c>
      <c r="M2888" s="7" t="s">
        <v>27</v>
      </c>
      <c r="N2888" s="7" t="s">
        <v>27</v>
      </c>
      <c r="O2888" s="7" t="s">
        <v>27</v>
      </c>
      <c r="P2888" s="7">
        <v>2</v>
      </c>
      <c r="Q2888" s="7">
        <v>14</v>
      </c>
      <c r="R2888" s="15">
        <v>500</v>
      </c>
      <c r="S2888" s="7">
        <v>2.7</v>
      </c>
      <c r="T2888" s="27">
        <v>43035</v>
      </c>
      <c r="U2888" s="7" t="str">
        <f>_xlfn.XLOOKUP(HotelsData[[#This Row],[CountryCode]], 'Pivot KPIs'!A:A, 'Pivot KPIs'!B:B, "Not Found")</f>
        <v>Not Found</v>
      </c>
      <c r="V2888" s="7">
        <f>_xlfn.XLOOKUP(T2888, '2. CalenderTable'!A:A, '2. CalenderTable'!B:B, "Not Found")</f>
        <v>2017</v>
      </c>
      <c r="W2888" s="7" t="str">
        <f>_xlfn.XLOOKUP(T2889, '2. CalenderTable'!A:A, '2. CalenderTable'!E:E,"Not Found")</f>
        <v>Q4</v>
      </c>
      <c r="X2888" s="7" t="str">
        <f>_xlfn.XLOOKUP(T2888, '2. CalenderTable'!A:A, '2. CalenderTable'!D:D, "Not Found")</f>
        <v>October</v>
      </c>
      <c r="Y2888" s="7">
        <f t="shared" si="90"/>
        <v>3</v>
      </c>
      <c r="Z28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88" s="17">
        <f t="shared" si="91"/>
        <v>9.3323330832708176E-2</v>
      </c>
      <c r="AB2888" s="17">
        <f>COUNTIF(HotelsData[Has_Online_delivery],"Yes")/COUNTA(HotelsData[RestaurantID])</f>
        <v>0.25662234321013505</v>
      </c>
      <c r="AC2888" s="7" t="str">
        <f>_xlfn.XLOOKUP(C2888, tblcountrymap[Country Code], tblcountrymap[Country], "Not Found")</f>
        <v>India</v>
      </c>
    </row>
    <row r="2889" spans="1:29" x14ac:dyDescent="0.25">
      <c r="A2889" s="7">
        <v>307578</v>
      </c>
      <c r="B2889" s="7" t="s">
        <v>202</v>
      </c>
      <c r="C2889" s="7">
        <v>1</v>
      </c>
      <c r="D2889" s="7" t="s">
        <v>824</v>
      </c>
      <c r="E2889" s="7" t="s">
        <v>1069</v>
      </c>
      <c r="F2889" s="7" t="s">
        <v>1070</v>
      </c>
      <c r="G2889" s="7" t="s">
        <v>1071</v>
      </c>
      <c r="H2889" s="7">
        <v>77.158192499999998</v>
      </c>
      <c r="I2889" s="7">
        <v>28.702953399999998</v>
      </c>
      <c r="J2889" s="7" t="s">
        <v>196</v>
      </c>
      <c r="K2889" s="7" t="s">
        <v>208</v>
      </c>
      <c r="L2889" s="7" t="s">
        <v>27</v>
      </c>
      <c r="M2889" s="7" t="s">
        <v>27</v>
      </c>
      <c r="N2889" s="7" t="s">
        <v>27</v>
      </c>
      <c r="O2889" s="7" t="s">
        <v>27</v>
      </c>
      <c r="P2889" s="7">
        <v>2</v>
      </c>
      <c r="Q2889" s="7">
        <v>62</v>
      </c>
      <c r="R2889" s="15">
        <v>500</v>
      </c>
      <c r="S2889" s="7">
        <v>3.6</v>
      </c>
      <c r="T2889" s="27">
        <v>43009</v>
      </c>
      <c r="U2889" s="7" t="str">
        <f>_xlfn.XLOOKUP(HotelsData[[#This Row],[CountryCode]], 'Pivot KPIs'!A:A, 'Pivot KPIs'!B:B, "Not Found")</f>
        <v>Not Found</v>
      </c>
      <c r="V2889" s="7">
        <f>_xlfn.XLOOKUP(T2889, '2. CalenderTable'!A:A, '2. CalenderTable'!B:B, "Not Found")</f>
        <v>2017</v>
      </c>
      <c r="W2889" s="7" t="str">
        <f>_xlfn.XLOOKUP(T2890, '2. CalenderTable'!A:A, '2. CalenderTable'!E:E,"Not Found")</f>
        <v>Q4</v>
      </c>
      <c r="X2889" s="7" t="str">
        <f>_xlfn.XLOOKUP(T2889, '2. CalenderTable'!A:A, '2. CalenderTable'!D:D, "Not Found")</f>
        <v>October</v>
      </c>
      <c r="Y2889" s="7">
        <f t="shared" si="90"/>
        <v>4</v>
      </c>
      <c r="Z28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89" s="17">
        <f t="shared" si="91"/>
        <v>9.3337334933973587E-2</v>
      </c>
      <c r="AB2889" s="17">
        <f>COUNTIF(HotelsData[Has_Online_delivery],"Yes")/COUNTA(HotelsData[RestaurantID])</f>
        <v>0.25662234321013505</v>
      </c>
      <c r="AC2889" s="7" t="str">
        <f>_xlfn.XLOOKUP(C2889, tblcountrymap[Country Code], tblcountrymap[Country], "Not Found")</f>
        <v>India</v>
      </c>
    </row>
    <row r="2890" spans="1:29" x14ac:dyDescent="0.25">
      <c r="A2890" s="7">
        <v>308865</v>
      </c>
      <c r="B2890" s="7" t="s">
        <v>1138</v>
      </c>
      <c r="C2890" s="7">
        <v>1</v>
      </c>
      <c r="D2890" s="7" t="s">
        <v>824</v>
      </c>
      <c r="E2890" s="7" t="s">
        <v>1139</v>
      </c>
      <c r="F2890" s="7" t="s">
        <v>1126</v>
      </c>
      <c r="G2890" s="7" t="s">
        <v>1127</v>
      </c>
      <c r="H2890" s="7">
        <v>77.2327504</v>
      </c>
      <c r="I2890" s="7">
        <v>28.5567356</v>
      </c>
      <c r="J2890" s="7" t="s">
        <v>355</v>
      </c>
      <c r="K2890" s="7" t="s">
        <v>208</v>
      </c>
      <c r="L2890" s="7" t="s">
        <v>27</v>
      </c>
      <c r="M2890" s="7" t="s">
        <v>27</v>
      </c>
      <c r="N2890" s="7" t="s">
        <v>27</v>
      </c>
      <c r="O2890" s="7" t="s">
        <v>27</v>
      </c>
      <c r="P2890" s="7">
        <v>2</v>
      </c>
      <c r="Q2890" s="7">
        <v>173</v>
      </c>
      <c r="R2890" s="15">
        <v>500</v>
      </c>
      <c r="S2890" s="7">
        <v>4.0999999999999996</v>
      </c>
      <c r="T2890" s="27">
        <v>41205</v>
      </c>
      <c r="U2890" s="7" t="str">
        <f>_xlfn.XLOOKUP(HotelsData[[#This Row],[CountryCode]], 'Pivot KPIs'!A:A, 'Pivot KPIs'!B:B, "Not Found")</f>
        <v>Not Found</v>
      </c>
      <c r="V2890" s="7">
        <f>_xlfn.XLOOKUP(T2890, '2. CalenderTable'!A:A, '2. CalenderTable'!B:B, "Not Found")</f>
        <v>2012</v>
      </c>
      <c r="W2890" s="7" t="str">
        <f>_xlfn.XLOOKUP(T2891, '2. CalenderTable'!A:A, '2. CalenderTable'!E:E,"Not Found")</f>
        <v>Q4</v>
      </c>
      <c r="X2890" s="7" t="str">
        <f>_xlfn.XLOOKUP(T2890, '2. CalenderTable'!A:A, '2. CalenderTable'!D:D, "Not Found")</f>
        <v>October</v>
      </c>
      <c r="Y2890" s="7">
        <f t="shared" si="90"/>
        <v>4</v>
      </c>
      <c r="Z28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90" s="17">
        <f t="shared" si="91"/>
        <v>9.3351343238781331E-2</v>
      </c>
      <c r="AB2890" s="17">
        <f>COUNTIF(HotelsData[Has_Online_delivery],"Yes")/COUNTA(HotelsData[RestaurantID])</f>
        <v>0.25662234321013505</v>
      </c>
      <c r="AC2890" s="7" t="str">
        <f>_xlfn.XLOOKUP(C2890, tblcountrymap[Country Code], tblcountrymap[Country], "Not Found")</f>
        <v>India</v>
      </c>
    </row>
    <row r="2891" spans="1:29" x14ac:dyDescent="0.25">
      <c r="A2891" s="7">
        <v>312357</v>
      </c>
      <c r="B2891" s="7" t="s">
        <v>1199</v>
      </c>
      <c r="C2891" s="7">
        <v>1</v>
      </c>
      <c r="D2891" s="7" t="s">
        <v>824</v>
      </c>
      <c r="E2891" s="7" t="s">
        <v>1200</v>
      </c>
      <c r="F2891" s="7" t="s">
        <v>1193</v>
      </c>
      <c r="G2891" s="7" t="s">
        <v>1194</v>
      </c>
      <c r="H2891" s="7">
        <v>77.191694699999999</v>
      </c>
      <c r="I2891" s="7">
        <v>28.699156800000001</v>
      </c>
      <c r="J2891" s="7" t="s">
        <v>543</v>
      </c>
      <c r="K2891" s="7" t="s">
        <v>208</v>
      </c>
      <c r="L2891" s="7" t="s">
        <v>27</v>
      </c>
      <c r="M2891" s="7" t="s">
        <v>27</v>
      </c>
      <c r="N2891" s="7" t="s">
        <v>27</v>
      </c>
      <c r="O2891" s="7" t="s">
        <v>27</v>
      </c>
      <c r="P2891" s="7">
        <v>2</v>
      </c>
      <c r="Q2891" s="7">
        <v>1</v>
      </c>
      <c r="R2891" s="15">
        <v>500</v>
      </c>
      <c r="S2891" s="7">
        <v>1</v>
      </c>
      <c r="T2891" s="27">
        <v>40819</v>
      </c>
      <c r="U2891" s="7" t="str">
        <f>_xlfn.XLOOKUP(HotelsData[[#This Row],[CountryCode]], 'Pivot KPIs'!A:A, 'Pivot KPIs'!B:B, "Not Found")</f>
        <v>Not Found</v>
      </c>
      <c r="V2891" s="7">
        <f>_xlfn.XLOOKUP(T2891, '2. CalenderTable'!A:A, '2. CalenderTable'!B:B, "Not Found")</f>
        <v>2011</v>
      </c>
      <c r="W2891" s="7" t="str">
        <f>_xlfn.XLOOKUP(T2892, '2. CalenderTable'!A:A, '2. CalenderTable'!E:E,"Not Found")</f>
        <v>Q4</v>
      </c>
      <c r="X2891" s="7" t="str">
        <f>_xlfn.XLOOKUP(T2891, '2. CalenderTable'!A:A, '2. CalenderTable'!D:D, "Not Found")</f>
        <v>October</v>
      </c>
      <c r="Y2891" s="7">
        <f t="shared" si="90"/>
        <v>1</v>
      </c>
      <c r="Z28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91" s="17">
        <f t="shared" si="91"/>
        <v>9.3365355749024312E-2</v>
      </c>
      <c r="AB2891" s="17">
        <f>COUNTIF(HotelsData[Has_Online_delivery],"Yes")/COUNTA(HotelsData[RestaurantID])</f>
        <v>0.25662234321013505</v>
      </c>
      <c r="AC2891" s="7" t="str">
        <f>_xlfn.XLOOKUP(C2891, tblcountrymap[Country Code], tblcountrymap[Country], "Not Found")</f>
        <v>India</v>
      </c>
    </row>
    <row r="2892" spans="1:29" x14ac:dyDescent="0.25">
      <c r="A2892" s="7">
        <v>8933</v>
      </c>
      <c r="B2892" s="7" t="s">
        <v>1369</v>
      </c>
      <c r="C2892" s="7">
        <v>1</v>
      </c>
      <c r="D2892" s="7" t="s">
        <v>824</v>
      </c>
      <c r="E2892" s="7" t="s">
        <v>1370</v>
      </c>
      <c r="F2892" s="7" t="s">
        <v>1345</v>
      </c>
      <c r="G2892" s="7" t="s">
        <v>1346</v>
      </c>
      <c r="H2892" s="7">
        <v>77.190611619999999</v>
      </c>
      <c r="I2892" s="7">
        <v>28.643495519999998</v>
      </c>
      <c r="J2892" s="7" t="s">
        <v>1371</v>
      </c>
      <c r="K2892" s="7" t="s">
        <v>208</v>
      </c>
      <c r="L2892" s="7" t="s">
        <v>27</v>
      </c>
      <c r="M2892" s="7" t="s">
        <v>27</v>
      </c>
      <c r="N2892" s="7" t="s">
        <v>27</v>
      </c>
      <c r="O2892" s="7" t="s">
        <v>27</v>
      </c>
      <c r="P2892" s="7">
        <v>2</v>
      </c>
      <c r="Q2892" s="7">
        <v>841</v>
      </c>
      <c r="R2892" s="15">
        <v>500</v>
      </c>
      <c r="S2892" s="7">
        <v>4</v>
      </c>
      <c r="T2892" s="27">
        <v>40833</v>
      </c>
      <c r="U2892" s="7" t="str">
        <f>_xlfn.XLOOKUP(HotelsData[[#This Row],[CountryCode]], 'Pivot KPIs'!A:A, 'Pivot KPIs'!B:B, "Not Found")</f>
        <v>Not Found</v>
      </c>
      <c r="V2892" s="7">
        <f>_xlfn.XLOOKUP(T2892, '2. CalenderTable'!A:A, '2. CalenderTable'!B:B, "Not Found")</f>
        <v>2011</v>
      </c>
      <c r="W2892" s="7" t="str">
        <f>_xlfn.XLOOKUP(T2893, '2. CalenderTable'!A:A, '2. CalenderTable'!E:E,"Not Found")</f>
        <v>Q4</v>
      </c>
      <c r="X2892" s="7" t="str">
        <f>_xlfn.XLOOKUP(T2892, '2. CalenderTable'!A:A, '2. CalenderTable'!D:D, "Not Found")</f>
        <v>October</v>
      </c>
      <c r="Y2892" s="7">
        <f t="shared" si="90"/>
        <v>4</v>
      </c>
      <c r="Z28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92" s="17">
        <f t="shared" si="91"/>
        <v>9.3379372466596611E-2</v>
      </c>
      <c r="AB2892" s="17">
        <f>COUNTIF(HotelsData[Has_Online_delivery],"Yes")/COUNTA(HotelsData[RestaurantID])</f>
        <v>0.25662234321013505</v>
      </c>
      <c r="AC2892" s="7" t="str">
        <f>_xlfn.XLOOKUP(C2892, tblcountrymap[Country Code], tblcountrymap[Country], "Not Found")</f>
        <v>India</v>
      </c>
    </row>
    <row r="2893" spans="1:29" x14ac:dyDescent="0.25">
      <c r="A2893" s="7">
        <v>189</v>
      </c>
      <c r="B2893" s="7" t="s">
        <v>202</v>
      </c>
      <c r="C2893" s="7">
        <v>1</v>
      </c>
      <c r="D2893" s="7" t="s">
        <v>824</v>
      </c>
      <c r="E2893" s="7" t="s">
        <v>1372</v>
      </c>
      <c r="F2893" s="7" t="s">
        <v>1373</v>
      </c>
      <c r="G2893" s="7" t="s">
        <v>1374</v>
      </c>
      <c r="H2893" s="7">
        <v>77.229333699999998</v>
      </c>
      <c r="I2893" s="7">
        <v>28.667644200000002</v>
      </c>
      <c r="J2893" s="7" t="s">
        <v>196</v>
      </c>
      <c r="K2893" s="7" t="s">
        <v>208</v>
      </c>
      <c r="L2893" s="7" t="s">
        <v>27</v>
      </c>
      <c r="M2893" s="7" t="s">
        <v>27</v>
      </c>
      <c r="N2893" s="7" t="s">
        <v>27</v>
      </c>
      <c r="O2893" s="7" t="s">
        <v>27</v>
      </c>
      <c r="P2893" s="7">
        <v>2</v>
      </c>
      <c r="Q2893" s="7">
        <v>132</v>
      </c>
      <c r="R2893" s="15">
        <v>500</v>
      </c>
      <c r="S2893" s="7">
        <v>3.3</v>
      </c>
      <c r="T2893" s="27">
        <v>43378</v>
      </c>
      <c r="U2893" s="7" t="str">
        <f>_xlfn.XLOOKUP(HotelsData[[#This Row],[CountryCode]], 'Pivot KPIs'!A:A, 'Pivot KPIs'!B:B, "Not Found")</f>
        <v>Not Found</v>
      </c>
      <c r="V2893" s="7">
        <f>_xlfn.XLOOKUP(T2893, '2. CalenderTable'!A:A, '2. CalenderTable'!B:B, "Not Found")</f>
        <v>2018</v>
      </c>
      <c r="W2893" s="7" t="str">
        <f>_xlfn.XLOOKUP(T2894, '2. CalenderTable'!A:A, '2. CalenderTable'!E:E,"Not Found")</f>
        <v>Q4</v>
      </c>
      <c r="X2893" s="7" t="str">
        <f>_xlfn.XLOOKUP(T2893, '2. CalenderTable'!A:A, '2. CalenderTable'!D:D, "Not Found")</f>
        <v>October</v>
      </c>
      <c r="Y2893" s="7">
        <f t="shared" si="90"/>
        <v>3</v>
      </c>
      <c r="Z289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93" s="17">
        <f t="shared" si="91"/>
        <v>9.3393393393393392E-2</v>
      </c>
      <c r="AB2893" s="17">
        <f>COUNTIF(HotelsData[Has_Online_delivery],"Yes")/COUNTA(HotelsData[RestaurantID])</f>
        <v>0.25662234321013505</v>
      </c>
      <c r="AC2893" s="7" t="str">
        <f>_xlfn.XLOOKUP(C2893, tblcountrymap[Country Code], tblcountrymap[Country], "Not Found")</f>
        <v>India</v>
      </c>
    </row>
    <row r="2894" spans="1:29" x14ac:dyDescent="0.25">
      <c r="A2894" s="7">
        <v>312098</v>
      </c>
      <c r="B2894" s="7" t="s">
        <v>1383</v>
      </c>
      <c r="C2894" s="7">
        <v>1</v>
      </c>
      <c r="D2894" s="7" t="s">
        <v>824</v>
      </c>
      <c r="E2894" s="7" t="s">
        <v>1384</v>
      </c>
      <c r="F2894" s="7" t="s">
        <v>1385</v>
      </c>
      <c r="G2894" s="7" t="s">
        <v>1386</v>
      </c>
      <c r="H2894" s="7">
        <v>77.130680999999996</v>
      </c>
      <c r="I2894" s="7">
        <v>28.6489905</v>
      </c>
      <c r="J2894" s="7" t="s">
        <v>581</v>
      </c>
      <c r="K2894" s="7" t="s">
        <v>208</v>
      </c>
      <c r="L2894" s="7" t="s">
        <v>27</v>
      </c>
      <c r="M2894" s="7" t="s">
        <v>27</v>
      </c>
      <c r="N2894" s="7" t="s">
        <v>27</v>
      </c>
      <c r="O2894" s="7" t="s">
        <v>27</v>
      </c>
      <c r="P2894" s="7">
        <v>2</v>
      </c>
      <c r="Q2894" s="7">
        <v>10</v>
      </c>
      <c r="R2894" s="15">
        <v>500</v>
      </c>
      <c r="S2894" s="7">
        <v>3.1</v>
      </c>
      <c r="T2894" s="27">
        <v>42300</v>
      </c>
      <c r="U2894" s="7" t="str">
        <f>_xlfn.XLOOKUP(HotelsData[[#This Row],[CountryCode]], 'Pivot KPIs'!A:A, 'Pivot KPIs'!B:B, "Not Found")</f>
        <v>Not Found</v>
      </c>
      <c r="V2894" s="7">
        <f>_xlfn.XLOOKUP(T2894, '2. CalenderTable'!A:A, '2. CalenderTable'!B:B, "Not Found")</f>
        <v>2015</v>
      </c>
      <c r="W2894" s="7" t="str">
        <f>_xlfn.XLOOKUP(T2895, '2. CalenderTable'!A:A, '2. CalenderTable'!E:E,"Not Found")</f>
        <v>Q4</v>
      </c>
      <c r="X2894" s="7" t="str">
        <f>_xlfn.XLOOKUP(T2894, '2. CalenderTable'!A:A, '2. CalenderTable'!D:D, "Not Found")</f>
        <v>October</v>
      </c>
      <c r="Y2894" s="7">
        <f t="shared" si="90"/>
        <v>3</v>
      </c>
      <c r="Z28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94" s="17">
        <f t="shared" si="91"/>
        <v>9.3407418531311001E-2</v>
      </c>
      <c r="AB2894" s="17">
        <f>COUNTIF(HotelsData[Has_Online_delivery],"Yes")/COUNTA(HotelsData[RestaurantID])</f>
        <v>0.25662234321013505</v>
      </c>
      <c r="AC2894" s="7" t="str">
        <f>_xlfn.XLOOKUP(C2894, tblcountrymap[Country Code], tblcountrymap[Country], "Not Found")</f>
        <v>India</v>
      </c>
    </row>
    <row r="2895" spans="1:29" x14ac:dyDescent="0.25">
      <c r="A2895" s="7">
        <v>2297</v>
      </c>
      <c r="B2895" s="7" t="s">
        <v>1397</v>
      </c>
      <c r="C2895" s="7">
        <v>1</v>
      </c>
      <c r="D2895" s="7" t="s">
        <v>824</v>
      </c>
      <c r="E2895" s="7" t="s">
        <v>1398</v>
      </c>
      <c r="F2895" s="7" t="s">
        <v>1395</v>
      </c>
      <c r="G2895" s="7" t="s">
        <v>1396</v>
      </c>
      <c r="H2895" s="7">
        <v>77.2815054</v>
      </c>
      <c r="I2895" s="7">
        <v>28.659351399999998</v>
      </c>
      <c r="J2895" s="7" t="s">
        <v>910</v>
      </c>
      <c r="K2895" s="7" t="s">
        <v>208</v>
      </c>
      <c r="L2895" s="7" t="s">
        <v>27</v>
      </c>
      <c r="M2895" s="7" t="s">
        <v>27</v>
      </c>
      <c r="N2895" s="7" t="s">
        <v>27</v>
      </c>
      <c r="O2895" s="7" t="s">
        <v>27</v>
      </c>
      <c r="P2895" s="7">
        <v>2</v>
      </c>
      <c r="Q2895" s="7">
        <v>79</v>
      </c>
      <c r="R2895" s="15">
        <v>500</v>
      </c>
      <c r="S2895" s="7">
        <v>3.2</v>
      </c>
      <c r="T2895" s="27">
        <v>41551</v>
      </c>
      <c r="U2895" s="7" t="str">
        <f>_xlfn.XLOOKUP(HotelsData[[#This Row],[CountryCode]], 'Pivot KPIs'!A:A, 'Pivot KPIs'!B:B, "Not Found")</f>
        <v>Not Found</v>
      </c>
      <c r="V2895" s="7">
        <f>_xlfn.XLOOKUP(T2895, '2. CalenderTable'!A:A, '2. CalenderTable'!B:B, "Not Found")</f>
        <v>2013</v>
      </c>
      <c r="W2895" s="7" t="str">
        <f>_xlfn.XLOOKUP(T2896, '2. CalenderTable'!A:A, '2. CalenderTable'!E:E,"Not Found")</f>
        <v>Q4</v>
      </c>
      <c r="X2895" s="7" t="str">
        <f>_xlfn.XLOOKUP(T2895, '2. CalenderTable'!A:A, '2. CalenderTable'!D:D, "Not Found")</f>
        <v>October</v>
      </c>
      <c r="Y2895" s="7">
        <f t="shared" si="90"/>
        <v>3</v>
      </c>
      <c r="Z289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95" s="17">
        <f t="shared" si="91"/>
        <v>9.3421447882246919E-2</v>
      </c>
      <c r="AB2895" s="17">
        <f>COUNTIF(HotelsData[Has_Online_delivery],"Yes")/COUNTA(HotelsData[RestaurantID])</f>
        <v>0.25662234321013505</v>
      </c>
      <c r="AC2895" s="7" t="str">
        <f>_xlfn.XLOOKUP(C2895, tblcountrymap[Country Code], tblcountrymap[Country], "Not Found")</f>
        <v>India</v>
      </c>
    </row>
    <row r="2896" spans="1:29" x14ac:dyDescent="0.25">
      <c r="A2896" s="7">
        <v>18279453</v>
      </c>
      <c r="B2896" s="7" t="s">
        <v>1450</v>
      </c>
      <c r="C2896" s="7">
        <v>1</v>
      </c>
      <c r="D2896" s="7" t="s">
        <v>824</v>
      </c>
      <c r="E2896" s="7" t="s">
        <v>1451</v>
      </c>
      <c r="F2896" s="7" t="s">
        <v>1447</v>
      </c>
      <c r="G2896" s="7" t="s">
        <v>1448</v>
      </c>
      <c r="H2896" s="7">
        <v>77.226459500000004</v>
      </c>
      <c r="I2896" s="7">
        <v>28.585294399999999</v>
      </c>
      <c r="J2896" s="7" t="s">
        <v>1452</v>
      </c>
      <c r="K2896" s="7" t="s">
        <v>208</v>
      </c>
      <c r="L2896" s="7" t="s">
        <v>27</v>
      </c>
      <c r="M2896" s="7" t="s">
        <v>27</v>
      </c>
      <c r="N2896" s="7" t="s">
        <v>27</v>
      </c>
      <c r="O2896" s="7" t="s">
        <v>27</v>
      </c>
      <c r="P2896" s="7">
        <v>2</v>
      </c>
      <c r="Q2896" s="7">
        <v>14</v>
      </c>
      <c r="R2896" s="15">
        <v>500</v>
      </c>
      <c r="S2896" s="7">
        <v>3.5</v>
      </c>
      <c r="T2896" s="27">
        <v>42662</v>
      </c>
      <c r="U2896" s="7" t="str">
        <f>_xlfn.XLOOKUP(HotelsData[[#This Row],[CountryCode]], 'Pivot KPIs'!A:A, 'Pivot KPIs'!B:B, "Not Found")</f>
        <v>Not Found</v>
      </c>
      <c r="V2896" s="7">
        <f>_xlfn.XLOOKUP(T2896, '2. CalenderTable'!A:A, '2. CalenderTable'!B:B, "Not Found")</f>
        <v>2016</v>
      </c>
      <c r="W2896" s="7" t="str">
        <f>_xlfn.XLOOKUP(T2897, '2. CalenderTable'!A:A, '2. CalenderTable'!E:E,"Not Found")</f>
        <v>Q4</v>
      </c>
      <c r="X2896" s="7" t="str">
        <f>_xlfn.XLOOKUP(T2896, '2. CalenderTable'!A:A, '2. CalenderTable'!D:D, "Not Found")</f>
        <v>October</v>
      </c>
      <c r="Y2896" s="7">
        <f t="shared" si="90"/>
        <v>4</v>
      </c>
      <c r="Z28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96" s="17">
        <f t="shared" si="91"/>
        <v>9.3435481448099739E-2</v>
      </c>
      <c r="AB2896" s="17">
        <f>COUNTIF(HotelsData[Has_Online_delivery],"Yes")/COUNTA(HotelsData[RestaurantID])</f>
        <v>0.25662234321013505</v>
      </c>
      <c r="AC2896" s="7" t="str">
        <f>_xlfn.XLOOKUP(C2896, tblcountrymap[Country Code], tblcountrymap[Country], "Not Found")</f>
        <v>India</v>
      </c>
    </row>
    <row r="2897" spans="1:29" x14ac:dyDescent="0.25">
      <c r="A2897" s="7">
        <v>303149</v>
      </c>
      <c r="B2897" s="7" t="s">
        <v>1468</v>
      </c>
      <c r="C2897" s="7">
        <v>1</v>
      </c>
      <c r="D2897" s="7" t="s">
        <v>824</v>
      </c>
      <c r="E2897" s="7" t="s">
        <v>1469</v>
      </c>
      <c r="F2897" s="7" t="s">
        <v>1459</v>
      </c>
      <c r="G2897" s="7" t="s">
        <v>1460</v>
      </c>
      <c r="H2897" s="7">
        <v>77.128813890000004</v>
      </c>
      <c r="I2897" s="7">
        <v>28.549536109999998</v>
      </c>
      <c r="J2897" s="7" t="s">
        <v>878</v>
      </c>
      <c r="K2897" s="7" t="s">
        <v>208</v>
      </c>
      <c r="L2897" s="7" t="s">
        <v>27</v>
      </c>
      <c r="M2897" s="7" t="s">
        <v>27</v>
      </c>
      <c r="N2897" s="7" t="s">
        <v>27</v>
      </c>
      <c r="O2897" s="7" t="s">
        <v>27</v>
      </c>
      <c r="P2897" s="7">
        <v>2</v>
      </c>
      <c r="Q2897" s="7">
        <v>1</v>
      </c>
      <c r="R2897" s="15">
        <v>500</v>
      </c>
      <c r="S2897" s="7">
        <v>1</v>
      </c>
      <c r="T2897" s="27">
        <v>41564</v>
      </c>
      <c r="U2897" s="7" t="str">
        <f>_xlfn.XLOOKUP(HotelsData[[#This Row],[CountryCode]], 'Pivot KPIs'!A:A, 'Pivot KPIs'!B:B, "Not Found")</f>
        <v>Not Found</v>
      </c>
      <c r="V2897" s="7">
        <f>_xlfn.XLOOKUP(T2897, '2. CalenderTable'!A:A, '2. CalenderTable'!B:B, "Not Found")</f>
        <v>2013</v>
      </c>
      <c r="W2897" s="7" t="str">
        <f>_xlfn.XLOOKUP(T2898, '2. CalenderTable'!A:A, '2. CalenderTable'!E:E,"Not Found")</f>
        <v>Q4</v>
      </c>
      <c r="X2897" s="7" t="str">
        <f>_xlfn.XLOOKUP(T2897, '2. CalenderTable'!A:A, '2. CalenderTable'!D:D, "Not Found")</f>
        <v>October</v>
      </c>
      <c r="Y2897" s="7">
        <f t="shared" si="90"/>
        <v>1</v>
      </c>
      <c r="Z28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97" s="17">
        <f t="shared" si="91"/>
        <v>9.3449519230769232E-2</v>
      </c>
      <c r="AB2897" s="17">
        <f>COUNTIF(HotelsData[Has_Online_delivery],"Yes")/COUNTA(HotelsData[RestaurantID])</f>
        <v>0.25662234321013505</v>
      </c>
      <c r="AC2897" s="7" t="str">
        <f>_xlfn.XLOOKUP(C2897, tblcountrymap[Country Code], tblcountrymap[Country], "Not Found")</f>
        <v>India</v>
      </c>
    </row>
    <row r="2898" spans="1:29" x14ac:dyDescent="0.25">
      <c r="A2898" s="7">
        <v>6183</v>
      </c>
      <c r="B2898" s="7" t="s">
        <v>1503</v>
      </c>
      <c r="C2898" s="7">
        <v>1</v>
      </c>
      <c r="D2898" s="7" t="s">
        <v>824</v>
      </c>
      <c r="E2898" s="7" t="s">
        <v>1504</v>
      </c>
      <c r="F2898" s="7" t="s">
        <v>1501</v>
      </c>
      <c r="G2898" s="7" t="s">
        <v>1502</v>
      </c>
      <c r="H2898" s="7">
        <v>77.293035500000002</v>
      </c>
      <c r="I2898" s="7">
        <v>28.6043403</v>
      </c>
      <c r="J2898" s="7" t="s">
        <v>396</v>
      </c>
      <c r="K2898" s="7" t="s">
        <v>208</v>
      </c>
      <c r="L2898" s="7" t="s">
        <v>27</v>
      </c>
      <c r="M2898" s="7" t="s">
        <v>27</v>
      </c>
      <c r="N2898" s="7" t="s">
        <v>27</v>
      </c>
      <c r="O2898" s="7" t="s">
        <v>27</v>
      </c>
      <c r="P2898" s="7">
        <v>2</v>
      </c>
      <c r="Q2898" s="7">
        <v>33</v>
      </c>
      <c r="R2898" s="15">
        <v>500</v>
      </c>
      <c r="S2898" s="7">
        <v>2.7</v>
      </c>
      <c r="T2898" s="27">
        <v>42662</v>
      </c>
      <c r="U2898" s="7" t="str">
        <f>_xlfn.XLOOKUP(HotelsData[[#This Row],[CountryCode]], 'Pivot KPIs'!A:A, 'Pivot KPIs'!B:B, "Not Found")</f>
        <v>Not Found</v>
      </c>
      <c r="V2898" s="7">
        <f>_xlfn.XLOOKUP(T2898, '2. CalenderTable'!A:A, '2. CalenderTable'!B:B, "Not Found")</f>
        <v>2016</v>
      </c>
      <c r="W2898" s="7" t="str">
        <f>_xlfn.XLOOKUP(T2899, '2. CalenderTable'!A:A, '2. CalenderTable'!E:E,"Not Found")</f>
        <v>Q4</v>
      </c>
      <c r="X2898" s="7" t="str">
        <f>_xlfn.XLOOKUP(T2898, '2. CalenderTable'!A:A, '2. CalenderTable'!D:D, "Not Found")</f>
        <v>October</v>
      </c>
      <c r="Y2898" s="7">
        <f t="shared" si="90"/>
        <v>3</v>
      </c>
      <c r="Z28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98" s="17">
        <f t="shared" si="91"/>
        <v>9.3463561232156267E-2</v>
      </c>
      <c r="AB2898" s="17">
        <f>COUNTIF(HotelsData[Has_Online_delivery],"Yes")/COUNTA(HotelsData[RestaurantID])</f>
        <v>0.25662234321013505</v>
      </c>
      <c r="AC2898" s="7" t="str">
        <f>_xlfn.XLOOKUP(C2898, tblcountrymap[Country Code], tblcountrymap[Country], "Not Found")</f>
        <v>India</v>
      </c>
    </row>
    <row r="2899" spans="1:29" x14ac:dyDescent="0.25">
      <c r="A2899" s="7">
        <v>18469968</v>
      </c>
      <c r="B2899" s="7" t="s">
        <v>1876</v>
      </c>
      <c r="C2899" s="7">
        <v>1</v>
      </c>
      <c r="D2899" s="7" t="s">
        <v>824</v>
      </c>
      <c r="E2899" s="7" t="s">
        <v>1877</v>
      </c>
      <c r="F2899" s="7" t="s">
        <v>1873</v>
      </c>
      <c r="G2899" s="7" t="s">
        <v>1874</v>
      </c>
      <c r="H2899" s="7">
        <v>0</v>
      </c>
      <c r="I2899" s="7">
        <v>0</v>
      </c>
      <c r="J2899" s="7" t="s">
        <v>1878</v>
      </c>
      <c r="K2899" s="7" t="s">
        <v>208</v>
      </c>
      <c r="L2899" s="7" t="s">
        <v>27</v>
      </c>
      <c r="M2899" s="7" t="s">
        <v>27</v>
      </c>
      <c r="N2899" s="7" t="s">
        <v>27</v>
      </c>
      <c r="O2899" s="7" t="s">
        <v>27</v>
      </c>
      <c r="P2899" s="7">
        <v>2</v>
      </c>
      <c r="Q2899" s="7">
        <v>6</v>
      </c>
      <c r="R2899" s="15">
        <v>500</v>
      </c>
      <c r="S2899" s="7">
        <v>3.1</v>
      </c>
      <c r="T2899" s="27">
        <v>41556</v>
      </c>
      <c r="U2899" s="7" t="str">
        <f>_xlfn.XLOOKUP(HotelsData[[#This Row],[CountryCode]], 'Pivot KPIs'!A:A, 'Pivot KPIs'!B:B, "Not Found")</f>
        <v>Not Found</v>
      </c>
      <c r="V2899" s="7">
        <f>_xlfn.XLOOKUP(T2899, '2. CalenderTable'!A:A, '2. CalenderTable'!B:B, "Not Found")</f>
        <v>2013</v>
      </c>
      <c r="W2899" s="7" t="str">
        <f>_xlfn.XLOOKUP(T2900, '2. CalenderTable'!A:A, '2. CalenderTable'!E:E,"Not Found")</f>
        <v>Q4</v>
      </c>
      <c r="X2899" s="7" t="str">
        <f>_xlfn.XLOOKUP(T2899, '2. CalenderTable'!A:A, '2. CalenderTable'!D:D, "Not Found")</f>
        <v>October</v>
      </c>
      <c r="Y2899" s="7">
        <f t="shared" si="90"/>
        <v>3</v>
      </c>
      <c r="Z28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899" s="17">
        <f t="shared" si="91"/>
        <v>9.3477607454162906E-2</v>
      </c>
      <c r="AB2899" s="17">
        <f>COUNTIF(HotelsData[Has_Online_delivery],"Yes")/COUNTA(HotelsData[RestaurantID])</f>
        <v>0.25662234321013505</v>
      </c>
      <c r="AC2899" s="7" t="str">
        <f>_xlfn.XLOOKUP(C2899, tblcountrymap[Country Code], tblcountrymap[Country], "Not Found")</f>
        <v>India</v>
      </c>
    </row>
    <row r="2900" spans="1:29" x14ac:dyDescent="0.25">
      <c r="A2900" s="7">
        <v>312378</v>
      </c>
      <c r="B2900" s="7" t="s">
        <v>1955</v>
      </c>
      <c r="C2900" s="7">
        <v>1</v>
      </c>
      <c r="D2900" s="7" t="s">
        <v>824</v>
      </c>
      <c r="E2900" s="7" t="s">
        <v>1956</v>
      </c>
      <c r="F2900" s="7" t="s">
        <v>1953</v>
      </c>
      <c r="G2900" s="7" t="s">
        <v>1954</v>
      </c>
      <c r="H2900" s="7">
        <v>77.218900880000007</v>
      </c>
      <c r="I2900" s="7">
        <v>28.564354170000001</v>
      </c>
      <c r="J2900" s="7" t="s">
        <v>238</v>
      </c>
      <c r="K2900" s="7" t="s">
        <v>208</v>
      </c>
      <c r="L2900" s="7" t="s">
        <v>27</v>
      </c>
      <c r="M2900" s="7" t="s">
        <v>27</v>
      </c>
      <c r="N2900" s="7" t="s">
        <v>27</v>
      </c>
      <c r="O2900" s="7" t="s">
        <v>27</v>
      </c>
      <c r="P2900" s="7">
        <v>2</v>
      </c>
      <c r="Q2900" s="7">
        <v>11</v>
      </c>
      <c r="R2900" s="15">
        <v>500</v>
      </c>
      <c r="S2900" s="7">
        <v>3.1</v>
      </c>
      <c r="T2900" s="27">
        <v>43017</v>
      </c>
      <c r="U2900" s="7" t="str">
        <f>_xlfn.XLOOKUP(HotelsData[[#This Row],[CountryCode]], 'Pivot KPIs'!A:A, 'Pivot KPIs'!B:B, "Not Found")</f>
        <v>Not Found</v>
      </c>
      <c r="V2900" s="7">
        <f>_xlfn.XLOOKUP(T2900, '2. CalenderTable'!A:A, '2. CalenderTable'!B:B, "Not Found")</f>
        <v>2017</v>
      </c>
      <c r="W2900" s="7" t="str">
        <f>_xlfn.XLOOKUP(T2901, '2. CalenderTable'!A:A, '2. CalenderTable'!E:E,"Not Found")</f>
        <v>Q4</v>
      </c>
      <c r="X2900" s="7" t="str">
        <f>_xlfn.XLOOKUP(T2900, '2. CalenderTable'!A:A, '2. CalenderTable'!D:D, "Not Found")</f>
        <v>October</v>
      </c>
      <c r="Y2900" s="7">
        <f t="shared" si="90"/>
        <v>3</v>
      </c>
      <c r="Z29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900" s="17">
        <f t="shared" si="91"/>
        <v>9.3491657898692321E-2</v>
      </c>
      <c r="AB2900" s="17">
        <f>COUNTIF(HotelsData[Has_Online_delivery],"Yes")/COUNTA(HotelsData[RestaurantID])</f>
        <v>0.25662234321013505</v>
      </c>
      <c r="AC2900" s="7" t="str">
        <f>_xlfn.XLOOKUP(C2900, tblcountrymap[Country Code], tblcountrymap[Country], "Not Found")</f>
        <v>India</v>
      </c>
    </row>
    <row r="2901" spans="1:29" x14ac:dyDescent="0.25">
      <c r="A2901" s="7">
        <v>18491264</v>
      </c>
      <c r="B2901" s="7" t="s">
        <v>1981</v>
      </c>
      <c r="C2901" s="7">
        <v>1</v>
      </c>
      <c r="D2901" s="7" t="s">
        <v>824</v>
      </c>
      <c r="E2901" s="7" t="s">
        <v>1982</v>
      </c>
      <c r="F2901" s="7" t="s">
        <v>1969</v>
      </c>
      <c r="G2901" s="7" t="s">
        <v>1970</v>
      </c>
      <c r="H2901" s="7">
        <v>77.124246999999997</v>
      </c>
      <c r="I2901" s="7">
        <v>28.636842399999999</v>
      </c>
      <c r="J2901" s="7" t="s">
        <v>1983</v>
      </c>
      <c r="K2901" s="7" t="s">
        <v>208</v>
      </c>
      <c r="L2901" s="7" t="s">
        <v>27</v>
      </c>
      <c r="M2901" s="7" t="s">
        <v>27</v>
      </c>
      <c r="N2901" s="7" t="s">
        <v>27</v>
      </c>
      <c r="O2901" s="7" t="s">
        <v>27</v>
      </c>
      <c r="P2901" s="7">
        <v>2</v>
      </c>
      <c r="Q2901" s="7">
        <v>1</v>
      </c>
      <c r="R2901" s="15">
        <v>500</v>
      </c>
      <c r="S2901" s="7">
        <v>1</v>
      </c>
      <c r="T2901" s="27">
        <v>41930</v>
      </c>
      <c r="U2901" s="7" t="str">
        <f>_xlfn.XLOOKUP(HotelsData[[#This Row],[CountryCode]], 'Pivot KPIs'!A:A, 'Pivot KPIs'!B:B, "Not Found")</f>
        <v>Not Found</v>
      </c>
      <c r="V2901" s="7">
        <f>_xlfn.XLOOKUP(T2901, '2. CalenderTable'!A:A, '2. CalenderTable'!B:B, "Not Found")</f>
        <v>2014</v>
      </c>
      <c r="W2901" s="7" t="str">
        <f>_xlfn.XLOOKUP(T2902, '2. CalenderTable'!A:A, '2. CalenderTable'!E:E,"Not Found")</f>
        <v>Q3</v>
      </c>
      <c r="X2901" s="7" t="str">
        <f>_xlfn.XLOOKUP(T2901, '2. CalenderTable'!A:A, '2. CalenderTable'!D:D, "Not Found")</f>
        <v>October</v>
      </c>
      <c r="Y2901" s="7">
        <f t="shared" si="90"/>
        <v>1</v>
      </c>
      <c r="Z29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901" s="17">
        <f t="shared" si="91"/>
        <v>9.3505712567648822E-2</v>
      </c>
      <c r="AB2901" s="17">
        <f>COUNTIF(HotelsData[Has_Online_delivery],"Yes")/COUNTA(HotelsData[RestaurantID])</f>
        <v>0.25662234321013505</v>
      </c>
      <c r="AC2901" s="7" t="str">
        <f>_xlfn.XLOOKUP(C2901, tblcountrymap[Country Code], tblcountrymap[Country], "Not Found")</f>
        <v>India</v>
      </c>
    </row>
    <row r="2902" spans="1:29" x14ac:dyDescent="0.25">
      <c r="A2902" s="7">
        <v>9340</v>
      </c>
      <c r="B2902" s="7" t="s">
        <v>7412</v>
      </c>
      <c r="C2902" s="7">
        <v>1</v>
      </c>
      <c r="D2902" s="7" t="s">
        <v>824</v>
      </c>
      <c r="E2902" s="7" t="s">
        <v>19456</v>
      </c>
      <c r="F2902" s="7" t="s">
        <v>838</v>
      </c>
      <c r="G2902" s="7" t="s">
        <v>839</v>
      </c>
      <c r="H2902" s="7">
        <v>77.117574200000007</v>
      </c>
      <c r="I2902" s="7">
        <v>28.7004868</v>
      </c>
      <c r="J2902" s="7" t="s">
        <v>567</v>
      </c>
      <c r="K2902" s="7" t="s">
        <v>208</v>
      </c>
      <c r="L2902" s="7" t="s">
        <v>27</v>
      </c>
      <c r="M2902" s="7" t="s">
        <v>27</v>
      </c>
      <c r="N2902" s="7" t="s">
        <v>27</v>
      </c>
      <c r="O2902" s="7" t="s">
        <v>27</v>
      </c>
      <c r="P2902" s="7">
        <v>1</v>
      </c>
      <c r="Q2902" s="7">
        <v>124</v>
      </c>
      <c r="R2902" s="15">
        <v>300</v>
      </c>
      <c r="S2902" s="7">
        <v>3.7</v>
      </c>
      <c r="T2902" s="27">
        <v>41154</v>
      </c>
      <c r="U2902" s="7" t="str">
        <f>_xlfn.XLOOKUP(HotelsData[[#This Row],[CountryCode]], 'Pivot KPIs'!A:A, 'Pivot KPIs'!B:B, "Not Found")</f>
        <v>Not Found</v>
      </c>
      <c r="V2902" s="7">
        <f>_xlfn.XLOOKUP(T2902, '2. CalenderTable'!A:A, '2. CalenderTable'!B:B, "Not Found")</f>
        <v>2012</v>
      </c>
      <c r="W2902" s="7" t="str">
        <f>_xlfn.XLOOKUP(T2903, '2. CalenderTable'!A:A, '2. CalenderTable'!E:E,"Not Found")</f>
        <v>Q3</v>
      </c>
      <c r="X2902" s="7" t="str">
        <f>_xlfn.XLOOKUP(T2902, '2. CalenderTable'!A:A, '2. CalenderTable'!D:D, "Not Found")</f>
        <v>September</v>
      </c>
      <c r="Y2902" s="7">
        <f t="shared" si="90"/>
        <v>4</v>
      </c>
      <c r="Z29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02" s="17">
        <f t="shared" si="91"/>
        <v>9.3519771462937898E-2</v>
      </c>
      <c r="AB2902" s="17">
        <f>COUNTIF(HotelsData[Has_Online_delivery],"Yes")/COUNTA(HotelsData[RestaurantID])</f>
        <v>0.25662234321013505</v>
      </c>
      <c r="AC2902" s="7" t="str">
        <f>_xlfn.XLOOKUP(C2902, tblcountrymap[Country Code], tblcountrymap[Country], "Not Found")</f>
        <v>India</v>
      </c>
    </row>
    <row r="2903" spans="1:29" x14ac:dyDescent="0.25">
      <c r="A2903" s="7">
        <v>18384137</v>
      </c>
      <c r="B2903" s="7" t="s">
        <v>19494</v>
      </c>
      <c r="C2903" s="7">
        <v>1</v>
      </c>
      <c r="D2903" s="7" t="s">
        <v>824</v>
      </c>
      <c r="E2903" s="7" t="s">
        <v>19495</v>
      </c>
      <c r="F2903" s="7" t="s">
        <v>906</v>
      </c>
      <c r="G2903" s="7" t="s">
        <v>907</v>
      </c>
      <c r="H2903" s="7">
        <v>77.209482600000001</v>
      </c>
      <c r="I2903" s="7">
        <v>28.663599000000001</v>
      </c>
      <c r="J2903" s="7" t="s">
        <v>227</v>
      </c>
      <c r="K2903" s="7" t="s">
        <v>208</v>
      </c>
      <c r="L2903" s="7" t="s">
        <v>27</v>
      </c>
      <c r="M2903" s="7" t="s">
        <v>27</v>
      </c>
      <c r="N2903" s="7" t="s">
        <v>27</v>
      </c>
      <c r="O2903" s="7" t="s">
        <v>27</v>
      </c>
      <c r="P2903" s="7">
        <v>1</v>
      </c>
      <c r="Q2903" s="7">
        <v>4</v>
      </c>
      <c r="R2903" s="15">
        <v>300</v>
      </c>
      <c r="S2903" s="7">
        <v>3.1</v>
      </c>
      <c r="T2903" s="27">
        <v>42634</v>
      </c>
      <c r="U2903" s="7" t="str">
        <f>_xlfn.XLOOKUP(HotelsData[[#This Row],[CountryCode]], 'Pivot KPIs'!A:A, 'Pivot KPIs'!B:B, "Not Found")</f>
        <v>Not Found</v>
      </c>
      <c r="V2903" s="7">
        <f>_xlfn.XLOOKUP(T2903, '2. CalenderTable'!A:A, '2. CalenderTable'!B:B, "Not Found")</f>
        <v>2016</v>
      </c>
      <c r="W2903" s="7" t="str">
        <f>_xlfn.XLOOKUP(T2904, '2. CalenderTable'!A:A, '2. CalenderTable'!E:E,"Not Found")</f>
        <v>Q3</v>
      </c>
      <c r="X2903" s="7" t="str">
        <f>_xlfn.XLOOKUP(T2903, '2. CalenderTable'!A:A, '2. CalenderTable'!D:D, "Not Found")</f>
        <v>September</v>
      </c>
      <c r="Y2903" s="7">
        <f t="shared" si="90"/>
        <v>3</v>
      </c>
      <c r="Z29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03" s="17">
        <f t="shared" si="91"/>
        <v>9.3533834586466164E-2</v>
      </c>
      <c r="AB2903" s="17">
        <f>COUNTIF(HotelsData[Has_Online_delivery],"Yes")/COUNTA(HotelsData[RestaurantID])</f>
        <v>0.25662234321013505</v>
      </c>
      <c r="AC2903" s="7" t="str">
        <f>_xlfn.XLOOKUP(C2903, tblcountrymap[Country Code], tblcountrymap[Country], "Not Found")</f>
        <v>India</v>
      </c>
    </row>
    <row r="2904" spans="1:29" x14ac:dyDescent="0.25">
      <c r="A2904" s="7">
        <v>18272386</v>
      </c>
      <c r="B2904" s="7" t="s">
        <v>19496</v>
      </c>
      <c r="C2904" s="7">
        <v>1</v>
      </c>
      <c r="D2904" s="7" t="s">
        <v>824</v>
      </c>
      <c r="E2904" s="7" t="s">
        <v>19497</v>
      </c>
      <c r="F2904" s="7" t="s">
        <v>906</v>
      </c>
      <c r="G2904" s="7" t="s">
        <v>907</v>
      </c>
      <c r="H2904" s="7">
        <v>77.227178100000003</v>
      </c>
      <c r="I2904" s="7">
        <v>28.656330199999999</v>
      </c>
      <c r="J2904" s="7" t="s">
        <v>434</v>
      </c>
      <c r="K2904" s="7" t="s">
        <v>208</v>
      </c>
      <c r="L2904" s="7" t="s">
        <v>27</v>
      </c>
      <c r="M2904" s="7" t="s">
        <v>27</v>
      </c>
      <c r="N2904" s="7" t="s">
        <v>27</v>
      </c>
      <c r="O2904" s="7" t="s">
        <v>27</v>
      </c>
      <c r="P2904" s="7">
        <v>1</v>
      </c>
      <c r="Q2904" s="7">
        <v>4</v>
      </c>
      <c r="R2904" s="15">
        <v>300</v>
      </c>
      <c r="S2904" s="7">
        <v>2.8</v>
      </c>
      <c r="T2904" s="27">
        <v>40448</v>
      </c>
      <c r="U2904" s="7" t="str">
        <f>_xlfn.XLOOKUP(HotelsData[[#This Row],[CountryCode]], 'Pivot KPIs'!A:A, 'Pivot KPIs'!B:B, "Not Found")</f>
        <v>Not Found</v>
      </c>
      <c r="V2904" s="7">
        <f>_xlfn.XLOOKUP(T2904, '2. CalenderTable'!A:A, '2. CalenderTable'!B:B, "Not Found")</f>
        <v>2010</v>
      </c>
      <c r="W2904" s="7" t="str">
        <f>_xlfn.XLOOKUP(T2905, '2. CalenderTable'!A:A, '2. CalenderTable'!E:E,"Not Found")</f>
        <v>Q3</v>
      </c>
      <c r="X2904" s="7" t="str">
        <f>_xlfn.XLOOKUP(T2904, '2. CalenderTable'!A:A, '2. CalenderTable'!D:D, "Not Found")</f>
        <v>September</v>
      </c>
      <c r="Y2904" s="7">
        <f t="shared" si="90"/>
        <v>3</v>
      </c>
      <c r="Z29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04" s="17">
        <f t="shared" si="91"/>
        <v>9.354790194014137E-2</v>
      </c>
      <c r="AB2904" s="17">
        <f>COUNTIF(HotelsData[Has_Online_delivery],"Yes")/COUNTA(HotelsData[RestaurantID])</f>
        <v>0.25662234321013505</v>
      </c>
      <c r="AC2904" s="7" t="str">
        <f>_xlfn.XLOOKUP(C2904, tblcountrymap[Country Code], tblcountrymap[Country], "Not Found")</f>
        <v>India</v>
      </c>
    </row>
    <row r="2905" spans="1:29" x14ac:dyDescent="0.25">
      <c r="A2905" s="7">
        <v>311093</v>
      </c>
      <c r="B2905" s="7" t="s">
        <v>19516</v>
      </c>
      <c r="C2905" s="7">
        <v>1</v>
      </c>
      <c r="D2905" s="7" t="s">
        <v>824</v>
      </c>
      <c r="E2905" s="7" t="s">
        <v>19517</v>
      </c>
      <c r="F2905" s="7" t="s">
        <v>205</v>
      </c>
      <c r="G2905" s="7" t="s">
        <v>946</v>
      </c>
      <c r="H2905" s="7">
        <v>77.2253817</v>
      </c>
      <c r="I2905" s="7">
        <v>28.6764039</v>
      </c>
      <c r="J2905" s="7" t="s">
        <v>355</v>
      </c>
      <c r="K2905" s="7" t="s">
        <v>208</v>
      </c>
      <c r="L2905" s="7" t="s">
        <v>27</v>
      </c>
      <c r="M2905" s="7" t="s">
        <v>27</v>
      </c>
      <c r="N2905" s="7" t="s">
        <v>27</v>
      </c>
      <c r="O2905" s="7" t="s">
        <v>27</v>
      </c>
      <c r="P2905" s="7">
        <v>1</v>
      </c>
      <c r="Q2905" s="7">
        <v>17</v>
      </c>
      <c r="R2905" s="15">
        <v>300</v>
      </c>
      <c r="S2905" s="7">
        <v>3.2</v>
      </c>
      <c r="T2905" s="27">
        <v>40798</v>
      </c>
      <c r="U2905" s="7" t="str">
        <f>_xlfn.XLOOKUP(HotelsData[[#This Row],[CountryCode]], 'Pivot KPIs'!A:A, 'Pivot KPIs'!B:B, "Not Found")</f>
        <v>Not Found</v>
      </c>
      <c r="V2905" s="7">
        <f>_xlfn.XLOOKUP(T2905, '2. CalenderTable'!A:A, '2. CalenderTable'!B:B, "Not Found")</f>
        <v>2011</v>
      </c>
      <c r="W2905" s="7" t="str">
        <f>_xlfn.XLOOKUP(T2906, '2. CalenderTable'!A:A, '2. CalenderTable'!E:E,"Not Found")</f>
        <v>Q3</v>
      </c>
      <c r="X2905" s="7" t="str">
        <f>_xlfn.XLOOKUP(T2905, '2. CalenderTable'!A:A, '2. CalenderTable'!D:D, "Not Found")</f>
        <v>September</v>
      </c>
      <c r="Y2905" s="7">
        <f t="shared" si="90"/>
        <v>3</v>
      </c>
      <c r="Z29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05" s="17">
        <f t="shared" si="91"/>
        <v>9.3561973525872449E-2</v>
      </c>
      <c r="AB2905" s="17">
        <f>COUNTIF(HotelsData[Has_Online_delivery],"Yes")/COUNTA(HotelsData[RestaurantID])</f>
        <v>0.25662234321013505</v>
      </c>
      <c r="AC2905" s="7" t="str">
        <f>_xlfn.XLOOKUP(C2905, tblcountrymap[Country Code], tblcountrymap[Country], "Not Found")</f>
        <v>India</v>
      </c>
    </row>
    <row r="2906" spans="1:29" x14ac:dyDescent="0.25">
      <c r="A2906" s="7">
        <v>9927</v>
      </c>
      <c r="B2906" s="7" t="s">
        <v>19518</v>
      </c>
      <c r="C2906" s="7">
        <v>1</v>
      </c>
      <c r="D2906" s="7" t="s">
        <v>824</v>
      </c>
      <c r="E2906" s="7" t="s">
        <v>19519</v>
      </c>
      <c r="F2906" s="7" t="s">
        <v>205</v>
      </c>
      <c r="G2906" s="7" t="s">
        <v>946</v>
      </c>
      <c r="H2906" s="7">
        <v>77.224169099999997</v>
      </c>
      <c r="I2906" s="7">
        <v>28.672212500000001</v>
      </c>
      <c r="J2906" s="7" t="s">
        <v>9457</v>
      </c>
      <c r="K2906" s="7" t="s">
        <v>208</v>
      </c>
      <c r="L2906" s="7" t="s">
        <v>27</v>
      </c>
      <c r="M2906" s="7" t="s">
        <v>27</v>
      </c>
      <c r="N2906" s="7" t="s">
        <v>27</v>
      </c>
      <c r="O2906" s="7" t="s">
        <v>27</v>
      </c>
      <c r="P2906" s="7">
        <v>1</v>
      </c>
      <c r="Q2906" s="7">
        <v>95</v>
      </c>
      <c r="R2906" s="15">
        <v>300</v>
      </c>
      <c r="S2906" s="7">
        <v>3.6</v>
      </c>
      <c r="T2906" s="27">
        <v>41544</v>
      </c>
      <c r="U2906" s="7" t="str">
        <f>_xlfn.XLOOKUP(HotelsData[[#This Row],[CountryCode]], 'Pivot KPIs'!A:A, 'Pivot KPIs'!B:B, "Not Found")</f>
        <v>Not Found</v>
      </c>
      <c r="V2906" s="7">
        <f>_xlfn.XLOOKUP(T2906, '2. CalenderTable'!A:A, '2. CalenderTable'!B:B, "Not Found")</f>
        <v>2013</v>
      </c>
      <c r="W2906" s="7" t="str">
        <f>_xlfn.XLOOKUP(T2907, '2. CalenderTable'!A:A, '2. CalenderTable'!E:E,"Not Found")</f>
        <v>Q3</v>
      </c>
      <c r="X2906" s="7" t="str">
        <f>_xlfn.XLOOKUP(T2906, '2. CalenderTable'!A:A, '2. CalenderTable'!D:D, "Not Found")</f>
        <v>September</v>
      </c>
      <c r="Y2906" s="7">
        <f t="shared" si="90"/>
        <v>4</v>
      </c>
      <c r="Z29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06" s="17">
        <f t="shared" si="91"/>
        <v>9.3576049345569429E-2</v>
      </c>
      <c r="AB2906" s="17">
        <f>COUNTIF(HotelsData[Has_Online_delivery],"Yes")/COUNTA(HotelsData[RestaurantID])</f>
        <v>0.25662234321013505</v>
      </c>
      <c r="AC2906" s="7" t="str">
        <f>_xlfn.XLOOKUP(C2906, tblcountrymap[Country Code], tblcountrymap[Country], "Not Found")</f>
        <v>India</v>
      </c>
    </row>
    <row r="2907" spans="1:29" x14ac:dyDescent="0.25">
      <c r="A2907" s="7">
        <v>18256980</v>
      </c>
      <c r="B2907" s="7" t="s">
        <v>19561</v>
      </c>
      <c r="C2907" s="7">
        <v>1</v>
      </c>
      <c r="D2907" s="7" t="s">
        <v>824</v>
      </c>
      <c r="E2907" s="7" t="s">
        <v>19562</v>
      </c>
      <c r="F2907" s="7" t="s">
        <v>1043</v>
      </c>
      <c r="G2907" s="7" t="s">
        <v>1044</v>
      </c>
      <c r="H2907" s="7">
        <v>77.196815700000002</v>
      </c>
      <c r="I2907" s="7">
        <v>28.689616699999998</v>
      </c>
      <c r="J2907" s="7" t="s">
        <v>2308</v>
      </c>
      <c r="K2907" s="7" t="s">
        <v>208</v>
      </c>
      <c r="L2907" s="7" t="s">
        <v>27</v>
      </c>
      <c r="M2907" s="7" t="s">
        <v>27</v>
      </c>
      <c r="N2907" s="7" t="s">
        <v>27</v>
      </c>
      <c r="O2907" s="7" t="s">
        <v>27</v>
      </c>
      <c r="P2907" s="7">
        <v>1</v>
      </c>
      <c r="Q2907" s="7">
        <v>35</v>
      </c>
      <c r="R2907" s="15">
        <v>300</v>
      </c>
      <c r="S2907" s="7">
        <v>3.3</v>
      </c>
      <c r="T2907" s="27">
        <v>40424</v>
      </c>
      <c r="U2907" s="7" t="str">
        <f>_xlfn.XLOOKUP(HotelsData[[#This Row],[CountryCode]], 'Pivot KPIs'!A:A, 'Pivot KPIs'!B:B, "Not Found")</f>
        <v>Not Found</v>
      </c>
      <c r="V2907" s="7">
        <f>_xlfn.XLOOKUP(T2907, '2. CalenderTable'!A:A, '2. CalenderTable'!B:B, "Not Found")</f>
        <v>2010</v>
      </c>
      <c r="W2907" s="7" t="str">
        <f>_xlfn.XLOOKUP(T2908, '2. CalenderTable'!A:A, '2. CalenderTable'!E:E,"Not Found")</f>
        <v>Q3</v>
      </c>
      <c r="X2907" s="7" t="str">
        <f>_xlfn.XLOOKUP(T2907, '2. CalenderTable'!A:A, '2. CalenderTable'!D:D, "Not Found")</f>
        <v>September</v>
      </c>
      <c r="Y2907" s="7">
        <f t="shared" si="90"/>
        <v>3</v>
      </c>
      <c r="Z29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07" s="17">
        <f t="shared" si="91"/>
        <v>9.3590129401143543E-2</v>
      </c>
      <c r="AB2907" s="17">
        <f>COUNTIF(HotelsData[Has_Online_delivery],"Yes")/COUNTA(HotelsData[RestaurantID])</f>
        <v>0.25662234321013505</v>
      </c>
      <c r="AC2907" s="7" t="str">
        <f>_xlfn.XLOOKUP(C2907, tblcountrymap[Country Code], tblcountrymap[Country], "Not Found")</f>
        <v>India</v>
      </c>
    </row>
    <row r="2908" spans="1:29" x14ac:dyDescent="0.25">
      <c r="A2908" s="7">
        <v>313004</v>
      </c>
      <c r="B2908" s="7" t="s">
        <v>19598</v>
      </c>
      <c r="C2908" s="7">
        <v>1</v>
      </c>
      <c r="D2908" s="7" t="s">
        <v>824</v>
      </c>
      <c r="E2908" s="7" t="s">
        <v>19599</v>
      </c>
      <c r="F2908" s="7" t="s">
        <v>1122</v>
      </c>
      <c r="G2908" s="7" t="s">
        <v>1123</v>
      </c>
      <c r="H2908" s="7">
        <v>77.273983400000006</v>
      </c>
      <c r="I2908" s="7">
        <v>28.657452979999999</v>
      </c>
      <c r="J2908" s="7" t="s">
        <v>227</v>
      </c>
      <c r="K2908" s="7" t="s">
        <v>208</v>
      </c>
      <c r="L2908" s="7" t="s">
        <v>27</v>
      </c>
      <c r="M2908" s="7" t="s">
        <v>27</v>
      </c>
      <c r="N2908" s="7" t="s">
        <v>27</v>
      </c>
      <c r="O2908" s="7" t="s">
        <v>27</v>
      </c>
      <c r="P2908" s="7">
        <v>1</v>
      </c>
      <c r="Q2908" s="7">
        <v>6</v>
      </c>
      <c r="R2908" s="15">
        <v>300</v>
      </c>
      <c r="S2908" s="7">
        <v>3.1</v>
      </c>
      <c r="T2908" s="27">
        <v>41161</v>
      </c>
      <c r="U2908" s="7" t="str">
        <f>_xlfn.XLOOKUP(HotelsData[[#This Row],[CountryCode]], 'Pivot KPIs'!A:A, 'Pivot KPIs'!B:B, "Not Found")</f>
        <v>Not Found</v>
      </c>
      <c r="V2908" s="7">
        <f>_xlfn.XLOOKUP(T2908, '2. CalenderTable'!A:A, '2. CalenderTable'!B:B, "Not Found")</f>
        <v>2012</v>
      </c>
      <c r="W2908" s="7" t="str">
        <f>_xlfn.XLOOKUP(T2909, '2. CalenderTable'!A:A, '2. CalenderTable'!E:E,"Not Found")</f>
        <v>Q3</v>
      </c>
      <c r="X2908" s="7" t="str">
        <f>_xlfn.XLOOKUP(T2908, '2. CalenderTable'!A:A, '2. CalenderTable'!D:D, "Not Found")</f>
        <v>September</v>
      </c>
      <c r="Y2908" s="7">
        <f t="shared" si="90"/>
        <v>3</v>
      </c>
      <c r="Z29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08" s="17">
        <f t="shared" si="91"/>
        <v>9.3604213694507152E-2</v>
      </c>
      <c r="AB2908" s="17">
        <f>COUNTIF(HotelsData[Has_Online_delivery],"Yes")/COUNTA(HotelsData[RestaurantID])</f>
        <v>0.25662234321013505</v>
      </c>
      <c r="AC2908" s="7" t="str">
        <f>_xlfn.XLOOKUP(C2908, tblcountrymap[Country Code], tblcountrymap[Country], "Not Found")</f>
        <v>India</v>
      </c>
    </row>
    <row r="2909" spans="1:29" x14ac:dyDescent="0.25">
      <c r="A2909" s="7">
        <v>18425748</v>
      </c>
      <c r="B2909" s="7" t="s">
        <v>15025</v>
      </c>
      <c r="C2909" s="7">
        <v>1</v>
      </c>
      <c r="D2909" s="7" t="s">
        <v>824</v>
      </c>
      <c r="E2909" s="7" t="s">
        <v>19651</v>
      </c>
      <c r="F2909" s="7" t="s">
        <v>1207</v>
      </c>
      <c r="G2909" s="7" t="s">
        <v>1208</v>
      </c>
      <c r="H2909" s="7">
        <v>77.214327100000006</v>
      </c>
      <c r="I2909" s="7">
        <v>28.563137600000001</v>
      </c>
      <c r="J2909" s="7" t="s">
        <v>1575</v>
      </c>
      <c r="K2909" s="7" t="s">
        <v>208</v>
      </c>
      <c r="L2909" s="7" t="s">
        <v>27</v>
      </c>
      <c r="M2909" s="7" t="s">
        <v>27</v>
      </c>
      <c r="N2909" s="7" t="s">
        <v>27</v>
      </c>
      <c r="O2909" s="7" t="s">
        <v>27</v>
      </c>
      <c r="P2909" s="7">
        <v>1</v>
      </c>
      <c r="Q2909" s="7">
        <v>2</v>
      </c>
      <c r="R2909" s="15">
        <v>300</v>
      </c>
      <c r="S2909" s="7">
        <v>1</v>
      </c>
      <c r="T2909" s="27">
        <v>43003</v>
      </c>
      <c r="U2909" s="7" t="str">
        <f>_xlfn.XLOOKUP(HotelsData[[#This Row],[CountryCode]], 'Pivot KPIs'!A:A, 'Pivot KPIs'!B:B, "Not Found")</f>
        <v>Not Found</v>
      </c>
      <c r="V2909" s="7">
        <f>_xlfn.XLOOKUP(T2909, '2. CalenderTable'!A:A, '2. CalenderTable'!B:B, "Not Found")</f>
        <v>2017</v>
      </c>
      <c r="W2909" s="7" t="str">
        <f>_xlfn.XLOOKUP(T2910, '2. CalenderTable'!A:A, '2. CalenderTable'!E:E,"Not Found")</f>
        <v>Q3</v>
      </c>
      <c r="X2909" s="7" t="str">
        <f>_xlfn.XLOOKUP(T2909, '2. CalenderTable'!A:A, '2. CalenderTable'!D:D, "Not Found")</f>
        <v>September</v>
      </c>
      <c r="Y2909" s="7">
        <f t="shared" si="90"/>
        <v>1</v>
      </c>
      <c r="Z29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09" s="17">
        <f t="shared" si="91"/>
        <v>9.3618302227573752E-2</v>
      </c>
      <c r="AB2909" s="17">
        <f>COUNTIF(HotelsData[Has_Online_delivery],"Yes")/COUNTA(HotelsData[RestaurantID])</f>
        <v>0.25662234321013505</v>
      </c>
      <c r="AC2909" s="7" t="str">
        <f>_xlfn.XLOOKUP(C2909, tblcountrymap[Country Code], tblcountrymap[Country], "Not Found")</f>
        <v>India</v>
      </c>
    </row>
    <row r="2910" spans="1:29" x14ac:dyDescent="0.25">
      <c r="A2910" s="7">
        <v>6959</v>
      </c>
      <c r="B2910" s="7" t="s">
        <v>17204</v>
      </c>
      <c r="C2910" s="7">
        <v>1</v>
      </c>
      <c r="D2910" s="7" t="s">
        <v>824</v>
      </c>
      <c r="E2910" s="7" t="s">
        <v>19680</v>
      </c>
      <c r="F2910" s="7" t="s">
        <v>1251</v>
      </c>
      <c r="G2910" s="7" t="s">
        <v>1252</v>
      </c>
      <c r="H2910" s="7">
        <v>77.098056499999998</v>
      </c>
      <c r="I2910" s="7">
        <v>28.6343754</v>
      </c>
      <c r="J2910" s="7" t="s">
        <v>645</v>
      </c>
      <c r="K2910" s="7" t="s">
        <v>208</v>
      </c>
      <c r="L2910" s="7" t="s">
        <v>27</v>
      </c>
      <c r="M2910" s="7" t="s">
        <v>27</v>
      </c>
      <c r="N2910" s="7" t="s">
        <v>27</v>
      </c>
      <c r="O2910" s="7" t="s">
        <v>27</v>
      </c>
      <c r="P2910" s="7">
        <v>1</v>
      </c>
      <c r="Q2910" s="7">
        <v>22</v>
      </c>
      <c r="R2910" s="15">
        <v>300</v>
      </c>
      <c r="S2910" s="7">
        <v>3.4</v>
      </c>
      <c r="T2910" s="27">
        <v>40798</v>
      </c>
      <c r="U2910" s="7" t="str">
        <f>_xlfn.XLOOKUP(HotelsData[[#This Row],[CountryCode]], 'Pivot KPIs'!A:A, 'Pivot KPIs'!B:B, "Not Found")</f>
        <v>Not Found</v>
      </c>
      <c r="V2910" s="7">
        <f>_xlfn.XLOOKUP(T2910, '2. CalenderTable'!A:A, '2. CalenderTable'!B:B, "Not Found")</f>
        <v>2011</v>
      </c>
      <c r="W2910" s="7" t="str">
        <f>_xlfn.XLOOKUP(T2911, '2. CalenderTable'!A:A, '2. CalenderTable'!E:E,"Not Found")</f>
        <v>Q3</v>
      </c>
      <c r="X2910" s="7" t="str">
        <f>_xlfn.XLOOKUP(T2910, '2. CalenderTable'!A:A, '2. CalenderTable'!D:D, "Not Found")</f>
        <v>September</v>
      </c>
      <c r="Y2910" s="7">
        <f t="shared" si="90"/>
        <v>3</v>
      </c>
      <c r="Z29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10" s="17">
        <f t="shared" si="91"/>
        <v>9.363239500225802E-2</v>
      </c>
      <c r="AB2910" s="17">
        <f>COUNTIF(HotelsData[Has_Online_delivery],"Yes")/COUNTA(HotelsData[RestaurantID])</f>
        <v>0.25662234321013505</v>
      </c>
      <c r="AC2910" s="7" t="str">
        <f>_xlfn.XLOOKUP(C2910, tblcountrymap[Country Code], tblcountrymap[Country], "Not Found")</f>
        <v>India</v>
      </c>
    </row>
    <row r="2911" spans="1:29" x14ac:dyDescent="0.25">
      <c r="A2911" s="7">
        <v>18241858</v>
      </c>
      <c r="B2911" s="7" t="s">
        <v>19682</v>
      </c>
      <c r="C2911" s="7">
        <v>1</v>
      </c>
      <c r="D2911" s="7" t="s">
        <v>824</v>
      </c>
      <c r="E2911" s="7" t="s">
        <v>19683</v>
      </c>
      <c r="F2911" s="7" t="s">
        <v>1251</v>
      </c>
      <c r="G2911" s="7" t="s">
        <v>1252</v>
      </c>
      <c r="H2911" s="7">
        <v>77.098140200000003</v>
      </c>
      <c r="I2911" s="7">
        <v>28.632241199999999</v>
      </c>
      <c r="J2911" s="7" t="s">
        <v>7172</v>
      </c>
      <c r="K2911" s="7" t="s">
        <v>208</v>
      </c>
      <c r="L2911" s="7" t="s">
        <v>27</v>
      </c>
      <c r="M2911" s="7" t="s">
        <v>27</v>
      </c>
      <c r="N2911" s="7" t="s">
        <v>27</v>
      </c>
      <c r="O2911" s="7" t="s">
        <v>27</v>
      </c>
      <c r="P2911" s="7">
        <v>1</v>
      </c>
      <c r="Q2911" s="7">
        <v>18</v>
      </c>
      <c r="R2911" s="15">
        <v>300</v>
      </c>
      <c r="S2911" s="7">
        <v>2.6</v>
      </c>
      <c r="T2911" s="27">
        <v>40422</v>
      </c>
      <c r="U2911" s="7" t="str">
        <f>_xlfn.XLOOKUP(HotelsData[[#This Row],[CountryCode]], 'Pivot KPIs'!A:A, 'Pivot KPIs'!B:B, "Not Found")</f>
        <v>Not Found</v>
      </c>
      <c r="V2911" s="7">
        <f>_xlfn.XLOOKUP(T2911, '2. CalenderTable'!A:A, '2. CalenderTable'!B:B, "Not Found")</f>
        <v>2010</v>
      </c>
      <c r="W2911" s="7" t="str">
        <f>_xlfn.XLOOKUP(T2912, '2. CalenderTable'!A:A, '2. CalenderTable'!E:E,"Not Found")</f>
        <v>Q3</v>
      </c>
      <c r="X2911" s="7" t="str">
        <f>_xlfn.XLOOKUP(T2911, '2. CalenderTable'!A:A, '2. CalenderTable'!D:D, "Not Found")</f>
        <v>September</v>
      </c>
      <c r="Y2911" s="7">
        <f t="shared" si="90"/>
        <v>3</v>
      </c>
      <c r="Z29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11" s="17">
        <f t="shared" si="91"/>
        <v>9.3646492020475758E-2</v>
      </c>
      <c r="AB2911" s="17">
        <f>COUNTIF(HotelsData[Has_Online_delivery],"Yes")/COUNTA(HotelsData[RestaurantID])</f>
        <v>0.25662234321013505</v>
      </c>
      <c r="AC2911" s="7" t="str">
        <f>_xlfn.XLOOKUP(C2911, tblcountrymap[Country Code], tblcountrymap[Country], "Not Found")</f>
        <v>India</v>
      </c>
    </row>
    <row r="2912" spans="1:29" x14ac:dyDescent="0.25">
      <c r="A2912" s="7">
        <v>308716</v>
      </c>
      <c r="B2912" s="7" t="s">
        <v>19686</v>
      </c>
      <c r="C2912" s="7">
        <v>1</v>
      </c>
      <c r="D2912" s="7" t="s">
        <v>824</v>
      </c>
      <c r="E2912" s="7" t="s">
        <v>19687</v>
      </c>
      <c r="F2912" s="7" t="s">
        <v>1251</v>
      </c>
      <c r="G2912" s="7" t="s">
        <v>1252</v>
      </c>
      <c r="H2912" s="7">
        <v>77.104033299999998</v>
      </c>
      <c r="I2912" s="7">
        <v>28.619787800000001</v>
      </c>
      <c r="J2912" s="7" t="s">
        <v>207</v>
      </c>
      <c r="K2912" s="7" t="s">
        <v>208</v>
      </c>
      <c r="L2912" s="7" t="s">
        <v>27</v>
      </c>
      <c r="M2912" s="7" t="s">
        <v>27</v>
      </c>
      <c r="N2912" s="7" t="s">
        <v>27</v>
      </c>
      <c r="O2912" s="7" t="s">
        <v>27</v>
      </c>
      <c r="P2912" s="7">
        <v>1</v>
      </c>
      <c r="Q2912" s="7">
        <v>14</v>
      </c>
      <c r="R2912" s="15">
        <v>300</v>
      </c>
      <c r="S2912" s="7">
        <v>2.9</v>
      </c>
      <c r="T2912" s="27">
        <v>41893</v>
      </c>
      <c r="U2912" s="7" t="str">
        <f>_xlfn.XLOOKUP(HotelsData[[#This Row],[CountryCode]], 'Pivot KPIs'!A:A, 'Pivot KPIs'!B:B, "Not Found")</f>
        <v>Not Found</v>
      </c>
      <c r="V2912" s="7">
        <f>_xlfn.XLOOKUP(T2912, '2. CalenderTable'!A:A, '2. CalenderTable'!B:B, "Not Found")</f>
        <v>2014</v>
      </c>
      <c r="W2912" s="7" t="str">
        <f>_xlfn.XLOOKUP(T2913, '2. CalenderTable'!A:A, '2. CalenderTable'!E:E,"Not Found")</f>
        <v>Q3</v>
      </c>
      <c r="X2912" s="7" t="str">
        <f>_xlfn.XLOOKUP(T2912, '2. CalenderTable'!A:A, '2. CalenderTable'!D:D, "Not Found")</f>
        <v>September</v>
      </c>
      <c r="Y2912" s="7">
        <f t="shared" si="90"/>
        <v>3</v>
      </c>
      <c r="Z29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12" s="17">
        <f t="shared" si="91"/>
        <v>9.3660593284143959E-2</v>
      </c>
      <c r="AB2912" s="17">
        <f>COUNTIF(HotelsData[Has_Online_delivery],"Yes")/COUNTA(HotelsData[RestaurantID])</f>
        <v>0.25662234321013505</v>
      </c>
      <c r="AC2912" s="7" t="str">
        <f>_xlfn.XLOOKUP(C2912, tblcountrymap[Country Code], tblcountrymap[Country], "Not Found")</f>
        <v>India</v>
      </c>
    </row>
    <row r="2913" spans="1:29" x14ac:dyDescent="0.25">
      <c r="A2913" s="7">
        <v>300527</v>
      </c>
      <c r="B2913" s="7" t="s">
        <v>19704</v>
      </c>
      <c r="C2913" s="7">
        <v>1</v>
      </c>
      <c r="D2913" s="7" t="s">
        <v>824</v>
      </c>
      <c r="E2913" s="7" t="s">
        <v>19705</v>
      </c>
      <c r="F2913" s="7" t="s">
        <v>1268</v>
      </c>
      <c r="G2913" s="7" t="s">
        <v>1269</v>
      </c>
      <c r="H2913" s="7">
        <v>77.091738000000007</v>
      </c>
      <c r="I2913" s="7">
        <v>28.619165200000001</v>
      </c>
      <c r="J2913" s="7" t="s">
        <v>1198</v>
      </c>
      <c r="K2913" s="7" t="s">
        <v>208</v>
      </c>
      <c r="L2913" s="7" t="s">
        <v>27</v>
      </c>
      <c r="M2913" s="7" t="s">
        <v>26</v>
      </c>
      <c r="N2913" s="7" t="s">
        <v>27</v>
      </c>
      <c r="O2913" s="7" t="s">
        <v>27</v>
      </c>
      <c r="P2913" s="7">
        <v>1</v>
      </c>
      <c r="Q2913" s="7">
        <v>155</v>
      </c>
      <c r="R2913" s="15">
        <v>300</v>
      </c>
      <c r="S2913" s="7">
        <v>3.6</v>
      </c>
      <c r="T2913" s="27">
        <v>41885</v>
      </c>
      <c r="U2913" s="7" t="str">
        <f>_xlfn.XLOOKUP(HotelsData[[#This Row],[CountryCode]], 'Pivot KPIs'!A:A, 'Pivot KPIs'!B:B, "Not Found")</f>
        <v>Not Found</v>
      </c>
      <c r="V2913" s="7">
        <f>_xlfn.XLOOKUP(T2913, '2. CalenderTable'!A:A, '2. CalenderTable'!B:B, "Not Found")</f>
        <v>2014</v>
      </c>
      <c r="W2913" s="7" t="str">
        <f>_xlfn.XLOOKUP(T2914, '2. CalenderTable'!A:A, '2. CalenderTable'!E:E,"Not Found")</f>
        <v>Q3</v>
      </c>
      <c r="X2913" s="7" t="str">
        <f>_xlfn.XLOOKUP(T2913, '2. CalenderTable'!A:A, '2. CalenderTable'!D:D, "Not Found")</f>
        <v>September</v>
      </c>
      <c r="Y2913" s="7">
        <f t="shared" si="90"/>
        <v>4</v>
      </c>
      <c r="Z29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13" s="17">
        <f t="shared" si="91"/>
        <v>9.3674698795180728E-2</v>
      </c>
      <c r="AB2913" s="17">
        <f>COUNTIF(HotelsData[Has_Online_delivery],"Yes")/COUNTA(HotelsData[RestaurantID])</f>
        <v>0.25662234321013505</v>
      </c>
      <c r="AC2913" s="7" t="str">
        <f>_xlfn.XLOOKUP(C2913, tblcountrymap[Country Code], tblcountrymap[Country], "Not Found")</f>
        <v>India</v>
      </c>
    </row>
    <row r="2914" spans="1:29" x14ac:dyDescent="0.25">
      <c r="A2914" s="7">
        <v>18282453</v>
      </c>
      <c r="B2914" s="7" t="s">
        <v>19810</v>
      </c>
      <c r="C2914" s="7">
        <v>1</v>
      </c>
      <c r="D2914" s="7" t="s">
        <v>824</v>
      </c>
      <c r="E2914" s="7" t="s">
        <v>19811</v>
      </c>
      <c r="F2914" s="7" t="s">
        <v>1395</v>
      </c>
      <c r="G2914" s="7" t="s">
        <v>1396</v>
      </c>
      <c r="H2914" s="7">
        <v>77.283534410000001</v>
      </c>
      <c r="I2914" s="7">
        <v>28.651247120000001</v>
      </c>
      <c r="J2914" s="7" t="s">
        <v>581</v>
      </c>
      <c r="K2914" s="7" t="s">
        <v>208</v>
      </c>
      <c r="L2914" s="7" t="s">
        <v>27</v>
      </c>
      <c r="M2914" s="7" t="s">
        <v>27</v>
      </c>
      <c r="N2914" s="7" t="s">
        <v>27</v>
      </c>
      <c r="O2914" s="7" t="s">
        <v>27</v>
      </c>
      <c r="P2914" s="7">
        <v>1</v>
      </c>
      <c r="Q2914" s="7">
        <v>2</v>
      </c>
      <c r="R2914" s="15">
        <v>300</v>
      </c>
      <c r="S2914" s="7">
        <v>1</v>
      </c>
      <c r="T2914" s="27">
        <v>40432</v>
      </c>
      <c r="U2914" s="7" t="str">
        <f>_xlfn.XLOOKUP(HotelsData[[#This Row],[CountryCode]], 'Pivot KPIs'!A:A, 'Pivot KPIs'!B:B, "Not Found")</f>
        <v>Not Found</v>
      </c>
      <c r="V2914" s="7">
        <f>_xlfn.XLOOKUP(T2914, '2. CalenderTable'!A:A, '2. CalenderTable'!B:B, "Not Found")</f>
        <v>2010</v>
      </c>
      <c r="W2914" s="7" t="str">
        <f>_xlfn.XLOOKUP(T2915, '2. CalenderTable'!A:A, '2. CalenderTable'!E:E,"Not Found")</f>
        <v>Q3</v>
      </c>
      <c r="X2914" s="7" t="str">
        <f>_xlfn.XLOOKUP(T2914, '2. CalenderTable'!A:A, '2. CalenderTable'!D:D, "Not Found")</f>
        <v>September</v>
      </c>
      <c r="Y2914" s="7">
        <f t="shared" si="90"/>
        <v>1</v>
      </c>
      <c r="Z29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14" s="17">
        <f t="shared" si="91"/>
        <v>9.3688808555505348E-2</v>
      </c>
      <c r="AB2914" s="17">
        <f>COUNTIF(HotelsData[Has_Online_delivery],"Yes")/COUNTA(HotelsData[RestaurantID])</f>
        <v>0.25662234321013505</v>
      </c>
      <c r="AC2914" s="7" t="str">
        <f>_xlfn.XLOOKUP(C2914, tblcountrymap[Country Code], tblcountrymap[Country], "Not Found")</f>
        <v>India</v>
      </c>
    </row>
    <row r="2915" spans="1:29" x14ac:dyDescent="0.25">
      <c r="A2915" s="7">
        <v>18363216</v>
      </c>
      <c r="B2915" s="7" t="s">
        <v>19814</v>
      </c>
      <c r="C2915" s="7">
        <v>1</v>
      </c>
      <c r="D2915" s="7" t="s">
        <v>824</v>
      </c>
      <c r="E2915" s="7" t="s">
        <v>19815</v>
      </c>
      <c r="F2915" s="7" t="s">
        <v>5413</v>
      </c>
      <c r="G2915" s="7" t="s">
        <v>5414</v>
      </c>
      <c r="H2915" s="7">
        <v>0</v>
      </c>
      <c r="I2915" s="7">
        <v>0</v>
      </c>
      <c r="J2915" s="7" t="s">
        <v>1907</v>
      </c>
      <c r="K2915" s="7" t="s">
        <v>208</v>
      </c>
      <c r="L2915" s="7" t="s">
        <v>27</v>
      </c>
      <c r="M2915" s="7" t="s">
        <v>27</v>
      </c>
      <c r="N2915" s="7" t="s">
        <v>27</v>
      </c>
      <c r="O2915" s="7" t="s">
        <v>27</v>
      </c>
      <c r="P2915" s="7">
        <v>1</v>
      </c>
      <c r="Q2915" s="7">
        <v>1</v>
      </c>
      <c r="R2915" s="15">
        <v>300</v>
      </c>
      <c r="S2915" s="7">
        <v>1</v>
      </c>
      <c r="T2915" s="27">
        <v>40789</v>
      </c>
      <c r="U2915" s="7" t="str">
        <f>_xlfn.XLOOKUP(HotelsData[[#This Row],[CountryCode]], 'Pivot KPIs'!A:A, 'Pivot KPIs'!B:B, "Not Found")</f>
        <v>Not Found</v>
      </c>
      <c r="V2915" s="7">
        <f>_xlfn.XLOOKUP(T2915, '2. CalenderTable'!A:A, '2. CalenderTable'!B:B, "Not Found")</f>
        <v>2011</v>
      </c>
      <c r="W2915" s="7" t="str">
        <f>_xlfn.XLOOKUP(T2916, '2. CalenderTable'!A:A, '2. CalenderTable'!E:E,"Not Found")</f>
        <v>Q3</v>
      </c>
      <c r="X2915" s="7" t="str">
        <f>_xlfn.XLOOKUP(T2915, '2. CalenderTable'!A:A, '2. CalenderTable'!D:D, "Not Found")</f>
        <v>September</v>
      </c>
      <c r="Y2915" s="7">
        <f t="shared" si="90"/>
        <v>1</v>
      </c>
      <c r="Z29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15" s="17">
        <f t="shared" si="91"/>
        <v>9.3702922567038258E-2</v>
      </c>
      <c r="AB2915" s="17">
        <f>COUNTIF(HotelsData[Has_Online_delivery],"Yes")/COUNTA(HotelsData[RestaurantID])</f>
        <v>0.25662234321013505</v>
      </c>
      <c r="AC2915" s="7" t="str">
        <f>_xlfn.XLOOKUP(C2915, tblcountrymap[Country Code], tblcountrymap[Country], "Not Found")</f>
        <v>India</v>
      </c>
    </row>
    <row r="2916" spans="1:29" x14ac:dyDescent="0.25">
      <c r="A2916" s="7">
        <v>7856</v>
      </c>
      <c r="B2916" s="7" t="s">
        <v>281</v>
      </c>
      <c r="C2916" s="7">
        <v>1</v>
      </c>
      <c r="D2916" s="7" t="s">
        <v>824</v>
      </c>
      <c r="E2916" s="7" t="s">
        <v>19819</v>
      </c>
      <c r="F2916" s="7" t="s">
        <v>1428</v>
      </c>
      <c r="G2916" s="7" t="s">
        <v>1429</v>
      </c>
      <c r="H2916" s="7">
        <v>77.243703400000001</v>
      </c>
      <c r="I2916" s="7">
        <v>28.569009300000001</v>
      </c>
      <c r="J2916" s="7" t="s">
        <v>19820</v>
      </c>
      <c r="K2916" s="7" t="s">
        <v>208</v>
      </c>
      <c r="L2916" s="7" t="s">
        <v>27</v>
      </c>
      <c r="M2916" s="7" t="s">
        <v>26</v>
      </c>
      <c r="N2916" s="7" t="s">
        <v>27</v>
      </c>
      <c r="O2916" s="7" t="s">
        <v>27</v>
      </c>
      <c r="P2916" s="7">
        <v>1</v>
      </c>
      <c r="Q2916" s="7">
        <v>22</v>
      </c>
      <c r="R2916" s="15">
        <v>300</v>
      </c>
      <c r="S2916" s="7">
        <v>3.4</v>
      </c>
      <c r="T2916" s="27">
        <v>43344</v>
      </c>
      <c r="U2916" s="7" t="str">
        <f>_xlfn.XLOOKUP(HotelsData[[#This Row],[CountryCode]], 'Pivot KPIs'!A:A, 'Pivot KPIs'!B:B, "Not Found")</f>
        <v>Not Found</v>
      </c>
      <c r="V2916" s="7">
        <f>_xlfn.XLOOKUP(T2916, '2. CalenderTable'!A:A, '2. CalenderTable'!B:B, "Not Found")</f>
        <v>2018</v>
      </c>
      <c r="W2916" s="7" t="str">
        <f>_xlfn.XLOOKUP(T2917, '2. CalenderTable'!A:A, '2. CalenderTable'!E:E,"Not Found")</f>
        <v>Q3</v>
      </c>
      <c r="X2916" s="7" t="str">
        <f>_xlfn.XLOOKUP(T2916, '2. CalenderTable'!A:A, '2. CalenderTable'!D:D, "Not Found")</f>
        <v>September</v>
      </c>
      <c r="Y2916" s="7">
        <f t="shared" si="90"/>
        <v>3</v>
      </c>
      <c r="Z29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16" s="17">
        <f t="shared" si="91"/>
        <v>9.3717040831701071E-2</v>
      </c>
      <c r="AB2916" s="17">
        <f>COUNTIF(HotelsData[Has_Online_delivery],"Yes")/COUNTA(HotelsData[RestaurantID])</f>
        <v>0.25662234321013505</v>
      </c>
      <c r="AC2916" s="7" t="str">
        <f>_xlfn.XLOOKUP(C2916, tblcountrymap[Country Code], tblcountrymap[Country], "Not Found")</f>
        <v>India</v>
      </c>
    </row>
    <row r="2917" spans="1:29" x14ac:dyDescent="0.25">
      <c r="A2917" s="7">
        <v>311466</v>
      </c>
      <c r="B2917" s="7" t="s">
        <v>19825</v>
      </c>
      <c r="C2917" s="7">
        <v>1</v>
      </c>
      <c r="D2917" s="7" t="s">
        <v>824</v>
      </c>
      <c r="E2917" s="7" t="s">
        <v>19826</v>
      </c>
      <c r="F2917" s="7" t="s">
        <v>1436</v>
      </c>
      <c r="G2917" s="7" t="s">
        <v>1437</v>
      </c>
      <c r="H2917" s="7">
        <v>77.158043000000006</v>
      </c>
      <c r="I2917" s="7">
        <v>28.6920346</v>
      </c>
      <c r="J2917" s="7" t="s">
        <v>207</v>
      </c>
      <c r="K2917" s="7" t="s">
        <v>208</v>
      </c>
      <c r="L2917" s="7" t="s">
        <v>27</v>
      </c>
      <c r="M2917" s="7" t="s">
        <v>27</v>
      </c>
      <c r="N2917" s="7" t="s">
        <v>27</v>
      </c>
      <c r="O2917" s="7" t="s">
        <v>27</v>
      </c>
      <c r="P2917" s="7">
        <v>1</v>
      </c>
      <c r="Q2917" s="7">
        <v>32</v>
      </c>
      <c r="R2917" s="15">
        <v>300</v>
      </c>
      <c r="S2917" s="7">
        <v>3.4</v>
      </c>
      <c r="T2917" s="27">
        <v>43353</v>
      </c>
      <c r="U2917" s="7" t="str">
        <f>_xlfn.XLOOKUP(HotelsData[[#This Row],[CountryCode]], 'Pivot KPIs'!A:A, 'Pivot KPIs'!B:B, "Not Found")</f>
        <v>Not Found</v>
      </c>
      <c r="V2917" s="7">
        <f>_xlfn.XLOOKUP(T2917, '2. CalenderTable'!A:A, '2. CalenderTable'!B:B, "Not Found")</f>
        <v>2018</v>
      </c>
      <c r="W2917" s="7" t="str">
        <f>_xlfn.XLOOKUP(T2918, '2. CalenderTable'!A:A, '2. CalenderTable'!E:E,"Not Found")</f>
        <v>Q3</v>
      </c>
      <c r="X2917" s="7" t="str">
        <f>_xlfn.XLOOKUP(T2917, '2. CalenderTable'!A:A, '2. CalenderTable'!D:D, "Not Found")</f>
        <v>September</v>
      </c>
      <c r="Y2917" s="7">
        <f t="shared" si="90"/>
        <v>3</v>
      </c>
      <c r="Z29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17" s="17">
        <f t="shared" si="91"/>
        <v>9.3731163351416513E-2</v>
      </c>
      <c r="AB2917" s="17">
        <f>COUNTIF(HotelsData[Has_Online_delivery],"Yes")/COUNTA(HotelsData[RestaurantID])</f>
        <v>0.25662234321013505</v>
      </c>
      <c r="AC2917" s="7" t="str">
        <f>_xlfn.XLOOKUP(C2917, tblcountrymap[Country Code], tblcountrymap[Country], "Not Found")</f>
        <v>India</v>
      </c>
    </row>
    <row r="2918" spans="1:29" x14ac:dyDescent="0.25">
      <c r="A2918" s="7">
        <v>313280</v>
      </c>
      <c r="B2918" s="7" t="s">
        <v>19843</v>
      </c>
      <c r="C2918" s="7">
        <v>1</v>
      </c>
      <c r="D2918" s="7" t="s">
        <v>824</v>
      </c>
      <c r="E2918" s="7" t="s">
        <v>19844</v>
      </c>
      <c r="F2918" s="7" t="s">
        <v>1447</v>
      </c>
      <c r="G2918" s="7" t="s">
        <v>1448</v>
      </c>
      <c r="H2918" s="7">
        <v>77.226937449999994</v>
      </c>
      <c r="I2918" s="7">
        <v>28.582226179999999</v>
      </c>
      <c r="J2918" s="7" t="s">
        <v>523</v>
      </c>
      <c r="K2918" s="7" t="s">
        <v>208</v>
      </c>
      <c r="L2918" s="7" t="s">
        <v>27</v>
      </c>
      <c r="M2918" s="7" t="s">
        <v>27</v>
      </c>
      <c r="N2918" s="7" t="s">
        <v>27</v>
      </c>
      <c r="O2918" s="7" t="s">
        <v>27</v>
      </c>
      <c r="P2918" s="7">
        <v>1</v>
      </c>
      <c r="Q2918" s="7">
        <v>26</v>
      </c>
      <c r="R2918" s="15">
        <v>300</v>
      </c>
      <c r="S2918" s="7">
        <v>3.6</v>
      </c>
      <c r="T2918" s="27">
        <v>42268</v>
      </c>
      <c r="U2918" s="7" t="str">
        <f>_xlfn.XLOOKUP(HotelsData[[#This Row],[CountryCode]], 'Pivot KPIs'!A:A, 'Pivot KPIs'!B:B, "Not Found")</f>
        <v>Not Found</v>
      </c>
      <c r="V2918" s="7">
        <f>_xlfn.XLOOKUP(T2918, '2. CalenderTable'!A:A, '2. CalenderTable'!B:B, "Not Found")</f>
        <v>2015</v>
      </c>
      <c r="W2918" s="7" t="str">
        <f>_xlfn.XLOOKUP(T2919, '2. CalenderTable'!A:A, '2. CalenderTable'!E:E,"Not Found")</f>
        <v>Q3</v>
      </c>
      <c r="X2918" s="7" t="str">
        <f>_xlfn.XLOOKUP(T2918, '2. CalenderTable'!A:A, '2. CalenderTable'!D:D, "Not Found")</f>
        <v>September</v>
      </c>
      <c r="Y2918" s="7">
        <f t="shared" si="90"/>
        <v>4</v>
      </c>
      <c r="Z29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18" s="17">
        <f t="shared" si="91"/>
        <v>9.3745290128108519E-2</v>
      </c>
      <c r="AB2918" s="17">
        <f>COUNTIF(HotelsData[Has_Online_delivery],"Yes")/COUNTA(HotelsData[RestaurantID])</f>
        <v>0.25662234321013505</v>
      </c>
      <c r="AC2918" s="7" t="str">
        <f>_xlfn.XLOOKUP(C2918, tblcountrymap[Country Code], tblcountrymap[Country], "Not Found")</f>
        <v>India</v>
      </c>
    </row>
    <row r="2919" spans="1:29" x14ac:dyDescent="0.25">
      <c r="A2919" s="7">
        <v>305201</v>
      </c>
      <c r="B2919" s="7" t="s">
        <v>19848</v>
      </c>
      <c r="C2919" s="7">
        <v>1</v>
      </c>
      <c r="D2919" s="7" t="s">
        <v>824</v>
      </c>
      <c r="E2919" s="7" t="s">
        <v>19849</v>
      </c>
      <c r="F2919" s="7" t="s">
        <v>1459</v>
      </c>
      <c r="G2919" s="7" t="s">
        <v>1460</v>
      </c>
      <c r="H2919" s="7">
        <v>77.122898500000005</v>
      </c>
      <c r="I2919" s="7">
        <v>28.5429052</v>
      </c>
      <c r="J2919" s="7" t="s">
        <v>238</v>
      </c>
      <c r="K2919" s="7" t="s">
        <v>208</v>
      </c>
      <c r="L2919" s="7" t="s">
        <v>27</v>
      </c>
      <c r="M2919" s="7" t="s">
        <v>27</v>
      </c>
      <c r="N2919" s="7" t="s">
        <v>27</v>
      </c>
      <c r="O2919" s="7" t="s">
        <v>27</v>
      </c>
      <c r="P2919" s="7">
        <v>1</v>
      </c>
      <c r="Q2919" s="7">
        <v>17</v>
      </c>
      <c r="R2919" s="15">
        <v>300</v>
      </c>
      <c r="S2919" s="7">
        <v>3.2</v>
      </c>
      <c r="T2919" s="27">
        <v>42989</v>
      </c>
      <c r="U2919" s="7" t="str">
        <f>_xlfn.XLOOKUP(HotelsData[[#This Row],[CountryCode]], 'Pivot KPIs'!A:A, 'Pivot KPIs'!B:B, "Not Found")</f>
        <v>Not Found</v>
      </c>
      <c r="V2919" s="7">
        <f>_xlfn.XLOOKUP(T2919, '2. CalenderTable'!A:A, '2. CalenderTable'!B:B, "Not Found")</f>
        <v>2017</v>
      </c>
      <c r="W2919" s="7" t="str">
        <f>_xlfn.XLOOKUP(T2920, '2. CalenderTable'!A:A, '2. CalenderTable'!E:E,"Not Found")</f>
        <v>Q3</v>
      </c>
      <c r="X2919" s="7" t="str">
        <f>_xlfn.XLOOKUP(T2919, '2. CalenderTable'!A:A, '2. CalenderTable'!D:D, "Not Found")</f>
        <v>September</v>
      </c>
      <c r="Y2919" s="7">
        <f t="shared" si="90"/>
        <v>3</v>
      </c>
      <c r="Z29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19" s="17">
        <f t="shared" si="91"/>
        <v>9.3759421163702145E-2</v>
      </c>
      <c r="AB2919" s="17">
        <f>COUNTIF(HotelsData[Has_Online_delivery],"Yes")/COUNTA(HotelsData[RestaurantID])</f>
        <v>0.25662234321013505</v>
      </c>
      <c r="AC2919" s="7" t="str">
        <f>_xlfn.XLOOKUP(C2919, tblcountrymap[Country Code], tblcountrymap[Country], "Not Found")</f>
        <v>India</v>
      </c>
    </row>
    <row r="2920" spans="1:29" x14ac:dyDescent="0.25">
      <c r="A2920" s="7">
        <v>18294392</v>
      </c>
      <c r="B2920" s="7" t="s">
        <v>19878</v>
      </c>
      <c r="C2920" s="7">
        <v>1</v>
      </c>
      <c r="D2920" s="7" t="s">
        <v>824</v>
      </c>
      <c r="E2920" s="7" t="s">
        <v>19879</v>
      </c>
      <c r="F2920" s="7" t="s">
        <v>19880</v>
      </c>
      <c r="G2920" s="7" t="s">
        <v>19881</v>
      </c>
      <c r="H2920" s="7">
        <v>77.22</v>
      </c>
      <c r="I2920" s="7">
        <v>28.61</v>
      </c>
      <c r="J2920" s="7" t="s">
        <v>543</v>
      </c>
      <c r="K2920" s="7" t="s">
        <v>208</v>
      </c>
      <c r="L2920" s="7" t="s">
        <v>27</v>
      </c>
      <c r="M2920" s="7" t="s">
        <v>27</v>
      </c>
      <c r="N2920" s="7" t="s">
        <v>27</v>
      </c>
      <c r="O2920" s="7" t="s">
        <v>27</v>
      </c>
      <c r="P2920" s="7">
        <v>1</v>
      </c>
      <c r="Q2920" s="7">
        <v>2</v>
      </c>
      <c r="R2920" s="15">
        <v>300</v>
      </c>
      <c r="S2920" s="7">
        <v>1</v>
      </c>
      <c r="T2920" s="27">
        <v>42990</v>
      </c>
      <c r="U2920" s="7" t="str">
        <f>_xlfn.XLOOKUP(HotelsData[[#This Row],[CountryCode]], 'Pivot KPIs'!A:A, 'Pivot KPIs'!B:B, "Not Found")</f>
        <v>Not Found</v>
      </c>
      <c r="V2920" s="7">
        <f>_xlfn.XLOOKUP(T2920, '2. CalenderTable'!A:A, '2. CalenderTable'!B:B, "Not Found")</f>
        <v>2017</v>
      </c>
      <c r="W2920" s="7" t="str">
        <f>_xlfn.XLOOKUP(T2921, '2. CalenderTable'!A:A, '2. CalenderTable'!E:E,"Not Found")</f>
        <v>Q3</v>
      </c>
      <c r="X2920" s="7" t="str">
        <f>_xlfn.XLOOKUP(T2920, '2. CalenderTable'!A:A, '2. CalenderTable'!D:D, "Not Found")</f>
        <v>September</v>
      </c>
      <c r="Y2920" s="7">
        <f t="shared" si="90"/>
        <v>1</v>
      </c>
      <c r="Z29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20" s="17">
        <f t="shared" si="91"/>
        <v>9.3773556460123628E-2</v>
      </c>
      <c r="AB2920" s="17">
        <f>COUNTIF(HotelsData[Has_Online_delivery],"Yes")/COUNTA(HotelsData[RestaurantID])</f>
        <v>0.25662234321013505</v>
      </c>
      <c r="AC2920" s="7" t="str">
        <f>_xlfn.XLOOKUP(C2920, tblcountrymap[Country Code], tblcountrymap[Country], "Not Found")</f>
        <v>India</v>
      </c>
    </row>
    <row r="2921" spans="1:29" x14ac:dyDescent="0.25">
      <c r="A2921" s="7">
        <v>18460315</v>
      </c>
      <c r="B2921" s="7" t="s">
        <v>19883</v>
      </c>
      <c r="C2921" s="7">
        <v>1</v>
      </c>
      <c r="D2921" s="7" t="s">
        <v>824</v>
      </c>
      <c r="E2921" s="7" t="s">
        <v>19884</v>
      </c>
      <c r="F2921" s="7" t="s">
        <v>3657</v>
      </c>
      <c r="G2921" s="7" t="s">
        <v>3658</v>
      </c>
      <c r="H2921" s="7">
        <v>77.120470400000002</v>
      </c>
      <c r="I2921" s="7">
        <v>28.6307568</v>
      </c>
      <c r="J2921" s="7" t="s">
        <v>581</v>
      </c>
      <c r="K2921" s="7" t="s">
        <v>208</v>
      </c>
      <c r="L2921" s="7" t="s">
        <v>27</v>
      </c>
      <c r="M2921" s="7" t="s">
        <v>27</v>
      </c>
      <c r="N2921" s="7" t="s">
        <v>27</v>
      </c>
      <c r="O2921" s="7" t="s">
        <v>27</v>
      </c>
      <c r="P2921" s="7">
        <v>1</v>
      </c>
      <c r="Q2921" s="7">
        <v>3</v>
      </c>
      <c r="R2921" s="15">
        <v>300</v>
      </c>
      <c r="S2921" s="7">
        <v>1</v>
      </c>
      <c r="T2921" s="27">
        <v>41519</v>
      </c>
      <c r="U2921" s="7" t="str">
        <f>_xlfn.XLOOKUP(HotelsData[[#This Row],[CountryCode]], 'Pivot KPIs'!A:A, 'Pivot KPIs'!B:B, "Not Found")</f>
        <v>Not Found</v>
      </c>
      <c r="V2921" s="7">
        <f>_xlfn.XLOOKUP(T2921, '2. CalenderTable'!A:A, '2. CalenderTable'!B:B, "Not Found")</f>
        <v>2013</v>
      </c>
      <c r="W2921" s="7" t="str">
        <f>_xlfn.XLOOKUP(T2922, '2. CalenderTable'!A:A, '2. CalenderTable'!E:E,"Not Found")</f>
        <v>Q3</v>
      </c>
      <c r="X2921" s="7" t="str">
        <f>_xlfn.XLOOKUP(T2921, '2. CalenderTable'!A:A, '2. CalenderTable'!D:D, "Not Found")</f>
        <v>September</v>
      </c>
      <c r="Y2921" s="7">
        <f t="shared" si="90"/>
        <v>1</v>
      </c>
      <c r="Z29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21" s="17">
        <f t="shared" si="91"/>
        <v>9.3787696019300357E-2</v>
      </c>
      <c r="AB2921" s="17">
        <f>COUNTIF(HotelsData[Has_Online_delivery],"Yes")/COUNTA(HotelsData[RestaurantID])</f>
        <v>0.25662234321013505</v>
      </c>
      <c r="AC2921" s="7" t="str">
        <f>_xlfn.XLOOKUP(C2921, tblcountrymap[Country Code], tblcountrymap[Country], "Not Found")</f>
        <v>India</v>
      </c>
    </row>
    <row r="2922" spans="1:29" x14ac:dyDescent="0.25">
      <c r="A2922" s="7">
        <v>18429423</v>
      </c>
      <c r="B2922" s="7" t="s">
        <v>19885</v>
      </c>
      <c r="C2922" s="7">
        <v>1</v>
      </c>
      <c r="D2922" s="7" t="s">
        <v>824</v>
      </c>
      <c r="E2922" s="7" t="s">
        <v>19886</v>
      </c>
      <c r="F2922" s="7" t="s">
        <v>1501</v>
      </c>
      <c r="G2922" s="7" t="s">
        <v>1502</v>
      </c>
      <c r="H2922" s="7">
        <v>77.297847000000004</v>
      </c>
      <c r="I2922" s="7">
        <v>28.607116000000001</v>
      </c>
      <c r="J2922" s="7" t="s">
        <v>207</v>
      </c>
      <c r="K2922" s="7" t="s">
        <v>208</v>
      </c>
      <c r="L2922" s="7" t="s">
        <v>27</v>
      </c>
      <c r="M2922" s="7" t="s">
        <v>26</v>
      </c>
      <c r="N2922" s="7" t="s">
        <v>27</v>
      </c>
      <c r="O2922" s="7" t="s">
        <v>27</v>
      </c>
      <c r="P2922" s="7">
        <v>1</v>
      </c>
      <c r="Q2922" s="7">
        <v>4</v>
      </c>
      <c r="R2922" s="15">
        <v>300</v>
      </c>
      <c r="S2922" s="7">
        <v>2.6</v>
      </c>
      <c r="T2922" s="27">
        <v>42620</v>
      </c>
      <c r="U2922" s="7" t="str">
        <f>_xlfn.XLOOKUP(HotelsData[[#This Row],[CountryCode]], 'Pivot KPIs'!A:A, 'Pivot KPIs'!B:B, "Not Found")</f>
        <v>Not Found</v>
      </c>
      <c r="V2922" s="7">
        <f>_xlfn.XLOOKUP(T2922, '2. CalenderTable'!A:A, '2. CalenderTable'!B:B, "Not Found")</f>
        <v>2016</v>
      </c>
      <c r="W2922" s="7" t="str">
        <f>_xlfn.XLOOKUP(T2923, '2. CalenderTable'!A:A, '2. CalenderTable'!E:E,"Not Found")</f>
        <v>Q3</v>
      </c>
      <c r="X2922" s="7" t="str">
        <f>_xlfn.XLOOKUP(T2922, '2. CalenderTable'!A:A, '2. CalenderTable'!D:D, "Not Found")</f>
        <v>September</v>
      </c>
      <c r="Y2922" s="7">
        <f t="shared" si="90"/>
        <v>3</v>
      </c>
      <c r="Z29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22" s="17">
        <f t="shared" si="91"/>
        <v>9.3801839843160914E-2</v>
      </c>
      <c r="AB2922" s="17">
        <f>COUNTIF(HotelsData[Has_Online_delivery],"Yes")/COUNTA(HotelsData[RestaurantID])</f>
        <v>0.25662234321013505</v>
      </c>
      <c r="AC2922" s="7" t="str">
        <f>_xlfn.XLOOKUP(C2922, tblcountrymap[Country Code], tblcountrymap[Country], "Not Found")</f>
        <v>India</v>
      </c>
    </row>
    <row r="2923" spans="1:29" x14ac:dyDescent="0.25">
      <c r="A2923" s="7">
        <v>311245</v>
      </c>
      <c r="B2923" s="7" t="s">
        <v>887</v>
      </c>
      <c r="C2923" s="7">
        <v>1</v>
      </c>
      <c r="D2923" s="7" t="s">
        <v>824</v>
      </c>
      <c r="E2923" s="7" t="s">
        <v>19887</v>
      </c>
      <c r="F2923" s="7" t="s">
        <v>1501</v>
      </c>
      <c r="G2923" s="7" t="s">
        <v>1502</v>
      </c>
      <c r="H2923" s="7">
        <v>77.295296100000002</v>
      </c>
      <c r="I2923" s="7">
        <v>28.5979305</v>
      </c>
      <c r="J2923" s="7" t="s">
        <v>238</v>
      </c>
      <c r="K2923" s="7" t="s">
        <v>208</v>
      </c>
      <c r="L2923" s="7" t="s">
        <v>27</v>
      </c>
      <c r="M2923" s="7" t="s">
        <v>26</v>
      </c>
      <c r="N2923" s="7" t="s">
        <v>27</v>
      </c>
      <c r="O2923" s="7" t="s">
        <v>27</v>
      </c>
      <c r="P2923" s="7">
        <v>1</v>
      </c>
      <c r="Q2923" s="7">
        <v>11</v>
      </c>
      <c r="R2923" s="15">
        <v>300</v>
      </c>
      <c r="S2923" s="7">
        <v>2.7</v>
      </c>
      <c r="T2923" s="27">
        <v>43367</v>
      </c>
      <c r="U2923" s="7" t="str">
        <f>_xlfn.XLOOKUP(HotelsData[[#This Row],[CountryCode]], 'Pivot KPIs'!A:A, 'Pivot KPIs'!B:B, "Not Found")</f>
        <v>Not Found</v>
      </c>
      <c r="V2923" s="7">
        <f>_xlfn.XLOOKUP(T2923, '2. CalenderTable'!A:A, '2. CalenderTable'!B:B, "Not Found")</f>
        <v>2018</v>
      </c>
      <c r="W2923" s="7" t="str">
        <f>_xlfn.XLOOKUP(T2924, '2. CalenderTable'!A:A, '2. CalenderTable'!E:E,"Not Found")</f>
        <v>Q3</v>
      </c>
      <c r="X2923" s="7" t="str">
        <f>_xlfn.XLOOKUP(T2923, '2. CalenderTable'!A:A, '2. CalenderTable'!D:D, "Not Found")</f>
        <v>September</v>
      </c>
      <c r="Y2923" s="7">
        <f t="shared" si="90"/>
        <v>3</v>
      </c>
      <c r="Z29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23" s="17">
        <f t="shared" si="91"/>
        <v>9.3815987933634992E-2</v>
      </c>
      <c r="AB2923" s="17">
        <f>COUNTIF(HotelsData[Has_Online_delivery],"Yes")/COUNTA(HotelsData[RestaurantID])</f>
        <v>0.25662234321013505</v>
      </c>
      <c r="AC2923" s="7" t="str">
        <f>_xlfn.XLOOKUP(C2923, tblcountrymap[Country Code], tblcountrymap[Country], "Not Found")</f>
        <v>India</v>
      </c>
    </row>
    <row r="2924" spans="1:29" x14ac:dyDescent="0.25">
      <c r="A2924" s="7">
        <v>307306</v>
      </c>
      <c r="B2924" s="7" t="s">
        <v>19896</v>
      </c>
      <c r="C2924" s="7">
        <v>1</v>
      </c>
      <c r="D2924" s="7" t="s">
        <v>824</v>
      </c>
      <c r="E2924" s="7" t="s">
        <v>19897</v>
      </c>
      <c r="F2924" s="7" t="s">
        <v>1501</v>
      </c>
      <c r="G2924" s="7" t="s">
        <v>1502</v>
      </c>
      <c r="H2924" s="7">
        <v>77.293875299999996</v>
      </c>
      <c r="I2924" s="7">
        <v>28.6081948</v>
      </c>
      <c r="J2924" s="7" t="s">
        <v>39</v>
      </c>
      <c r="K2924" s="7" t="s">
        <v>208</v>
      </c>
      <c r="L2924" s="7" t="s">
        <v>27</v>
      </c>
      <c r="M2924" s="7" t="s">
        <v>26</v>
      </c>
      <c r="N2924" s="7" t="s">
        <v>27</v>
      </c>
      <c r="O2924" s="7" t="s">
        <v>27</v>
      </c>
      <c r="P2924" s="7">
        <v>1</v>
      </c>
      <c r="Q2924" s="7">
        <v>8</v>
      </c>
      <c r="R2924" s="15">
        <v>300</v>
      </c>
      <c r="S2924" s="7">
        <v>2.8</v>
      </c>
      <c r="T2924" s="27">
        <v>43369</v>
      </c>
      <c r="U2924" s="7" t="str">
        <f>_xlfn.XLOOKUP(HotelsData[[#This Row],[CountryCode]], 'Pivot KPIs'!A:A, 'Pivot KPIs'!B:B, "Not Found")</f>
        <v>Not Found</v>
      </c>
      <c r="V2924" s="7">
        <f>_xlfn.XLOOKUP(T2924, '2. CalenderTable'!A:A, '2. CalenderTable'!B:B, "Not Found")</f>
        <v>2018</v>
      </c>
      <c r="W2924" s="7" t="str">
        <f>_xlfn.XLOOKUP(T2925, '2. CalenderTable'!A:A, '2. CalenderTable'!E:E,"Not Found")</f>
        <v>Q3</v>
      </c>
      <c r="X2924" s="7" t="str">
        <f>_xlfn.XLOOKUP(T2924, '2. CalenderTable'!A:A, '2. CalenderTable'!D:D, "Not Found")</f>
        <v>September</v>
      </c>
      <c r="Y2924" s="7">
        <f t="shared" si="90"/>
        <v>3</v>
      </c>
      <c r="Z29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24" s="17">
        <f t="shared" si="91"/>
        <v>9.3830140292653491E-2</v>
      </c>
      <c r="AB2924" s="17">
        <f>COUNTIF(HotelsData[Has_Online_delivery],"Yes")/COUNTA(HotelsData[RestaurantID])</f>
        <v>0.25662234321013505</v>
      </c>
      <c r="AC2924" s="7" t="str">
        <f>_xlfn.XLOOKUP(C2924, tblcountrymap[Country Code], tblcountrymap[Country], "Not Found")</f>
        <v>India</v>
      </c>
    </row>
    <row r="2925" spans="1:29" x14ac:dyDescent="0.25">
      <c r="A2925" s="7">
        <v>18399818</v>
      </c>
      <c r="B2925" s="7" t="s">
        <v>19904</v>
      </c>
      <c r="C2925" s="7">
        <v>1</v>
      </c>
      <c r="D2925" s="7" t="s">
        <v>824</v>
      </c>
      <c r="E2925" s="7" t="s">
        <v>19905</v>
      </c>
      <c r="F2925" s="7" t="s">
        <v>1501</v>
      </c>
      <c r="G2925" s="7" t="s">
        <v>1502</v>
      </c>
      <c r="H2925" s="7">
        <v>77.29340594</v>
      </c>
      <c r="I2925" s="7">
        <v>28.608731800000001</v>
      </c>
      <c r="J2925" s="7" t="s">
        <v>19906</v>
      </c>
      <c r="K2925" s="7" t="s">
        <v>208</v>
      </c>
      <c r="L2925" s="7" t="s">
        <v>27</v>
      </c>
      <c r="M2925" s="7" t="s">
        <v>26</v>
      </c>
      <c r="N2925" s="7" t="s">
        <v>27</v>
      </c>
      <c r="O2925" s="7" t="s">
        <v>27</v>
      </c>
      <c r="P2925" s="7">
        <v>1</v>
      </c>
      <c r="Q2925" s="7">
        <v>65</v>
      </c>
      <c r="R2925" s="15">
        <v>300</v>
      </c>
      <c r="S2925" s="7">
        <v>3.7</v>
      </c>
      <c r="T2925" s="27">
        <v>41886</v>
      </c>
      <c r="U2925" s="7" t="str">
        <f>_xlfn.XLOOKUP(HotelsData[[#This Row],[CountryCode]], 'Pivot KPIs'!A:A, 'Pivot KPIs'!B:B, "Not Found")</f>
        <v>Not Found</v>
      </c>
      <c r="V2925" s="7">
        <f>_xlfn.XLOOKUP(T2925, '2. CalenderTable'!A:A, '2. CalenderTable'!B:B, "Not Found")</f>
        <v>2014</v>
      </c>
      <c r="W2925" s="7" t="str">
        <f>_xlfn.XLOOKUP(T2926, '2. CalenderTable'!A:A, '2. CalenderTable'!E:E,"Not Found")</f>
        <v>Q3</v>
      </c>
      <c r="X2925" s="7" t="str">
        <f>_xlfn.XLOOKUP(T2925, '2. CalenderTable'!A:A, '2. CalenderTable'!D:D, "Not Found")</f>
        <v>September</v>
      </c>
      <c r="Y2925" s="7">
        <f t="shared" si="90"/>
        <v>4</v>
      </c>
      <c r="Z29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25" s="17">
        <f t="shared" si="91"/>
        <v>9.3844296922148462E-2</v>
      </c>
      <c r="AB2925" s="17">
        <f>COUNTIF(HotelsData[Has_Online_delivery],"Yes")/COUNTA(HotelsData[RestaurantID])</f>
        <v>0.25662234321013505</v>
      </c>
      <c r="AC2925" s="7" t="str">
        <f>_xlfn.XLOOKUP(C2925, tblcountrymap[Country Code], tblcountrymap[Country], "Not Found")</f>
        <v>India</v>
      </c>
    </row>
    <row r="2926" spans="1:29" x14ac:dyDescent="0.25">
      <c r="A2926" s="7">
        <v>18089212</v>
      </c>
      <c r="B2926" s="7" t="s">
        <v>19638</v>
      </c>
      <c r="C2926" s="7">
        <v>1</v>
      </c>
      <c r="D2926" s="7" t="s">
        <v>824</v>
      </c>
      <c r="E2926" s="7" t="s">
        <v>19915</v>
      </c>
      <c r="F2926" s="7" t="s">
        <v>1524</v>
      </c>
      <c r="G2926" s="7" t="s">
        <v>1525</v>
      </c>
      <c r="H2926" s="7">
        <v>77.337971999999993</v>
      </c>
      <c r="I2926" s="7">
        <v>28.613382399999999</v>
      </c>
      <c r="J2926" s="7" t="s">
        <v>597</v>
      </c>
      <c r="K2926" s="7" t="s">
        <v>208</v>
      </c>
      <c r="L2926" s="7" t="s">
        <v>27</v>
      </c>
      <c r="M2926" s="7" t="s">
        <v>27</v>
      </c>
      <c r="N2926" s="7" t="s">
        <v>27</v>
      </c>
      <c r="O2926" s="7" t="s">
        <v>27</v>
      </c>
      <c r="P2926" s="7">
        <v>1</v>
      </c>
      <c r="Q2926" s="7">
        <v>1</v>
      </c>
      <c r="R2926" s="15">
        <v>300</v>
      </c>
      <c r="S2926" s="7">
        <v>1</v>
      </c>
      <c r="T2926" s="27">
        <v>41545</v>
      </c>
      <c r="U2926" s="7" t="str">
        <f>_xlfn.XLOOKUP(HotelsData[[#This Row],[CountryCode]], 'Pivot KPIs'!A:A, 'Pivot KPIs'!B:B, "Not Found")</f>
        <v>Not Found</v>
      </c>
      <c r="V2926" s="7">
        <f>_xlfn.XLOOKUP(T2926, '2. CalenderTable'!A:A, '2. CalenderTable'!B:B, "Not Found")</f>
        <v>2013</v>
      </c>
      <c r="W2926" s="7" t="str">
        <f>_xlfn.XLOOKUP(T2927, '2. CalenderTable'!A:A, '2. CalenderTable'!E:E,"Not Found")</f>
        <v>Q3</v>
      </c>
      <c r="X2926" s="7" t="str">
        <f>_xlfn.XLOOKUP(T2926, '2. CalenderTable'!A:A, '2. CalenderTable'!D:D, "Not Found")</f>
        <v>September</v>
      </c>
      <c r="Y2926" s="7">
        <f t="shared" si="90"/>
        <v>1</v>
      </c>
      <c r="Z29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26" s="17">
        <f t="shared" si="91"/>
        <v>9.385845782405311E-2</v>
      </c>
      <c r="AB2926" s="17">
        <f>COUNTIF(HotelsData[Has_Online_delivery],"Yes")/COUNTA(HotelsData[RestaurantID])</f>
        <v>0.25662234321013505</v>
      </c>
      <c r="AC2926" s="7" t="str">
        <f>_xlfn.XLOOKUP(C2926, tblcountrymap[Country Code], tblcountrymap[Country], "Not Found")</f>
        <v>India</v>
      </c>
    </row>
    <row r="2927" spans="1:29" x14ac:dyDescent="0.25">
      <c r="A2927" s="7">
        <v>6607</v>
      </c>
      <c r="B2927" s="7" t="s">
        <v>7412</v>
      </c>
      <c r="C2927" s="7">
        <v>1</v>
      </c>
      <c r="D2927" s="7" t="s">
        <v>824</v>
      </c>
      <c r="E2927" s="7" t="s">
        <v>7297</v>
      </c>
      <c r="F2927" s="7" t="s">
        <v>1536</v>
      </c>
      <c r="G2927" s="7" t="s">
        <v>1537</v>
      </c>
      <c r="H2927" s="7">
        <v>77.190661399999996</v>
      </c>
      <c r="I2927" s="7">
        <v>28.7059982</v>
      </c>
      <c r="J2927" s="7" t="s">
        <v>567</v>
      </c>
      <c r="K2927" s="7" t="s">
        <v>208</v>
      </c>
      <c r="L2927" s="7" t="s">
        <v>27</v>
      </c>
      <c r="M2927" s="7" t="s">
        <v>27</v>
      </c>
      <c r="N2927" s="7" t="s">
        <v>27</v>
      </c>
      <c r="O2927" s="7" t="s">
        <v>27</v>
      </c>
      <c r="P2927" s="7">
        <v>1</v>
      </c>
      <c r="Q2927" s="7">
        <v>128</v>
      </c>
      <c r="R2927" s="15">
        <v>300</v>
      </c>
      <c r="S2927" s="7">
        <v>3.7</v>
      </c>
      <c r="T2927" s="27">
        <v>42994</v>
      </c>
      <c r="U2927" s="7" t="str">
        <f>_xlfn.XLOOKUP(HotelsData[[#This Row],[CountryCode]], 'Pivot KPIs'!A:A, 'Pivot KPIs'!B:B, "Not Found")</f>
        <v>Not Found</v>
      </c>
      <c r="V2927" s="7">
        <f>_xlfn.XLOOKUP(T2927, '2. CalenderTable'!A:A, '2. CalenderTable'!B:B, "Not Found")</f>
        <v>2017</v>
      </c>
      <c r="W2927" s="7" t="str">
        <f>_xlfn.XLOOKUP(T2928, '2. CalenderTable'!A:A, '2. CalenderTable'!E:E,"Not Found")</f>
        <v>Q3</v>
      </c>
      <c r="X2927" s="7" t="str">
        <f>_xlfn.XLOOKUP(T2927, '2. CalenderTable'!A:A, '2. CalenderTable'!D:D, "Not Found")</f>
        <v>September</v>
      </c>
      <c r="Y2927" s="7">
        <f t="shared" si="90"/>
        <v>4</v>
      </c>
      <c r="Z29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27" s="17">
        <f t="shared" si="91"/>
        <v>9.3872623000301844E-2</v>
      </c>
      <c r="AB2927" s="17">
        <f>COUNTIF(HotelsData[Has_Online_delivery],"Yes")/COUNTA(HotelsData[RestaurantID])</f>
        <v>0.25662234321013505</v>
      </c>
      <c r="AC2927" s="7" t="str">
        <f>_xlfn.XLOOKUP(C2927, tblcountrymap[Country Code], tblcountrymap[Country], "Not Found")</f>
        <v>India</v>
      </c>
    </row>
    <row r="2928" spans="1:29" x14ac:dyDescent="0.25">
      <c r="A2928" s="7">
        <v>18432015</v>
      </c>
      <c r="B2928" s="7" t="s">
        <v>1178</v>
      </c>
      <c r="C2928" s="7">
        <v>1</v>
      </c>
      <c r="D2928" s="7" t="s">
        <v>824</v>
      </c>
      <c r="E2928" s="7" t="s">
        <v>19993</v>
      </c>
      <c r="F2928" s="7" t="s">
        <v>1643</v>
      </c>
      <c r="G2928" s="7" t="s">
        <v>1644</v>
      </c>
      <c r="H2928" s="7">
        <v>77.151842599999995</v>
      </c>
      <c r="I2928" s="7">
        <v>28.693202899999999</v>
      </c>
      <c r="J2928" s="7" t="s">
        <v>290</v>
      </c>
      <c r="K2928" s="7" t="s">
        <v>208</v>
      </c>
      <c r="L2928" s="7" t="s">
        <v>27</v>
      </c>
      <c r="M2928" s="7" t="s">
        <v>27</v>
      </c>
      <c r="N2928" s="7" t="s">
        <v>27</v>
      </c>
      <c r="O2928" s="7" t="s">
        <v>27</v>
      </c>
      <c r="P2928" s="7">
        <v>1</v>
      </c>
      <c r="Q2928" s="7">
        <v>22</v>
      </c>
      <c r="R2928" s="15">
        <v>300</v>
      </c>
      <c r="S2928" s="7">
        <v>3.6</v>
      </c>
      <c r="T2928" s="27">
        <v>41525</v>
      </c>
      <c r="U2928" s="7" t="str">
        <f>_xlfn.XLOOKUP(HotelsData[[#This Row],[CountryCode]], 'Pivot KPIs'!A:A, 'Pivot KPIs'!B:B, "Not Found")</f>
        <v>Not Found</v>
      </c>
      <c r="V2928" s="7">
        <f>_xlfn.XLOOKUP(T2928, '2. CalenderTable'!A:A, '2. CalenderTable'!B:B, "Not Found")</f>
        <v>2013</v>
      </c>
      <c r="W2928" s="7" t="str">
        <f>_xlfn.XLOOKUP(T2929, '2. CalenderTable'!A:A, '2. CalenderTable'!E:E,"Not Found")</f>
        <v>Q3</v>
      </c>
      <c r="X2928" s="7" t="str">
        <f>_xlfn.XLOOKUP(T2928, '2. CalenderTable'!A:A, '2. CalenderTable'!D:D, "Not Found")</f>
        <v>September</v>
      </c>
      <c r="Y2928" s="7">
        <f t="shared" si="90"/>
        <v>4</v>
      </c>
      <c r="Z29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28" s="17">
        <f t="shared" si="91"/>
        <v>9.3886792452830187E-2</v>
      </c>
      <c r="AB2928" s="17">
        <f>COUNTIF(HotelsData[Has_Online_delivery],"Yes")/COUNTA(HotelsData[RestaurantID])</f>
        <v>0.25662234321013505</v>
      </c>
      <c r="AC2928" s="7" t="str">
        <f>_xlfn.XLOOKUP(C2928, tblcountrymap[Country Code], tblcountrymap[Country], "Not Found")</f>
        <v>India</v>
      </c>
    </row>
    <row r="2929" spans="1:29" x14ac:dyDescent="0.25">
      <c r="A2929" s="7">
        <v>312446</v>
      </c>
      <c r="B2929" s="7" t="s">
        <v>20002</v>
      </c>
      <c r="C2929" s="7">
        <v>1</v>
      </c>
      <c r="D2929" s="7" t="s">
        <v>824</v>
      </c>
      <c r="E2929" s="7" t="s">
        <v>20003</v>
      </c>
      <c r="F2929" s="7" t="s">
        <v>1654</v>
      </c>
      <c r="G2929" s="7" t="s">
        <v>1655</v>
      </c>
      <c r="H2929" s="7">
        <v>0</v>
      </c>
      <c r="I2929" s="7">
        <v>0</v>
      </c>
      <c r="J2929" s="7" t="s">
        <v>355</v>
      </c>
      <c r="K2929" s="7" t="s">
        <v>208</v>
      </c>
      <c r="L2929" s="7" t="s">
        <v>27</v>
      </c>
      <c r="M2929" s="7" t="s">
        <v>27</v>
      </c>
      <c r="N2929" s="7" t="s">
        <v>27</v>
      </c>
      <c r="O2929" s="7" t="s">
        <v>27</v>
      </c>
      <c r="P2929" s="7">
        <v>1</v>
      </c>
      <c r="Q2929" s="7">
        <v>1</v>
      </c>
      <c r="R2929" s="15">
        <v>300</v>
      </c>
      <c r="S2929" s="7">
        <v>1</v>
      </c>
      <c r="T2929" s="27">
        <v>42638</v>
      </c>
      <c r="U2929" s="7" t="str">
        <f>_xlfn.XLOOKUP(HotelsData[[#This Row],[CountryCode]], 'Pivot KPIs'!A:A, 'Pivot KPIs'!B:B, "Not Found")</f>
        <v>Not Found</v>
      </c>
      <c r="V2929" s="7">
        <f>_xlfn.XLOOKUP(T2929, '2. CalenderTable'!A:A, '2. CalenderTable'!B:B, "Not Found")</f>
        <v>2016</v>
      </c>
      <c r="W2929" s="7" t="str">
        <f>_xlfn.XLOOKUP(T2930, '2. CalenderTable'!A:A, '2. CalenderTable'!E:E,"Not Found")</f>
        <v>Q3</v>
      </c>
      <c r="X2929" s="7" t="str">
        <f>_xlfn.XLOOKUP(T2929, '2. CalenderTable'!A:A, '2. CalenderTable'!D:D, "Not Found")</f>
        <v>September</v>
      </c>
      <c r="Y2929" s="7">
        <f t="shared" si="90"/>
        <v>1</v>
      </c>
      <c r="Z29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29" s="17">
        <f t="shared" si="91"/>
        <v>9.390096618357488E-2</v>
      </c>
      <c r="AB2929" s="17">
        <f>COUNTIF(HotelsData[Has_Online_delivery],"Yes")/COUNTA(HotelsData[RestaurantID])</f>
        <v>0.25662234321013505</v>
      </c>
      <c r="AC2929" s="7" t="str">
        <f>_xlfn.XLOOKUP(C2929, tblcountrymap[Country Code], tblcountrymap[Country], "Not Found")</f>
        <v>India</v>
      </c>
    </row>
    <row r="2930" spans="1:29" x14ac:dyDescent="0.25">
      <c r="A2930" s="7">
        <v>306750</v>
      </c>
      <c r="B2930" s="7" t="s">
        <v>20023</v>
      </c>
      <c r="C2930" s="7">
        <v>1</v>
      </c>
      <c r="D2930" s="7" t="s">
        <v>824</v>
      </c>
      <c r="E2930" s="7" t="s">
        <v>20024</v>
      </c>
      <c r="F2930" s="7" t="s">
        <v>1670</v>
      </c>
      <c r="G2930" s="7" t="s">
        <v>1671</v>
      </c>
      <c r="H2930" s="7">
        <v>77.090927199999996</v>
      </c>
      <c r="I2930" s="7">
        <v>28.590994999999999</v>
      </c>
      <c r="J2930" s="7" t="s">
        <v>533</v>
      </c>
      <c r="K2930" s="7" t="s">
        <v>208</v>
      </c>
      <c r="L2930" s="7" t="s">
        <v>27</v>
      </c>
      <c r="M2930" s="7" t="s">
        <v>27</v>
      </c>
      <c r="N2930" s="7" t="s">
        <v>27</v>
      </c>
      <c r="O2930" s="7" t="s">
        <v>27</v>
      </c>
      <c r="P2930" s="7">
        <v>1</v>
      </c>
      <c r="Q2930" s="7">
        <v>5</v>
      </c>
      <c r="R2930" s="15">
        <v>300</v>
      </c>
      <c r="S2930" s="7">
        <v>2.9</v>
      </c>
      <c r="T2930" s="27">
        <v>43355</v>
      </c>
      <c r="U2930" s="7" t="str">
        <f>_xlfn.XLOOKUP(HotelsData[[#This Row],[CountryCode]], 'Pivot KPIs'!A:A, 'Pivot KPIs'!B:B, "Not Found")</f>
        <v>Not Found</v>
      </c>
      <c r="V2930" s="7">
        <f>_xlfn.XLOOKUP(T2930, '2. CalenderTable'!A:A, '2. CalenderTable'!B:B, "Not Found")</f>
        <v>2018</v>
      </c>
      <c r="W2930" s="7" t="str">
        <f>_xlfn.XLOOKUP(T2931, '2. CalenderTable'!A:A, '2. CalenderTable'!E:E,"Not Found")</f>
        <v>Q3</v>
      </c>
      <c r="X2930" s="7" t="str">
        <f>_xlfn.XLOOKUP(T2930, '2. CalenderTable'!A:A, '2. CalenderTable'!D:D, "Not Found")</f>
        <v>September</v>
      </c>
      <c r="Y2930" s="7">
        <f t="shared" si="90"/>
        <v>3</v>
      </c>
      <c r="Z29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30" s="17">
        <f t="shared" si="91"/>
        <v>9.3915144194473804E-2</v>
      </c>
      <c r="AB2930" s="17">
        <f>COUNTIF(HotelsData[Has_Online_delivery],"Yes")/COUNTA(HotelsData[RestaurantID])</f>
        <v>0.25662234321013505</v>
      </c>
      <c r="AC2930" s="7" t="str">
        <f>_xlfn.XLOOKUP(C2930, tblcountrymap[Country Code], tblcountrymap[Country], "Not Found")</f>
        <v>India</v>
      </c>
    </row>
    <row r="2931" spans="1:29" x14ac:dyDescent="0.25">
      <c r="A2931" s="7">
        <v>18231410</v>
      </c>
      <c r="B2931" s="7" t="s">
        <v>20039</v>
      </c>
      <c r="C2931" s="7">
        <v>1</v>
      </c>
      <c r="D2931" s="7" t="s">
        <v>824</v>
      </c>
      <c r="E2931" s="7" t="s">
        <v>20040</v>
      </c>
      <c r="F2931" s="7" t="s">
        <v>5647</v>
      </c>
      <c r="G2931" s="7" t="s">
        <v>5648</v>
      </c>
      <c r="H2931" s="7">
        <v>77.301411799999997</v>
      </c>
      <c r="I2931" s="7">
        <v>28.6238399</v>
      </c>
      <c r="J2931" s="7" t="s">
        <v>355</v>
      </c>
      <c r="K2931" s="7" t="s">
        <v>208</v>
      </c>
      <c r="L2931" s="7" t="s">
        <v>27</v>
      </c>
      <c r="M2931" s="7" t="s">
        <v>27</v>
      </c>
      <c r="N2931" s="7" t="s">
        <v>27</v>
      </c>
      <c r="O2931" s="7" t="s">
        <v>27</v>
      </c>
      <c r="P2931" s="7">
        <v>1</v>
      </c>
      <c r="Q2931" s="7">
        <v>59</v>
      </c>
      <c r="R2931" s="15">
        <v>300</v>
      </c>
      <c r="S2931" s="7">
        <v>3.7</v>
      </c>
      <c r="T2931" s="27">
        <v>42641</v>
      </c>
      <c r="U2931" s="7" t="str">
        <f>_xlfn.XLOOKUP(HotelsData[[#This Row],[CountryCode]], 'Pivot KPIs'!A:A, 'Pivot KPIs'!B:B, "Not Found")</f>
        <v>Not Found</v>
      </c>
      <c r="V2931" s="7">
        <f>_xlfn.XLOOKUP(T2931, '2. CalenderTable'!A:A, '2. CalenderTable'!B:B, "Not Found")</f>
        <v>2016</v>
      </c>
      <c r="W2931" s="7" t="str">
        <f>_xlfn.XLOOKUP(T2932, '2. CalenderTable'!A:A, '2. CalenderTable'!E:E,"Not Found")</f>
        <v>Q3</v>
      </c>
      <c r="X2931" s="7" t="str">
        <f>_xlfn.XLOOKUP(T2931, '2. CalenderTable'!A:A, '2. CalenderTable'!D:D, "Not Found")</f>
        <v>September</v>
      </c>
      <c r="Y2931" s="7">
        <f t="shared" si="90"/>
        <v>4</v>
      </c>
      <c r="Z29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31" s="17">
        <f t="shared" si="91"/>
        <v>9.3929326487466019E-2</v>
      </c>
      <c r="AB2931" s="17">
        <f>COUNTIF(HotelsData[Has_Online_delivery],"Yes")/COUNTA(HotelsData[RestaurantID])</f>
        <v>0.25662234321013505</v>
      </c>
      <c r="AC2931" s="7" t="str">
        <f>_xlfn.XLOOKUP(C2931, tblcountrymap[Country Code], tblcountrymap[Country], "Not Found")</f>
        <v>India</v>
      </c>
    </row>
    <row r="2932" spans="1:29" x14ac:dyDescent="0.25">
      <c r="A2932" s="7">
        <v>18403003</v>
      </c>
      <c r="B2932" s="7" t="s">
        <v>20062</v>
      </c>
      <c r="C2932" s="7">
        <v>1</v>
      </c>
      <c r="D2932" s="7" t="s">
        <v>824</v>
      </c>
      <c r="E2932" s="7" t="s">
        <v>20063</v>
      </c>
      <c r="F2932" s="7" t="s">
        <v>1746</v>
      </c>
      <c r="G2932" s="7" t="s">
        <v>1747</v>
      </c>
      <c r="H2932" s="7">
        <v>77.119976800000003</v>
      </c>
      <c r="I2932" s="7">
        <v>28.666927699999999</v>
      </c>
      <c r="J2932" s="7" t="s">
        <v>1130</v>
      </c>
      <c r="K2932" s="7" t="s">
        <v>208</v>
      </c>
      <c r="L2932" s="7" t="s">
        <v>27</v>
      </c>
      <c r="M2932" s="7" t="s">
        <v>26</v>
      </c>
      <c r="N2932" s="7" t="s">
        <v>27</v>
      </c>
      <c r="O2932" s="7" t="s">
        <v>27</v>
      </c>
      <c r="P2932" s="7">
        <v>1</v>
      </c>
      <c r="Q2932" s="7">
        <v>19</v>
      </c>
      <c r="R2932" s="15">
        <v>300</v>
      </c>
      <c r="S2932" s="7">
        <v>3.5</v>
      </c>
      <c r="T2932" s="27">
        <v>40803</v>
      </c>
      <c r="U2932" s="7" t="str">
        <f>_xlfn.XLOOKUP(HotelsData[[#This Row],[CountryCode]], 'Pivot KPIs'!A:A, 'Pivot KPIs'!B:B, "Not Found")</f>
        <v>Not Found</v>
      </c>
      <c r="V2932" s="7">
        <f>_xlfn.XLOOKUP(T2932, '2. CalenderTable'!A:A, '2. CalenderTable'!B:B, "Not Found")</f>
        <v>2011</v>
      </c>
      <c r="W2932" s="7" t="str">
        <f>_xlfn.XLOOKUP(T2933, '2. CalenderTable'!A:A, '2. CalenderTable'!E:E,"Not Found")</f>
        <v>Q3</v>
      </c>
      <c r="X2932" s="7" t="str">
        <f>_xlfn.XLOOKUP(T2932, '2. CalenderTable'!A:A, '2. CalenderTable'!D:D, "Not Found")</f>
        <v>September</v>
      </c>
      <c r="Y2932" s="7">
        <f t="shared" si="90"/>
        <v>4</v>
      </c>
      <c r="Z29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32" s="17">
        <f t="shared" si="91"/>
        <v>9.3943513064491765E-2</v>
      </c>
      <c r="AB2932" s="17">
        <f>COUNTIF(HotelsData[Has_Online_delivery],"Yes")/COUNTA(HotelsData[RestaurantID])</f>
        <v>0.25662234321013505</v>
      </c>
      <c r="AC2932" s="7" t="str">
        <f>_xlfn.XLOOKUP(C2932, tblcountrymap[Country Code], tblcountrymap[Country], "Not Found")</f>
        <v>India</v>
      </c>
    </row>
    <row r="2933" spans="1:29" x14ac:dyDescent="0.25">
      <c r="A2933" s="7">
        <v>313258</v>
      </c>
      <c r="B2933" s="7" t="s">
        <v>5555</v>
      </c>
      <c r="C2933" s="7">
        <v>1</v>
      </c>
      <c r="D2933" s="7" t="s">
        <v>824</v>
      </c>
      <c r="E2933" s="7" t="s">
        <v>20079</v>
      </c>
      <c r="F2933" s="7" t="s">
        <v>1785</v>
      </c>
      <c r="G2933" s="7" t="s">
        <v>1786</v>
      </c>
      <c r="H2933" s="7">
        <v>77.180412700000005</v>
      </c>
      <c r="I2933" s="7">
        <v>28.638093300000001</v>
      </c>
      <c r="J2933" s="7" t="s">
        <v>365</v>
      </c>
      <c r="K2933" s="7" t="s">
        <v>208</v>
      </c>
      <c r="L2933" s="7" t="s">
        <v>27</v>
      </c>
      <c r="M2933" s="7" t="s">
        <v>27</v>
      </c>
      <c r="N2933" s="7" t="s">
        <v>27</v>
      </c>
      <c r="O2933" s="7" t="s">
        <v>27</v>
      </c>
      <c r="P2933" s="7">
        <v>1</v>
      </c>
      <c r="Q2933" s="7">
        <v>4</v>
      </c>
      <c r="R2933" s="15">
        <v>300</v>
      </c>
      <c r="S2933" s="7">
        <v>2.9</v>
      </c>
      <c r="T2933" s="27">
        <v>40801</v>
      </c>
      <c r="U2933" s="7" t="str">
        <f>_xlfn.XLOOKUP(HotelsData[[#This Row],[CountryCode]], 'Pivot KPIs'!A:A, 'Pivot KPIs'!B:B, "Not Found")</f>
        <v>Not Found</v>
      </c>
      <c r="V2933" s="7">
        <f>_xlfn.XLOOKUP(T2933, '2. CalenderTable'!A:A, '2. CalenderTable'!B:B, "Not Found")</f>
        <v>2011</v>
      </c>
      <c r="W2933" s="7" t="str">
        <f>_xlfn.XLOOKUP(T2934, '2. CalenderTable'!A:A, '2. CalenderTable'!E:E,"Not Found")</f>
        <v>Q3</v>
      </c>
      <c r="X2933" s="7" t="str">
        <f>_xlfn.XLOOKUP(T2933, '2. CalenderTable'!A:A, '2. CalenderTable'!D:D, "Not Found")</f>
        <v>September</v>
      </c>
      <c r="Y2933" s="7">
        <f t="shared" si="90"/>
        <v>3</v>
      </c>
      <c r="Z29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33" s="17">
        <f t="shared" si="91"/>
        <v>9.3957703927492447E-2</v>
      </c>
      <c r="AB2933" s="17">
        <f>COUNTIF(HotelsData[Has_Online_delivery],"Yes")/COUNTA(HotelsData[RestaurantID])</f>
        <v>0.25662234321013505</v>
      </c>
      <c r="AC2933" s="7" t="str">
        <f>_xlfn.XLOOKUP(C2933, tblcountrymap[Country Code], tblcountrymap[Country], "Not Found")</f>
        <v>India</v>
      </c>
    </row>
    <row r="2934" spans="1:29" x14ac:dyDescent="0.25">
      <c r="A2934" s="7">
        <v>7373</v>
      </c>
      <c r="B2934" s="7" t="s">
        <v>855</v>
      </c>
      <c r="C2934" s="7">
        <v>1</v>
      </c>
      <c r="D2934" s="7" t="s">
        <v>824</v>
      </c>
      <c r="E2934" s="7" t="s">
        <v>20080</v>
      </c>
      <c r="F2934" s="7" t="s">
        <v>1785</v>
      </c>
      <c r="G2934" s="7" t="s">
        <v>1786</v>
      </c>
      <c r="H2934" s="7">
        <v>77.180976400000006</v>
      </c>
      <c r="I2934" s="7">
        <v>28.6380397</v>
      </c>
      <c r="J2934" s="7" t="s">
        <v>406</v>
      </c>
      <c r="K2934" s="7" t="s">
        <v>208</v>
      </c>
      <c r="L2934" s="7" t="s">
        <v>27</v>
      </c>
      <c r="M2934" s="7" t="s">
        <v>27</v>
      </c>
      <c r="N2934" s="7" t="s">
        <v>27</v>
      </c>
      <c r="O2934" s="7" t="s">
        <v>27</v>
      </c>
      <c r="P2934" s="7">
        <v>1</v>
      </c>
      <c r="Q2934" s="7">
        <v>40</v>
      </c>
      <c r="R2934" s="15">
        <v>300</v>
      </c>
      <c r="S2934" s="7">
        <v>3.3</v>
      </c>
      <c r="T2934" s="27">
        <v>41170</v>
      </c>
      <c r="U2934" s="7" t="str">
        <f>_xlfn.XLOOKUP(HotelsData[[#This Row],[CountryCode]], 'Pivot KPIs'!A:A, 'Pivot KPIs'!B:B, "Not Found")</f>
        <v>Not Found</v>
      </c>
      <c r="V2934" s="7">
        <f>_xlfn.XLOOKUP(T2934, '2. CalenderTable'!A:A, '2. CalenderTable'!B:B, "Not Found")</f>
        <v>2012</v>
      </c>
      <c r="W2934" s="7" t="str">
        <f>_xlfn.XLOOKUP(T2935, '2. CalenderTable'!A:A, '2. CalenderTable'!E:E,"Not Found")</f>
        <v>Q3</v>
      </c>
      <c r="X2934" s="7" t="str">
        <f>_xlfn.XLOOKUP(T2934, '2. CalenderTable'!A:A, '2. CalenderTable'!D:D, "Not Found")</f>
        <v>September</v>
      </c>
      <c r="Y2934" s="7">
        <f t="shared" si="90"/>
        <v>3</v>
      </c>
      <c r="Z29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34" s="17">
        <f t="shared" si="91"/>
        <v>9.3971899078410637E-2</v>
      </c>
      <c r="AB2934" s="17">
        <f>COUNTIF(HotelsData[Has_Online_delivery],"Yes")/COUNTA(HotelsData[RestaurantID])</f>
        <v>0.25662234321013505</v>
      </c>
      <c r="AC2934" s="7" t="str">
        <f>_xlfn.XLOOKUP(C2934, tblcountrymap[Country Code], tblcountrymap[Country], "Not Found")</f>
        <v>India</v>
      </c>
    </row>
    <row r="2935" spans="1:29" x14ac:dyDescent="0.25">
      <c r="A2935" s="7">
        <v>8671</v>
      </c>
      <c r="B2935" s="7" t="s">
        <v>7533</v>
      </c>
      <c r="C2935" s="7">
        <v>1</v>
      </c>
      <c r="D2935" s="7" t="s">
        <v>824</v>
      </c>
      <c r="E2935" s="7" t="s">
        <v>20081</v>
      </c>
      <c r="F2935" s="7" t="s">
        <v>1785</v>
      </c>
      <c r="G2935" s="7" t="s">
        <v>1786</v>
      </c>
      <c r="H2935" s="7">
        <v>77.180294900000007</v>
      </c>
      <c r="I2935" s="7">
        <v>28.638264499999998</v>
      </c>
      <c r="J2935" s="7" t="s">
        <v>533</v>
      </c>
      <c r="K2935" s="7" t="s">
        <v>208</v>
      </c>
      <c r="L2935" s="7" t="s">
        <v>27</v>
      </c>
      <c r="M2935" s="7" t="s">
        <v>27</v>
      </c>
      <c r="N2935" s="7" t="s">
        <v>27</v>
      </c>
      <c r="O2935" s="7" t="s">
        <v>27</v>
      </c>
      <c r="P2935" s="7">
        <v>1</v>
      </c>
      <c r="Q2935" s="7">
        <v>111</v>
      </c>
      <c r="R2935" s="15">
        <v>300</v>
      </c>
      <c r="S2935" s="7">
        <v>2.5</v>
      </c>
      <c r="T2935" s="27">
        <v>42635</v>
      </c>
      <c r="U2935" s="7" t="str">
        <f>_xlfn.XLOOKUP(HotelsData[[#This Row],[CountryCode]], 'Pivot KPIs'!A:A, 'Pivot KPIs'!B:B, "Not Found")</f>
        <v>Not Found</v>
      </c>
      <c r="V2935" s="7">
        <f>_xlfn.XLOOKUP(T2935, '2. CalenderTable'!A:A, '2. CalenderTable'!B:B, "Not Found")</f>
        <v>2016</v>
      </c>
      <c r="W2935" s="7" t="str">
        <f>_xlfn.XLOOKUP(T2936, '2. CalenderTable'!A:A, '2. CalenderTable'!E:E,"Not Found")</f>
        <v>Q3</v>
      </c>
      <c r="X2935" s="7" t="str">
        <f>_xlfn.XLOOKUP(T2935, '2. CalenderTable'!A:A, '2. CalenderTable'!D:D, "Not Found")</f>
        <v>September</v>
      </c>
      <c r="Y2935" s="7">
        <f t="shared" si="90"/>
        <v>3</v>
      </c>
      <c r="Z29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35" s="17">
        <f t="shared" si="91"/>
        <v>9.3986098519190084E-2</v>
      </c>
      <c r="AB2935" s="17">
        <f>COUNTIF(HotelsData[Has_Online_delivery],"Yes")/COUNTA(HotelsData[RestaurantID])</f>
        <v>0.25662234321013505</v>
      </c>
      <c r="AC2935" s="7" t="str">
        <f>_xlfn.XLOOKUP(C2935, tblcountrymap[Country Code], tblcountrymap[Country], "Not Found")</f>
        <v>India</v>
      </c>
    </row>
    <row r="2936" spans="1:29" x14ac:dyDescent="0.25">
      <c r="A2936" s="7">
        <v>307548</v>
      </c>
      <c r="B2936" s="7" t="s">
        <v>20086</v>
      </c>
      <c r="C2936" s="7">
        <v>1</v>
      </c>
      <c r="D2936" s="7" t="s">
        <v>824</v>
      </c>
      <c r="E2936" s="7" t="s">
        <v>20087</v>
      </c>
      <c r="F2936" s="7" t="s">
        <v>1801</v>
      </c>
      <c r="G2936" s="7" t="s">
        <v>1802</v>
      </c>
      <c r="H2936" s="7">
        <v>77.119946799999994</v>
      </c>
      <c r="I2936" s="7">
        <v>28.640653799999999</v>
      </c>
      <c r="J2936" s="7" t="s">
        <v>300</v>
      </c>
      <c r="K2936" s="7" t="s">
        <v>208</v>
      </c>
      <c r="L2936" s="7" t="s">
        <v>27</v>
      </c>
      <c r="M2936" s="7" t="s">
        <v>27</v>
      </c>
      <c r="N2936" s="7" t="s">
        <v>27</v>
      </c>
      <c r="O2936" s="7" t="s">
        <v>27</v>
      </c>
      <c r="P2936" s="7">
        <v>1</v>
      </c>
      <c r="Q2936" s="7">
        <v>14</v>
      </c>
      <c r="R2936" s="15">
        <v>300</v>
      </c>
      <c r="S2936" s="7">
        <v>3</v>
      </c>
      <c r="T2936" s="27">
        <v>43362</v>
      </c>
      <c r="U2936" s="7" t="str">
        <f>_xlfn.XLOOKUP(HotelsData[[#This Row],[CountryCode]], 'Pivot KPIs'!A:A, 'Pivot KPIs'!B:B, "Not Found")</f>
        <v>Not Found</v>
      </c>
      <c r="V2936" s="7">
        <f>_xlfn.XLOOKUP(T2936, '2. CalenderTable'!A:A, '2. CalenderTable'!B:B, "Not Found")</f>
        <v>2018</v>
      </c>
      <c r="W2936" s="7" t="str">
        <f>_xlfn.XLOOKUP(T2937, '2. CalenderTable'!A:A, '2. CalenderTable'!E:E,"Not Found")</f>
        <v>Q3</v>
      </c>
      <c r="X2936" s="7" t="str">
        <f>_xlfn.XLOOKUP(T2936, '2. CalenderTable'!A:A, '2. CalenderTable'!D:D, "Not Found")</f>
        <v>September</v>
      </c>
      <c r="Y2936" s="7">
        <f t="shared" si="90"/>
        <v>3</v>
      </c>
      <c r="Z29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36" s="17">
        <f t="shared" si="91"/>
        <v>9.4000302251775733E-2</v>
      </c>
      <c r="AB2936" s="17">
        <f>COUNTIF(HotelsData[Has_Online_delivery],"Yes")/COUNTA(HotelsData[RestaurantID])</f>
        <v>0.25662234321013505</v>
      </c>
      <c r="AC2936" s="7" t="str">
        <f>_xlfn.XLOOKUP(C2936, tblcountrymap[Country Code], tblcountrymap[Country], "Not Found")</f>
        <v>India</v>
      </c>
    </row>
    <row r="2937" spans="1:29" x14ac:dyDescent="0.25">
      <c r="A2937" s="7">
        <v>18285198</v>
      </c>
      <c r="B2937" s="7" t="s">
        <v>855</v>
      </c>
      <c r="C2937" s="7">
        <v>1</v>
      </c>
      <c r="D2937" s="7" t="s">
        <v>824</v>
      </c>
      <c r="E2937" s="7" t="s">
        <v>20111</v>
      </c>
      <c r="F2937" s="7" t="s">
        <v>1838</v>
      </c>
      <c r="G2937" s="7" t="s">
        <v>1839</v>
      </c>
      <c r="H2937" s="7">
        <v>77.199063600000002</v>
      </c>
      <c r="I2937" s="7">
        <v>28.56542249</v>
      </c>
      <c r="J2937" s="7" t="s">
        <v>406</v>
      </c>
      <c r="K2937" s="7" t="s">
        <v>208</v>
      </c>
      <c r="L2937" s="7" t="s">
        <v>27</v>
      </c>
      <c r="M2937" s="7" t="s">
        <v>27</v>
      </c>
      <c r="N2937" s="7" t="s">
        <v>27</v>
      </c>
      <c r="O2937" s="7" t="s">
        <v>27</v>
      </c>
      <c r="P2937" s="7">
        <v>1</v>
      </c>
      <c r="Q2937" s="7">
        <v>9</v>
      </c>
      <c r="R2937" s="15">
        <v>300</v>
      </c>
      <c r="S2937" s="7">
        <v>2.9</v>
      </c>
      <c r="T2937" s="27">
        <v>41543</v>
      </c>
      <c r="U2937" s="7" t="str">
        <f>_xlfn.XLOOKUP(HotelsData[[#This Row],[CountryCode]], 'Pivot KPIs'!A:A, 'Pivot KPIs'!B:B, "Not Found")</f>
        <v>Not Found</v>
      </c>
      <c r="V2937" s="7">
        <f>_xlfn.XLOOKUP(T2937, '2. CalenderTable'!A:A, '2. CalenderTable'!B:B, "Not Found")</f>
        <v>2013</v>
      </c>
      <c r="W2937" s="7" t="str">
        <f>_xlfn.XLOOKUP(T2938, '2. CalenderTable'!A:A, '2. CalenderTable'!E:E,"Not Found")</f>
        <v>Q3</v>
      </c>
      <c r="X2937" s="7" t="str">
        <f>_xlfn.XLOOKUP(T2937, '2. CalenderTable'!A:A, '2. CalenderTable'!D:D, "Not Found")</f>
        <v>September</v>
      </c>
      <c r="Y2937" s="7">
        <f t="shared" si="90"/>
        <v>3</v>
      </c>
      <c r="Z29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37" s="17">
        <f t="shared" si="91"/>
        <v>9.4014510278113667E-2</v>
      </c>
      <c r="AB2937" s="17">
        <f>COUNTIF(HotelsData[Has_Online_delivery],"Yes")/COUNTA(HotelsData[RestaurantID])</f>
        <v>0.25662234321013505</v>
      </c>
      <c r="AC2937" s="7" t="str">
        <f>_xlfn.XLOOKUP(C2937, tblcountrymap[Country Code], tblcountrymap[Country], "Not Found")</f>
        <v>India</v>
      </c>
    </row>
    <row r="2938" spans="1:29" x14ac:dyDescent="0.25">
      <c r="A2938" s="7">
        <v>18285734</v>
      </c>
      <c r="B2938" s="7" t="s">
        <v>20117</v>
      </c>
      <c r="C2938" s="7">
        <v>1</v>
      </c>
      <c r="D2938" s="7" t="s">
        <v>824</v>
      </c>
      <c r="E2938" s="7" t="s">
        <v>20118</v>
      </c>
      <c r="F2938" s="7" t="s">
        <v>1838</v>
      </c>
      <c r="G2938" s="7" t="s">
        <v>1839</v>
      </c>
      <c r="H2938" s="7">
        <v>77.192727550000001</v>
      </c>
      <c r="I2938" s="7">
        <v>28.56144097</v>
      </c>
      <c r="J2938" s="7" t="s">
        <v>20119</v>
      </c>
      <c r="K2938" s="7" t="s">
        <v>208</v>
      </c>
      <c r="L2938" s="7" t="s">
        <v>27</v>
      </c>
      <c r="M2938" s="7" t="s">
        <v>27</v>
      </c>
      <c r="N2938" s="7" t="s">
        <v>27</v>
      </c>
      <c r="O2938" s="7" t="s">
        <v>27</v>
      </c>
      <c r="P2938" s="7">
        <v>1</v>
      </c>
      <c r="Q2938" s="7">
        <v>2</v>
      </c>
      <c r="R2938" s="15">
        <v>300</v>
      </c>
      <c r="S2938" s="7">
        <v>1</v>
      </c>
      <c r="T2938" s="27">
        <v>40445</v>
      </c>
      <c r="U2938" s="7" t="str">
        <f>_xlfn.XLOOKUP(HotelsData[[#This Row],[CountryCode]], 'Pivot KPIs'!A:A, 'Pivot KPIs'!B:B, "Not Found")</f>
        <v>Not Found</v>
      </c>
      <c r="V2938" s="7">
        <f>_xlfn.XLOOKUP(T2938, '2. CalenderTable'!A:A, '2. CalenderTable'!B:B, "Not Found")</f>
        <v>2010</v>
      </c>
      <c r="W2938" s="7" t="str">
        <f>_xlfn.XLOOKUP(T2939, '2. CalenderTable'!A:A, '2. CalenderTable'!E:E,"Not Found")</f>
        <v>Q3</v>
      </c>
      <c r="X2938" s="7" t="str">
        <f>_xlfn.XLOOKUP(T2938, '2. CalenderTable'!A:A, '2. CalenderTable'!D:D, "Not Found")</f>
        <v>September</v>
      </c>
      <c r="Y2938" s="7">
        <f t="shared" si="90"/>
        <v>1</v>
      </c>
      <c r="Z29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38" s="17">
        <f t="shared" si="91"/>
        <v>9.4028722600151174E-2</v>
      </c>
      <c r="AB2938" s="17">
        <f>COUNTIF(HotelsData[Has_Online_delivery],"Yes")/COUNTA(HotelsData[RestaurantID])</f>
        <v>0.25662234321013505</v>
      </c>
      <c r="AC2938" s="7" t="str">
        <f>_xlfn.XLOOKUP(C2938, tblcountrymap[Country Code], tblcountrymap[Country], "Not Found")</f>
        <v>India</v>
      </c>
    </row>
    <row r="2939" spans="1:29" x14ac:dyDescent="0.25">
      <c r="A2939" s="7">
        <v>18233797</v>
      </c>
      <c r="B2939" s="7" t="s">
        <v>20123</v>
      </c>
      <c r="C2939" s="7">
        <v>1</v>
      </c>
      <c r="D2939" s="7" t="s">
        <v>824</v>
      </c>
      <c r="E2939" s="7" t="s">
        <v>20124</v>
      </c>
      <c r="F2939" s="7" t="s">
        <v>1858</v>
      </c>
      <c r="G2939" s="7" t="s">
        <v>1859</v>
      </c>
      <c r="H2939" s="7">
        <v>77.203107700000004</v>
      </c>
      <c r="I2939" s="7">
        <v>28.51467478</v>
      </c>
      <c r="J2939" s="7" t="s">
        <v>396</v>
      </c>
      <c r="K2939" s="7" t="s">
        <v>208</v>
      </c>
      <c r="L2939" s="7" t="s">
        <v>27</v>
      </c>
      <c r="M2939" s="7" t="s">
        <v>26</v>
      </c>
      <c r="N2939" s="7" t="s">
        <v>27</v>
      </c>
      <c r="O2939" s="7" t="s">
        <v>27</v>
      </c>
      <c r="P2939" s="7">
        <v>1</v>
      </c>
      <c r="Q2939" s="7">
        <v>4</v>
      </c>
      <c r="R2939" s="15">
        <v>300</v>
      </c>
      <c r="S2939" s="7">
        <v>2.7</v>
      </c>
      <c r="T2939" s="27">
        <v>42633</v>
      </c>
      <c r="U2939" s="7" t="str">
        <f>_xlfn.XLOOKUP(HotelsData[[#This Row],[CountryCode]], 'Pivot KPIs'!A:A, 'Pivot KPIs'!B:B, "Not Found")</f>
        <v>Not Found</v>
      </c>
      <c r="V2939" s="7">
        <f>_xlfn.XLOOKUP(T2939, '2. CalenderTable'!A:A, '2. CalenderTable'!B:B, "Not Found")</f>
        <v>2016</v>
      </c>
      <c r="W2939" s="7" t="str">
        <f>_xlfn.XLOOKUP(T2940, '2. CalenderTable'!A:A, '2. CalenderTable'!E:E,"Not Found")</f>
        <v>Q3</v>
      </c>
      <c r="X2939" s="7" t="str">
        <f>_xlfn.XLOOKUP(T2939, '2. CalenderTable'!A:A, '2. CalenderTable'!D:D, "Not Found")</f>
        <v>September</v>
      </c>
      <c r="Y2939" s="7">
        <f t="shared" si="90"/>
        <v>3</v>
      </c>
      <c r="Z29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39" s="17">
        <f t="shared" si="91"/>
        <v>9.404293921983671E-2</v>
      </c>
      <c r="AB2939" s="17">
        <f>COUNTIF(HotelsData[Has_Online_delivery],"Yes")/COUNTA(HotelsData[RestaurantID])</f>
        <v>0.25662234321013505</v>
      </c>
      <c r="AC2939" s="7" t="str">
        <f>_xlfn.XLOOKUP(C2939, tblcountrymap[Country Code], tblcountrymap[Country], "Not Found")</f>
        <v>India</v>
      </c>
    </row>
    <row r="2940" spans="1:29" x14ac:dyDescent="0.25">
      <c r="A2940" s="7">
        <v>300267</v>
      </c>
      <c r="B2940" s="7" t="s">
        <v>20141</v>
      </c>
      <c r="C2940" s="7">
        <v>1</v>
      </c>
      <c r="D2940" s="7" t="s">
        <v>824</v>
      </c>
      <c r="E2940" s="7" t="s">
        <v>20142</v>
      </c>
      <c r="F2940" s="7" t="s">
        <v>1873</v>
      </c>
      <c r="G2940" s="7" t="s">
        <v>1874</v>
      </c>
      <c r="H2940" s="7">
        <v>77.168826899999999</v>
      </c>
      <c r="I2940" s="7">
        <v>28.5880814</v>
      </c>
      <c r="J2940" s="7" t="s">
        <v>355</v>
      </c>
      <c r="K2940" s="7" t="s">
        <v>208</v>
      </c>
      <c r="L2940" s="7" t="s">
        <v>27</v>
      </c>
      <c r="M2940" s="7" t="s">
        <v>27</v>
      </c>
      <c r="N2940" s="7" t="s">
        <v>27</v>
      </c>
      <c r="O2940" s="7" t="s">
        <v>27</v>
      </c>
      <c r="P2940" s="7">
        <v>1</v>
      </c>
      <c r="Q2940" s="7">
        <v>76</v>
      </c>
      <c r="R2940" s="15">
        <v>300</v>
      </c>
      <c r="S2940" s="7">
        <v>3.4</v>
      </c>
      <c r="T2940" s="27">
        <v>40426</v>
      </c>
      <c r="U2940" s="7" t="str">
        <f>_xlfn.XLOOKUP(HotelsData[[#This Row],[CountryCode]], 'Pivot KPIs'!A:A, 'Pivot KPIs'!B:B, "Not Found")</f>
        <v>Not Found</v>
      </c>
      <c r="V2940" s="7">
        <f>_xlfn.XLOOKUP(T2940, '2. CalenderTable'!A:A, '2. CalenderTable'!B:B, "Not Found")</f>
        <v>2010</v>
      </c>
      <c r="W2940" s="7" t="str">
        <f>_xlfn.XLOOKUP(T2941, '2. CalenderTable'!A:A, '2. CalenderTable'!E:E,"Not Found")</f>
        <v>Q3</v>
      </c>
      <c r="X2940" s="7" t="str">
        <f>_xlfn.XLOOKUP(T2940, '2. CalenderTable'!A:A, '2. CalenderTable'!D:D, "Not Found")</f>
        <v>September</v>
      </c>
      <c r="Y2940" s="7">
        <f t="shared" si="90"/>
        <v>3</v>
      </c>
      <c r="Z29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40" s="17">
        <f t="shared" si="91"/>
        <v>9.4057160139119911E-2</v>
      </c>
      <c r="AB2940" s="17">
        <f>COUNTIF(HotelsData[Has_Online_delivery],"Yes")/COUNTA(HotelsData[RestaurantID])</f>
        <v>0.25662234321013505</v>
      </c>
      <c r="AC2940" s="7" t="str">
        <f>_xlfn.XLOOKUP(C2940, tblcountrymap[Country Code], tblcountrymap[Country], "Not Found")</f>
        <v>India</v>
      </c>
    </row>
    <row r="2941" spans="1:29" x14ac:dyDescent="0.25">
      <c r="A2941" s="7">
        <v>307976</v>
      </c>
      <c r="B2941" s="7" t="s">
        <v>20153</v>
      </c>
      <c r="C2941" s="7">
        <v>1</v>
      </c>
      <c r="D2941" s="7" t="s">
        <v>824</v>
      </c>
      <c r="E2941" s="7" t="s">
        <v>20154</v>
      </c>
      <c r="F2941" s="7" t="s">
        <v>1905</v>
      </c>
      <c r="G2941" s="7" t="s">
        <v>1906</v>
      </c>
      <c r="H2941" s="7">
        <v>77.286438899999993</v>
      </c>
      <c r="I2941" s="7">
        <v>28.682363200000001</v>
      </c>
      <c r="J2941" s="7" t="s">
        <v>3485</v>
      </c>
      <c r="K2941" s="7" t="s">
        <v>208</v>
      </c>
      <c r="L2941" s="7" t="s">
        <v>27</v>
      </c>
      <c r="M2941" s="7" t="s">
        <v>27</v>
      </c>
      <c r="N2941" s="7" t="s">
        <v>27</v>
      </c>
      <c r="O2941" s="7" t="s">
        <v>27</v>
      </c>
      <c r="P2941" s="7">
        <v>1</v>
      </c>
      <c r="Q2941" s="7">
        <v>11</v>
      </c>
      <c r="R2941" s="15">
        <v>300</v>
      </c>
      <c r="S2941" s="7">
        <v>2.8</v>
      </c>
      <c r="T2941" s="27">
        <v>41531</v>
      </c>
      <c r="U2941" s="7" t="str">
        <f>_xlfn.XLOOKUP(HotelsData[[#This Row],[CountryCode]], 'Pivot KPIs'!A:A, 'Pivot KPIs'!B:B, "Not Found")</f>
        <v>Not Found</v>
      </c>
      <c r="V2941" s="7">
        <f>_xlfn.XLOOKUP(T2941, '2. CalenderTable'!A:A, '2. CalenderTable'!B:B, "Not Found")</f>
        <v>2013</v>
      </c>
      <c r="W2941" s="7" t="str">
        <f>_xlfn.XLOOKUP(T2942, '2. CalenderTable'!A:A, '2. CalenderTable'!E:E,"Not Found")</f>
        <v>Q3</v>
      </c>
      <c r="X2941" s="7" t="str">
        <f>_xlfn.XLOOKUP(T2941, '2. CalenderTable'!A:A, '2. CalenderTable'!D:D, "Not Found")</f>
        <v>September</v>
      </c>
      <c r="Y2941" s="7">
        <f t="shared" si="90"/>
        <v>3</v>
      </c>
      <c r="Z29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41" s="17">
        <f t="shared" si="91"/>
        <v>9.4071385359951604E-2</v>
      </c>
      <c r="AB2941" s="17">
        <f>COUNTIF(HotelsData[Has_Online_delivery],"Yes")/COUNTA(HotelsData[RestaurantID])</f>
        <v>0.25662234321013505</v>
      </c>
      <c r="AC2941" s="7" t="str">
        <f>_xlfn.XLOOKUP(C2941, tblcountrymap[Country Code], tblcountrymap[Country], "Not Found")</f>
        <v>India</v>
      </c>
    </row>
    <row r="2942" spans="1:29" x14ac:dyDescent="0.25">
      <c r="A2942" s="7">
        <v>18378022</v>
      </c>
      <c r="B2942" s="7" t="s">
        <v>20161</v>
      </c>
      <c r="C2942" s="7">
        <v>1</v>
      </c>
      <c r="D2942" s="7" t="s">
        <v>824</v>
      </c>
      <c r="E2942" s="7" t="s">
        <v>20162</v>
      </c>
      <c r="F2942" s="7" t="s">
        <v>1905</v>
      </c>
      <c r="G2942" s="7" t="s">
        <v>1906</v>
      </c>
      <c r="H2942" s="7">
        <v>77.278160400000004</v>
      </c>
      <c r="I2942" s="7">
        <v>28.700305400000001</v>
      </c>
      <c r="J2942" s="7" t="s">
        <v>567</v>
      </c>
      <c r="K2942" s="7" t="s">
        <v>208</v>
      </c>
      <c r="L2942" s="7" t="s">
        <v>27</v>
      </c>
      <c r="M2942" s="7" t="s">
        <v>27</v>
      </c>
      <c r="N2942" s="7" t="s">
        <v>27</v>
      </c>
      <c r="O2942" s="7" t="s">
        <v>27</v>
      </c>
      <c r="P2942" s="7">
        <v>1</v>
      </c>
      <c r="Q2942" s="7">
        <v>2</v>
      </c>
      <c r="R2942" s="15">
        <v>300</v>
      </c>
      <c r="S2942" s="7">
        <v>1</v>
      </c>
      <c r="T2942" s="27">
        <v>40426</v>
      </c>
      <c r="U2942" s="7" t="str">
        <f>_xlfn.XLOOKUP(HotelsData[[#This Row],[CountryCode]], 'Pivot KPIs'!A:A, 'Pivot KPIs'!B:B, "Not Found")</f>
        <v>Not Found</v>
      </c>
      <c r="V2942" s="7">
        <f>_xlfn.XLOOKUP(T2942, '2. CalenderTable'!A:A, '2. CalenderTable'!B:B, "Not Found")</f>
        <v>2010</v>
      </c>
      <c r="W2942" s="7" t="str">
        <f>_xlfn.XLOOKUP(T2943, '2. CalenderTable'!A:A, '2. CalenderTable'!E:E,"Not Found")</f>
        <v>Q3</v>
      </c>
      <c r="X2942" s="7" t="str">
        <f>_xlfn.XLOOKUP(T2942, '2. CalenderTable'!A:A, '2. CalenderTable'!D:D, "Not Found")</f>
        <v>September</v>
      </c>
      <c r="Y2942" s="7">
        <f t="shared" si="90"/>
        <v>1</v>
      </c>
      <c r="Z29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42" s="17">
        <f t="shared" si="91"/>
        <v>9.4085614884283769E-2</v>
      </c>
      <c r="AB2942" s="17">
        <f>COUNTIF(HotelsData[Has_Online_delivery],"Yes")/COUNTA(HotelsData[RestaurantID])</f>
        <v>0.25662234321013505</v>
      </c>
      <c r="AC2942" s="7" t="str">
        <f>_xlfn.XLOOKUP(C2942, tblcountrymap[Country Code], tblcountrymap[Country], "Not Found")</f>
        <v>India</v>
      </c>
    </row>
    <row r="2943" spans="1:29" x14ac:dyDescent="0.25">
      <c r="A2943" s="7">
        <v>18427231</v>
      </c>
      <c r="B2943" s="7" t="s">
        <v>20179</v>
      </c>
      <c r="C2943" s="7">
        <v>1</v>
      </c>
      <c r="D2943" s="7" t="s">
        <v>824</v>
      </c>
      <c r="E2943" s="7" t="s">
        <v>20180</v>
      </c>
      <c r="F2943" s="7" t="s">
        <v>1953</v>
      </c>
      <c r="G2943" s="7" t="s">
        <v>1954</v>
      </c>
      <c r="H2943" s="7">
        <v>0</v>
      </c>
      <c r="I2943" s="7">
        <v>0</v>
      </c>
      <c r="J2943" s="7" t="s">
        <v>20181</v>
      </c>
      <c r="K2943" s="7" t="s">
        <v>208</v>
      </c>
      <c r="L2943" s="7" t="s">
        <v>27</v>
      </c>
      <c r="M2943" s="7" t="s">
        <v>27</v>
      </c>
      <c r="N2943" s="7" t="s">
        <v>27</v>
      </c>
      <c r="O2943" s="7" t="s">
        <v>27</v>
      </c>
      <c r="P2943" s="7">
        <v>1</v>
      </c>
      <c r="Q2943" s="7">
        <v>2</v>
      </c>
      <c r="R2943" s="15">
        <v>300</v>
      </c>
      <c r="S2943" s="7">
        <v>1</v>
      </c>
      <c r="T2943" s="27">
        <v>41536</v>
      </c>
      <c r="U2943" s="7" t="str">
        <f>_xlfn.XLOOKUP(HotelsData[[#This Row],[CountryCode]], 'Pivot KPIs'!A:A, 'Pivot KPIs'!B:B, "Not Found")</f>
        <v>Not Found</v>
      </c>
      <c r="V2943" s="7">
        <f>_xlfn.XLOOKUP(T2943, '2. CalenderTable'!A:A, '2. CalenderTable'!B:B, "Not Found")</f>
        <v>2013</v>
      </c>
      <c r="W2943" s="7" t="str">
        <f>_xlfn.XLOOKUP(T2944, '2. CalenderTable'!A:A, '2. CalenderTable'!E:E,"Not Found")</f>
        <v>Q3</v>
      </c>
      <c r="X2943" s="7" t="str">
        <f>_xlfn.XLOOKUP(T2943, '2. CalenderTable'!A:A, '2. CalenderTable'!D:D, "Not Found")</f>
        <v>September</v>
      </c>
      <c r="Y2943" s="7">
        <f t="shared" si="90"/>
        <v>1</v>
      </c>
      <c r="Z29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43" s="17">
        <f t="shared" si="91"/>
        <v>9.4099848714069595E-2</v>
      </c>
      <c r="AB2943" s="17">
        <f>COUNTIF(HotelsData[Has_Online_delivery],"Yes")/COUNTA(HotelsData[RestaurantID])</f>
        <v>0.25662234321013505</v>
      </c>
      <c r="AC2943" s="7" t="str">
        <f>_xlfn.XLOOKUP(C2943, tblcountrymap[Country Code], tblcountrymap[Country], "Not Found")</f>
        <v>India</v>
      </c>
    </row>
    <row r="2944" spans="1:29" x14ac:dyDescent="0.25">
      <c r="A2944" s="7">
        <v>18458332</v>
      </c>
      <c r="B2944" s="7" t="s">
        <v>20220</v>
      </c>
      <c r="C2944" s="7">
        <v>1</v>
      </c>
      <c r="D2944" s="7" t="s">
        <v>824</v>
      </c>
      <c r="E2944" s="7" t="s">
        <v>4109</v>
      </c>
      <c r="F2944" s="7" t="s">
        <v>4108</v>
      </c>
      <c r="G2944" s="7" t="s">
        <v>4109</v>
      </c>
      <c r="H2944" s="7">
        <v>77.150671180000003</v>
      </c>
      <c r="I2944" s="7">
        <v>28.529515079999999</v>
      </c>
      <c r="J2944" s="7" t="s">
        <v>533</v>
      </c>
      <c r="K2944" s="7" t="s">
        <v>208</v>
      </c>
      <c r="L2944" s="7" t="s">
        <v>27</v>
      </c>
      <c r="M2944" s="7" t="s">
        <v>26</v>
      </c>
      <c r="N2944" s="7" t="s">
        <v>27</v>
      </c>
      <c r="O2944" s="7" t="s">
        <v>27</v>
      </c>
      <c r="P2944" s="7">
        <v>1</v>
      </c>
      <c r="Q2944" s="7">
        <v>37</v>
      </c>
      <c r="R2944" s="15">
        <v>300</v>
      </c>
      <c r="S2944" s="7">
        <v>3.5</v>
      </c>
      <c r="T2944" s="27">
        <v>42266</v>
      </c>
      <c r="U2944" s="7" t="str">
        <f>_xlfn.XLOOKUP(HotelsData[[#This Row],[CountryCode]], 'Pivot KPIs'!A:A, 'Pivot KPIs'!B:B, "Not Found")</f>
        <v>Not Found</v>
      </c>
      <c r="V2944" s="7">
        <f>_xlfn.XLOOKUP(T2944, '2. CalenderTable'!A:A, '2. CalenderTable'!B:B, "Not Found")</f>
        <v>2015</v>
      </c>
      <c r="W2944" s="7" t="str">
        <f>_xlfn.XLOOKUP(T2945, '2. CalenderTable'!A:A, '2. CalenderTable'!E:E,"Not Found")</f>
        <v>Q3</v>
      </c>
      <c r="X2944" s="7" t="str">
        <f>_xlfn.XLOOKUP(T2944, '2. CalenderTable'!A:A, '2. CalenderTable'!D:D, "Not Found")</f>
        <v>September</v>
      </c>
      <c r="Y2944" s="7">
        <f t="shared" si="90"/>
        <v>4</v>
      </c>
      <c r="Z29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44" s="17">
        <f t="shared" si="91"/>
        <v>9.4114086851263434E-2</v>
      </c>
      <c r="AB2944" s="17">
        <f>COUNTIF(HotelsData[Has_Online_delivery],"Yes")/COUNTA(HotelsData[RestaurantID])</f>
        <v>0.25662234321013505</v>
      </c>
      <c r="AC2944" s="7" t="str">
        <f>_xlfn.XLOOKUP(C2944, tblcountrymap[Country Code], tblcountrymap[Country], "Not Found")</f>
        <v>India</v>
      </c>
    </row>
    <row r="2945" spans="1:29" x14ac:dyDescent="0.25">
      <c r="A2945" s="7">
        <v>18466393</v>
      </c>
      <c r="B2945" s="7" t="s">
        <v>7458</v>
      </c>
      <c r="C2945" s="7">
        <v>1</v>
      </c>
      <c r="D2945" s="7" t="s">
        <v>824</v>
      </c>
      <c r="E2945" s="7" t="s">
        <v>7705</v>
      </c>
      <c r="F2945" s="7" t="s">
        <v>2091</v>
      </c>
      <c r="G2945" s="7" t="s">
        <v>2092</v>
      </c>
      <c r="H2945" s="7">
        <v>77.074206099999998</v>
      </c>
      <c r="I2945" s="7">
        <v>28.63927361</v>
      </c>
      <c r="J2945" s="7" t="s">
        <v>533</v>
      </c>
      <c r="K2945" s="7" t="s">
        <v>208</v>
      </c>
      <c r="L2945" s="7" t="s">
        <v>27</v>
      </c>
      <c r="M2945" s="7" t="s">
        <v>27</v>
      </c>
      <c r="N2945" s="7" t="s">
        <v>27</v>
      </c>
      <c r="O2945" s="7" t="s">
        <v>27</v>
      </c>
      <c r="P2945" s="7">
        <v>1</v>
      </c>
      <c r="Q2945" s="7">
        <v>1</v>
      </c>
      <c r="R2945" s="15">
        <v>300</v>
      </c>
      <c r="S2945" s="7">
        <v>1</v>
      </c>
      <c r="T2945" s="27">
        <v>42272</v>
      </c>
      <c r="U2945" s="7" t="str">
        <f>_xlfn.XLOOKUP(HotelsData[[#This Row],[CountryCode]], 'Pivot KPIs'!A:A, 'Pivot KPIs'!B:B, "Not Found")</f>
        <v>Not Found</v>
      </c>
      <c r="V2945" s="7">
        <f>_xlfn.XLOOKUP(T2945, '2. CalenderTable'!A:A, '2. CalenderTable'!B:B, "Not Found")</f>
        <v>2015</v>
      </c>
      <c r="W2945" s="7" t="str">
        <f>_xlfn.XLOOKUP(T2946, '2. CalenderTable'!A:A, '2. CalenderTable'!E:E,"Not Found")</f>
        <v>Q3</v>
      </c>
      <c r="X2945" s="7" t="str">
        <f>_xlfn.XLOOKUP(T2945, '2. CalenderTable'!A:A, '2. CalenderTable'!D:D, "Not Found")</f>
        <v>September</v>
      </c>
      <c r="Y2945" s="7">
        <f t="shared" si="90"/>
        <v>1</v>
      </c>
      <c r="Z29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45" s="17">
        <f t="shared" si="91"/>
        <v>9.412832929782082E-2</v>
      </c>
      <c r="AB2945" s="17">
        <f>COUNTIF(HotelsData[Has_Online_delivery],"Yes")/COUNTA(HotelsData[RestaurantID])</f>
        <v>0.25662234321013505</v>
      </c>
      <c r="AC2945" s="7" t="str">
        <f>_xlfn.XLOOKUP(C2945, tblcountrymap[Country Code], tblcountrymap[Country], "Not Found")</f>
        <v>India</v>
      </c>
    </row>
    <row r="2946" spans="1:29" x14ac:dyDescent="0.25">
      <c r="A2946" s="7">
        <v>18369872</v>
      </c>
      <c r="B2946" s="7" t="s">
        <v>17997</v>
      </c>
      <c r="C2946" s="7">
        <v>1</v>
      </c>
      <c r="D2946" s="7" t="s">
        <v>824</v>
      </c>
      <c r="E2946" s="7" t="s">
        <v>17998</v>
      </c>
      <c r="F2946" s="7" t="s">
        <v>826</v>
      </c>
      <c r="G2946" s="7" t="s">
        <v>827</v>
      </c>
      <c r="H2946" s="7">
        <v>77.198042439999995</v>
      </c>
      <c r="I2946" s="7">
        <v>28.538394310000001</v>
      </c>
      <c r="J2946" s="7" t="s">
        <v>45</v>
      </c>
      <c r="K2946" s="7" t="s">
        <v>208</v>
      </c>
      <c r="L2946" s="7" t="s">
        <v>27</v>
      </c>
      <c r="M2946" s="7" t="s">
        <v>26</v>
      </c>
      <c r="N2946" s="7" t="s">
        <v>27</v>
      </c>
      <c r="O2946" s="7" t="s">
        <v>27</v>
      </c>
      <c r="P2946" s="7">
        <v>1</v>
      </c>
      <c r="Q2946" s="7">
        <v>66</v>
      </c>
      <c r="R2946" s="15">
        <v>300</v>
      </c>
      <c r="S2946" s="7">
        <v>3.7</v>
      </c>
      <c r="T2946" s="27">
        <v>41866</v>
      </c>
      <c r="U2946" s="7" t="str">
        <f>_xlfn.XLOOKUP(HotelsData[[#This Row],[CountryCode]], 'Pivot KPIs'!A:A, 'Pivot KPIs'!B:B, "Not Found")</f>
        <v>Not Found</v>
      </c>
      <c r="V2946" s="7">
        <f>_xlfn.XLOOKUP(T2946, '2. CalenderTable'!A:A, '2. CalenderTable'!B:B, "Not Found")</f>
        <v>2014</v>
      </c>
      <c r="W2946" s="7" t="str">
        <f>_xlfn.XLOOKUP(T2947, '2. CalenderTable'!A:A, '2. CalenderTable'!E:E,"Not Found")</f>
        <v>Q3</v>
      </c>
      <c r="X2946" s="7" t="str">
        <f>_xlfn.XLOOKUP(T2946, '2. CalenderTable'!A:A, '2. CalenderTable'!D:D, "Not Found")</f>
        <v>August</v>
      </c>
      <c r="Y2946" s="7">
        <f t="shared" ref="Y2946:Y3009" si="92">IF(S2946&lt;1.5,1,
 IF(S2946&lt;2.5,2,
 IF(S2946&lt;3.5,3,
 IF(S2946&lt;4.5,4,5))))</f>
        <v>4</v>
      </c>
      <c r="Z29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46" s="17">
        <f t="shared" ref="AA2946:AA3009" si="93">COUNTIF(L2946:L12496,"yes")/COUNTA(L2946:L12496)</f>
        <v>9.4142576055698507E-2</v>
      </c>
      <c r="AB2946" s="17">
        <f>COUNTIF(HotelsData[Has_Online_delivery],"Yes")/COUNTA(HotelsData[RestaurantID])</f>
        <v>0.25662234321013505</v>
      </c>
      <c r="AC2946" s="7" t="str">
        <f>_xlfn.XLOOKUP(C2946, tblcountrymap[Country Code], tblcountrymap[Country], "Not Found")</f>
        <v>India</v>
      </c>
    </row>
    <row r="2947" spans="1:29" x14ac:dyDescent="0.25">
      <c r="A2947" s="7">
        <v>7639</v>
      </c>
      <c r="B2947" s="7" t="s">
        <v>9283</v>
      </c>
      <c r="C2947" s="7">
        <v>1</v>
      </c>
      <c r="D2947" s="7" t="s">
        <v>824</v>
      </c>
      <c r="E2947" s="7" t="s">
        <v>18001</v>
      </c>
      <c r="F2947" s="7" t="s">
        <v>843</v>
      </c>
      <c r="G2947" s="7" t="s">
        <v>844</v>
      </c>
      <c r="H2947" s="7">
        <v>77.253245899999996</v>
      </c>
      <c r="I2947" s="7">
        <v>28.525603190000002</v>
      </c>
      <c r="J2947" s="7" t="s">
        <v>238</v>
      </c>
      <c r="K2947" s="7" t="s">
        <v>208</v>
      </c>
      <c r="L2947" s="7" t="s">
        <v>27</v>
      </c>
      <c r="M2947" s="7" t="s">
        <v>26</v>
      </c>
      <c r="N2947" s="7" t="s">
        <v>27</v>
      </c>
      <c r="O2947" s="7" t="s">
        <v>27</v>
      </c>
      <c r="P2947" s="7">
        <v>1</v>
      </c>
      <c r="Q2947" s="7">
        <v>32</v>
      </c>
      <c r="R2947" s="15">
        <v>300</v>
      </c>
      <c r="S2947" s="7">
        <v>2.5</v>
      </c>
      <c r="T2947" s="27">
        <v>41146</v>
      </c>
      <c r="U2947" s="7" t="str">
        <f>_xlfn.XLOOKUP(HotelsData[[#This Row],[CountryCode]], 'Pivot KPIs'!A:A, 'Pivot KPIs'!B:B, "Not Found")</f>
        <v>Not Found</v>
      </c>
      <c r="V2947" s="7">
        <f>_xlfn.XLOOKUP(T2947, '2. CalenderTable'!A:A, '2. CalenderTable'!B:B, "Not Found")</f>
        <v>2012</v>
      </c>
      <c r="W2947" s="7" t="str">
        <f>_xlfn.XLOOKUP(T2948, '2. CalenderTable'!A:A, '2. CalenderTable'!E:E,"Not Found")</f>
        <v>Q3</v>
      </c>
      <c r="X2947" s="7" t="str">
        <f>_xlfn.XLOOKUP(T2947, '2. CalenderTable'!A:A, '2. CalenderTable'!D:D, "Not Found")</f>
        <v>August</v>
      </c>
      <c r="Y2947" s="7">
        <f t="shared" si="92"/>
        <v>3</v>
      </c>
      <c r="Z29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47" s="17">
        <f t="shared" si="93"/>
        <v>9.4156827126854373E-2</v>
      </c>
      <c r="AB2947" s="17">
        <f>COUNTIF(HotelsData[Has_Online_delivery],"Yes")/COUNTA(HotelsData[RestaurantID])</f>
        <v>0.25662234321013505</v>
      </c>
      <c r="AC2947" s="7" t="str">
        <f>_xlfn.XLOOKUP(C2947, tblcountrymap[Country Code], tblcountrymap[Country], "Not Found")</f>
        <v>India</v>
      </c>
    </row>
    <row r="2948" spans="1:29" x14ac:dyDescent="0.25">
      <c r="A2948" s="7">
        <v>18288994</v>
      </c>
      <c r="B2948" s="7" t="s">
        <v>18025</v>
      </c>
      <c r="C2948" s="7">
        <v>1</v>
      </c>
      <c r="D2948" s="7" t="s">
        <v>824</v>
      </c>
      <c r="E2948" s="7" t="s">
        <v>18026</v>
      </c>
      <c r="F2948" s="7" t="s">
        <v>897</v>
      </c>
      <c r="G2948" s="7" t="s">
        <v>898</v>
      </c>
      <c r="H2948" s="7">
        <v>77.1908861</v>
      </c>
      <c r="I2948" s="7">
        <v>28.583066299999999</v>
      </c>
      <c r="J2948" s="7" t="s">
        <v>1058</v>
      </c>
      <c r="K2948" s="7" t="s">
        <v>208</v>
      </c>
      <c r="L2948" s="7" t="s">
        <v>27</v>
      </c>
      <c r="M2948" s="7" t="s">
        <v>27</v>
      </c>
      <c r="N2948" s="7" t="s">
        <v>27</v>
      </c>
      <c r="O2948" s="7" t="s">
        <v>27</v>
      </c>
      <c r="P2948" s="7">
        <v>1</v>
      </c>
      <c r="Q2948" s="7">
        <v>1</v>
      </c>
      <c r="R2948" s="15">
        <v>300</v>
      </c>
      <c r="S2948" s="7">
        <v>1</v>
      </c>
      <c r="T2948" s="27">
        <v>41862</v>
      </c>
      <c r="U2948" s="7" t="str">
        <f>_xlfn.XLOOKUP(HotelsData[[#This Row],[CountryCode]], 'Pivot KPIs'!A:A, 'Pivot KPIs'!B:B, "Not Found")</f>
        <v>Not Found</v>
      </c>
      <c r="V2948" s="7">
        <f>_xlfn.XLOOKUP(T2948, '2. CalenderTable'!A:A, '2. CalenderTable'!B:B, "Not Found")</f>
        <v>2014</v>
      </c>
      <c r="W2948" s="7" t="str">
        <f>_xlfn.XLOOKUP(T2949, '2. CalenderTable'!A:A, '2. CalenderTable'!E:E,"Not Found")</f>
        <v>Q3</v>
      </c>
      <c r="X2948" s="7" t="str">
        <f>_xlfn.XLOOKUP(T2948, '2. CalenderTable'!A:A, '2. CalenderTable'!D:D, "Not Found")</f>
        <v>August</v>
      </c>
      <c r="Y2948" s="7">
        <f t="shared" si="92"/>
        <v>1</v>
      </c>
      <c r="Z29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48" s="17">
        <f t="shared" si="93"/>
        <v>9.4171082513247545E-2</v>
      </c>
      <c r="AB2948" s="17">
        <f>COUNTIF(HotelsData[Has_Online_delivery],"Yes")/COUNTA(HotelsData[RestaurantID])</f>
        <v>0.25662234321013505</v>
      </c>
      <c r="AC2948" s="7" t="str">
        <f>_xlfn.XLOOKUP(C2948, tblcountrymap[Country Code], tblcountrymap[Country], "Not Found")</f>
        <v>India</v>
      </c>
    </row>
    <row r="2949" spans="1:29" x14ac:dyDescent="0.25">
      <c r="A2949" s="7">
        <v>18396942</v>
      </c>
      <c r="B2949" s="7" t="s">
        <v>18041</v>
      </c>
      <c r="C2949" s="7">
        <v>1</v>
      </c>
      <c r="D2949" s="7" t="s">
        <v>824</v>
      </c>
      <c r="E2949" s="7" t="s">
        <v>18042</v>
      </c>
      <c r="F2949" s="7" t="s">
        <v>923</v>
      </c>
      <c r="G2949" s="7" t="s">
        <v>924</v>
      </c>
      <c r="H2949" s="7">
        <v>77.253338499999998</v>
      </c>
      <c r="I2949" s="7">
        <v>28.536656099999998</v>
      </c>
      <c r="J2949" s="7" t="s">
        <v>238</v>
      </c>
      <c r="K2949" s="7" t="s">
        <v>208</v>
      </c>
      <c r="L2949" s="7" t="s">
        <v>27</v>
      </c>
      <c r="M2949" s="7" t="s">
        <v>27</v>
      </c>
      <c r="N2949" s="7" t="s">
        <v>27</v>
      </c>
      <c r="O2949" s="7" t="s">
        <v>27</v>
      </c>
      <c r="P2949" s="7">
        <v>1</v>
      </c>
      <c r="Q2949" s="7">
        <v>2</v>
      </c>
      <c r="R2949" s="15">
        <v>300</v>
      </c>
      <c r="S2949" s="7">
        <v>1</v>
      </c>
      <c r="T2949" s="27">
        <v>42610</v>
      </c>
      <c r="U2949" s="7" t="str">
        <f>_xlfn.XLOOKUP(HotelsData[[#This Row],[CountryCode]], 'Pivot KPIs'!A:A, 'Pivot KPIs'!B:B, "Not Found")</f>
        <v>Not Found</v>
      </c>
      <c r="V2949" s="7">
        <f>_xlfn.XLOOKUP(T2949, '2. CalenderTable'!A:A, '2. CalenderTable'!B:B, "Not Found")</f>
        <v>2016</v>
      </c>
      <c r="W2949" s="7" t="str">
        <f>_xlfn.XLOOKUP(T2950, '2. CalenderTable'!A:A, '2. CalenderTable'!E:E,"Not Found")</f>
        <v>Q3</v>
      </c>
      <c r="X2949" s="7" t="str">
        <f>_xlfn.XLOOKUP(T2949, '2. CalenderTable'!A:A, '2. CalenderTable'!D:D, "Not Found")</f>
        <v>August</v>
      </c>
      <c r="Y2949" s="7">
        <f t="shared" si="92"/>
        <v>1</v>
      </c>
      <c r="Z29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49" s="17">
        <f t="shared" si="93"/>
        <v>9.4185342216838275E-2</v>
      </c>
      <c r="AB2949" s="17">
        <f>COUNTIF(HotelsData[Has_Online_delivery],"Yes")/COUNTA(HotelsData[RestaurantID])</f>
        <v>0.25662234321013505</v>
      </c>
      <c r="AC2949" s="7" t="str">
        <f>_xlfn.XLOOKUP(C2949, tblcountrymap[Country Code], tblcountrymap[Country], "Not Found")</f>
        <v>India</v>
      </c>
    </row>
    <row r="2950" spans="1:29" x14ac:dyDescent="0.25">
      <c r="A2950" s="7">
        <v>18387105</v>
      </c>
      <c r="B2950" s="7" t="s">
        <v>18063</v>
      </c>
      <c r="C2950" s="7">
        <v>1</v>
      </c>
      <c r="D2950" s="7" t="s">
        <v>824</v>
      </c>
      <c r="E2950" s="7" t="s">
        <v>18064</v>
      </c>
      <c r="F2950" s="7" t="s">
        <v>1034</v>
      </c>
      <c r="G2950" s="7" t="s">
        <v>1035</v>
      </c>
      <c r="H2950" s="7">
        <v>0</v>
      </c>
      <c r="I2950" s="7">
        <v>0</v>
      </c>
      <c r="J2950" s="7" t="s">
        <v>355</v>
      </c>
      <c r="K2950" s="7" t="s">
        <v>208</v>
      </c>
      <c r="L2950" s="7" t="s">
        <v>27</v>
      </c>
      <c r="M2950" s="7" t="s">
        <v>27</v>
      </c>
      <c r="N2950" s="7" t="s">
        <v>27</v>
      </c>
      <c r="O2950" s="7" t="s">
        <v>27</v>
      </c>
      <c r="P2950" s="7">
        <v>1</v>
      </c>
      <c r="Q2950" s="7">
        <v>13</v>
      </c>
      <c r="R2950" s="15">
        <v>300</v>
      </c>
      <c r="S2950" s="7">
        <v>3.4</v>
      </c>
      <c r="T2950" s="27">
        <v>42594</v>
      </c>
      <c r="U2950" s="7" t="str">
        <f>_xlfn.XLOOKUP(HotelsData[[#This Row],[CountryCode]], 'Pivot KPIs'!A:A, 'Pivot KPIs'!B:B, "Not Found")</f>
        <v>Not Found</v>
      </c>
      <c r="V2950" s="7">
        <f>_xlfn.XLOOKUP(T2950, '2. CalenderTable'!A:A, '2. CalenderTable'!B:B, "Not Found")</f>
        <v>2016</v>
      </c>
      <c r="W2950" s="7" t="str">
        <f>_xlfn.XLOOKUP(T2951, '2. CalenderTable'!A:A, '2. CalenderTable'!E:E,"Not Found")</f>
        <v>Q3</v>
      </c>
      <c r="X2950" s="7" t="str">
        <f>_xlfn.XLOOKUP(T2950, '2. CalenderTable'!A:A, '2. CalenderTable'!D:D, "Not Found")</f>
        <v>August</v>
      </c>
      <c r="Y2950" s="7">
        <f t="shared" si="92"/>
        <v>3</v>
      </c>
      <c r="Z29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50" s="17">
        <f t="shared" si="93"/>
        <v>9.4199606239588063E-2</v>
      </c>
      <c r="AB2950" s="17">
        <f>COUNTIF(HotelsData[Has_Online_delivery],"Yes")/COUNTA(HotelsData[RestaurantID])</f>
        <v>0.25662234321013505</v>
      </c>
      <c r="AC2950" s="7" t="str">
        <f>_xlfn.XLOOKUP(C2950, tblcountrymap[Country Code], tblcountrymap[Country], "Not Found")</f>
        <v>India</v>
      </c>
    </row>
    <row r="2951" spans="1:29" x14ac:dyDescent="0.25">
      <c r="A2951" s="7">
        <v>7888</v>
      </c>
      <c r="B2951" s="7" t="s">
        <v>10535</v>
      </c>
      <c r="C2951" s="7">
        <v>1</v>
      </c>
      <c r="D2951" s="7" t="s">
        <v>824</v>
      </c>
      <c r="E2951" s="7" t="s">
        <v>18098</v>
      </c>
      <c r="F2951" s="7" t="s">
        <v>1089</v>
      </c>
      <c r="G2951" s="7" t="s">
        <v>1090</v>
      </c>
      <c r="H2951" s="7">
        <v>77.256581999999995</v>
      </c>
      <c r="I2951" s="7">
        <v>28.559208999999999</v>
      </c>
      <c r="J2951" s="7" t="s">
        <v>238</v>
      </c>
      <c r="K2951" s="7" t="s">
        <v>208</v>
      </c>
      <c r="L2951" s="7" t="s">
        <v>27</v>
      </c>
      <c r="M2951" s="7" t="s">
        <v>27</v>
      </c>
      <c r="N2951" s="7" t="s">
        <v>27</v>
      </c>
      <c r="O2951" s="7" t="s">
        <v>27</v>
      </c>
      <c r="P2951" s="7">
        <v>1</v>
      </c>
      <c r="Q2951" s="7">
        <v>12</v>
      </c>
      <c r="R2951" s="15">
        <v>300</v>
      </c>
      <c r="S2951" s="7">
        <v>2.8</v>
      </c>
      <c r="T2951" s="27">
        <v>41131</v>
      </c>
      <c r="U2951" s="7" t="str">
        <f>_xlfn.XLOOKUP(HotelsData[[#This Row],[CountryCode]], 'Pivot KPIs'!A:A, 'Pivot KPIs'!B:B, "Not Found")</f>
        <v>Not Found</v>
      </c>
      <c r="V2951" s="7">
        <f>_xlfn.XLOOKUP(T2951, '2. CalenderTable'!A:A, '2. CalenderTable'!B:B, "Not Found")</f>
        <v>2012</v>
      </c>
      <c r="W2951" s="7" t="str">
        <f>_xlfn.XLOOKUP(T2952, '2. CalenderTable'!A:A, '2. CalenderTable'!E:E,"Not Found")</f>
        <v>Q3</v>
      </c>
      <c r="X2951" s="7" t="str">
        <f>_xlfn.XLOOKUP(T2951, '2. CalenderTable'!A:A, '2. CalenderTable'!D:D, "Not Found")</f>
        <v>August</v>
      </c>
      <c r="Y2951" s="7">
        <f t="shared" si="92"/>
        <v>3</v>
      </c>
      <c r="Z29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51" s="17">
        <f t="shared" si="93"/>
        <v>9.4213874583459561E-2</v>
      </c>
      <c r="AB2951" s="17">
        <f>COUNTIF(HotelsData[Has_Online_delivery],"Yes")/COUNTA(HotelsData[RestaurantID])</f>
        <v>0.25662234321013505</v>
      </c>
      <c r="AC2951" s="7" t="str">
        <f>_xlfn.XLOOKUP(C2951, tblcountrymap[Country Code], tblcountrymap[Country], "Not Found")</f>
        <v>India</v>
      </c>
    </row>
    <row r="2952" spans="1:29" x14ac:dyDescent="0.25">
      <c r="A2952" s="7">
        <v>18435307</v>
      </c>
      <c r="B2952" s="7" t="s">
        <v>15388</v>
      </c>
      <c r="C2952" s="7">
        <v>1</v>
      </c>
      <c r="D2952" s="7" t="s">
        <v>824</v>
      </c>
      <c r="E2952" s="7" t="s">
        <v>18127</v>
      </c>
      <c r="F2952" s="7" t="s">
        <v>1122</v>
      </c>
      <c r="G2952" s="7" t="s">
        <v>1123</v>
      </c>
      <c r="H2952" s="7">
        <v>0</v>
      </c>
      <c r="I2952" s="7">
        <v>0</v>
      </c>
      <c r="J2952" s="7" t="s">
        <v>505</v>
      </c>
      <c r="K2952" s="7" t="s">
        <v>208</v>
      </c>
      <c r="L2952" s="7" t="s">
        <v>27</v>
      </c>
      <c r="M2952" s="7" t="s">
        <v>27</v>
      </c>
      <c r="N2952" s="7" t="s">
        <v>27</v>
      </c>
      <c r="O2952" s="7" t="s">
        <v>27</v>
      </c>
      <c r="P2952" s="7">
        <v>1</v>
      </c>
      <c r="Q2952" s="7">
        <v>1</v>
      </c>
      <c r="R2952" s="15">
        <v>300</v>
      </c>
      <c r="S2952" s="7">
        <v>1</v>
      </c>
      <c r="T2952" s="27">
        <v>40396</v>
      </c>
      <c r="U2952" s="7" t="str">
        <f>_xlfn.XLOOKUP(HotelsData[[#This Row],[CountryCode]], 'Pivot KPIs'!A:A, 'Pivot KPIs'!B:B, "Not Found")</f>
        <v>Not Found</v>
      </c>
      <c r="V2952" s="7">
        <f>_xlfn.XLOOKUP(T2952, '2. CalenderTable'!A:A, '2. CalenderTable'!B:B, "Not Found")</f>
        <v>2010</v>
      </c>
      <c r="W2952" s="7" t="str">
        <f>_xlfn.XLOOKUP(T2953, '2. CalenderTable'!A:A, '2. CalenderTable'!E:E,"Not Found")</f>
        <v>Q3</v>
      </c>
      <c r="X2952" s="7" t="str">
        <f>_xlfn.XLOOKUP(T2952, '2. CalenderTable'!A:A, '2. CalenderTable'!D:D, "Not Found")</f>
        <v>August</v>
      </c>
      <c r="Y2952" s="7">
        <f t="shared" si="92"/>
        <v>1</v>
      </c>
      <c r="Z29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52" s="17">
        <f t="shared" si="93"/>
        <v>9.4228147250416602E-2</v>
      </c>
      <c r="AB2952" s="17">
        <f>COUNTIF(HotelsData[Has_Online_delivery],"Yes")/COUNTA(HotelsData[RestaurantID])</f>
        <v>0.25662234321013505</v>
      </c>
      <c r="AC2952" s="7" t="str">
        <f>_xlfn.XLOOKUP(C2952, tblcountrymap[Country Code], tblcountrymap[Country], "Not Found")</f>
        <v>India</v>
      </c>
    </row>
    <row r="2953" spans="1:29" x14ac:dyDescent="0.25">
      <c r="A2953" s="7">
        <v>7819</v>
      </c>
      <c r="B2953" s="7" t="s">
        <v>1549</v>
      </c>
      <c r="C2953" s="7">
        <v>1</v>
      </c>
      <c r="D2953" s="7" t="s">
        <v>824</v>
      </c>
      <c r="E2953" s="7" t="s">
        <v>18141</v>
      </c>
      <c r="F2953" s="7" t="s">
        <v>1142</v>
      </c>
      <c r="G2953" s="7" t="s">
        <v>1143</v>
      </c>
      <c r="H2953" s="7">
        <v>77.240150700000001</v>
      </c>
      <c r="I2953" s="7">
        <v>28.540916200000002</v>
      </c>
      <c r="J2953" s="7" t="s">
        <v>1130</v>
      </c>
      <c r="K2953" s="7" t="s">
        <v>208</v>
      </c>
      <c r="L2953" s="7" t="s">
        <v>27</v>
      </c>
      <c r="M2953" s="7" t="s">
        <v>26</v>
      </c>
      <c r="N2953" s="7" t="s">
        <v>27</v>
      </c>
      <c r="O2953" s="7" t="s">
        <v>27</v>
      </c>
      <c r="P2953" s="7">
        <v>1</v>
      </c>
      <c r="Q2953" s="7">
        <v>66</v>
      </c>
      <c r="R2953" s="15">
        <v>300</v>
      </c>
      <c r="S2953" s="7">
        <v>3.5</v>
      </c>
      <c r="T2953" s="27">
        <v>43333</v>
      </c>
      <c r="U2953" s="7" t="str">
        <f>_xlfn.XLOOKUP(HotelsData[[#This Row],[CountryCode]], 'Pivot KPIs'!A:A, 'Pivot KPIs'!B:B, "Not Found")</f>
        <v>Not Found</v>
      </c>
      <c r="V2953" s="7">
        <f>_xlfn.XLOOKUP(T2953, '2. CalenderTable'!A:A, '2. CalenderTable'!B:B, "Not Found")</f>
        <v>2018</v>
      </c>
      <c r="W2953" s="7" t="str">
        <f>_xlfn.XLOOKUP(T2954, '2. CalenderTable'!A:A, '2. CalenderTable'!E:E,"Not Found")</f>
        <v>Q3</v>
      </c>
      <c r="X2953" s="7" t="str">
        <f>_xlfn.XLOOKUP(T2953, '2. CalenderTable'!A:A, '2. CalenderTable'!D:D, "Not Found")</f>
        <v>August</v>
      </c>
      <c r="Y2953" s="7">
        <f t="shared" si="92"/>
        <v>4</v>
      </c>
      <c r="Z29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53" s="17">
        <f t="shared" si="93"/>
        <v>9.4242424242424239E-2</v>
      </c>
      <c r="AB2953" s="17">
        <f>COUNTIF(HotelsData[Has_Online_delivery],"Yes")/COUNTA(HotelsData[RestaurantID])</f>
        <v>0.25662234321013505</v>
      </c>
      <c r="AC2953" s="7" t="str">
        <f>_xlfn.XLOOKUP(C2953, tblcountrymap[Country Code], tblcountrymap[Country], "Not Found")</f>
        <v>India</v>
      </c>
    </row>
    <row r="2954" spans="1:29" x14ac:dyDescent="0.25">
      <c r="A2954" s="7">
        <v>18245285</v>
      </c>
      <c r="B2954" s="7" t="s">
        <v>18170</v>
      </c>
      <c r="C2954" s="7">
        <v>1</v>
      </c>
      <c r="D2954" s="7" t="s">
        <v>824</v>
      </c>
      <c r="E2954" s="7" t="s">
        <v>18171</v>
      </c>
      <c r="F2954" s="7" t="s">
        <v>1193</v>
      </c>
      <c r="G2954" s="7" t="s">
        <v>1194</v>
      </c>
      <c r="H2954" s="7">
        <v>77.191739600000005</v>
      </c>
      <c r="I2954" s="7">
        <v>28.699116400000001</v>
      </c>
      <c r="J2954" s="7" t="s">
        <v>4163</v>
      </c>
      <c r="K2954" s="7" t="s">
        <v>208</v>
      </c>
      <c r="L2954" s="7" t="s">
        <v>27</v>
      </c>
      <c r="M2954" s="7" t="s">
        <v>27</v>
      </c>
      <c r="N2954" s="7" t="s">
        <v>27</v>
      </c>
      <c r="O2954" s="7" t="s">
        <v>27</v>
      </c>
      <c r="P2954" s="7">
        <v>1</v>
      </c>
      <c r="Q2954" s="7">
        <v>3</v>
      </c>
      <c r="R2954" s="15">
        <v>300</v>
      </c>
      <c r="S2954" s="7">
        <v>1</v>
      </c>
      <c r="T2954" s="27">
        <v>40757</v>
      </c>
      <c r="U2954" s="7" t="str">
        <f>_xlfn.XLOOKUP(HotelsData[[#This Row],[CountryCode]], 'Pivot KPIs'!A:A, 'Pivot KPIs'!B:B, "Not Found")</f>
        <v>Not Found</v>
      </c>
      <c r="V2954" s="7">
        <f>_xlfn.XLOOKUP(T2954, '2. CalenderTable'!A:A, '2. CalenderTable'!B:B, "Not Found")</f>
        <v>2011</v>
      </c>
      <c r="W2954" s="7" t="str">
        <f>_xlfn.XLOOKUP(T2955, '2. CalenderTable'!A:A, '2. CalenderTable'!E:E,"Not Found")</f>
        <v>Q3</v>
      </c>
      <c r="X2954" s="7" t="str">
        <f>_xlfn.XLOOKUP(T2954, '2. CalenderTable'!A:A, '2. CalenderTable'!D:D, "Not Found")</f>
        <v>August</v>
      </c>
      <c r="Y2954" s="7">
        <f t="shared" si="92"/>
        <v>1</v>
      </c>
      <c r="Z29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54" s="17">
        <f t="shared" si="93"/>
        <v>9.4256705561448703E-2</v>
      </c>
      <c r="AB2954" s="17">
        <f>COUNTIF(HotelsData[Has_Online_delivery],"Yes")/COUNTA(HotelsData[RestaurantID])</f>
        <v>0.25662234321013505</v>
      </c>
      <c r="AC2954" s="7" t="str">
        <f>_xlfn.XLOOKUP(C2954, tblcountrymap[Country Code], tblcountrymap[Country], "Not Found")</f>
        <v>India</v>
      </c>
    </row>
    <row r="2955" spans="1:29" x14ac:dyDescent="0.25">
      <c r="A2955" s="7">
        <v>18440143</v>
      </c>
      <c r="B2955" s="7" t="s">
        <v>18193</v>
      </c>
      <c r="C2955" s="7">
        <v>1</v>
      </c>
      <c r="D2955" s="7" t="s">
        <v>824</v>
      </c>
      <c r="E2955" s="7" t="s">
        <v>18194</v>
      </c>
      <c r="F2955" s="7" t="s">
        <v>1234</v>
      </c>
      <c r="G2955" s="7" t="s">
        <v>1235</v>
      </c>
      <c r="H2955" s="7">
        <v>77.303786099999996</v>
      </c>
      <c r="I2955" s="7">
        <v>28.634956200000001</v>
      </c>
      <c r="J2955" s="7" t="s">
        <v>597</v>
      </c>
      <c r="K2955" s="7" t="s">
        <v>208</v>
      </c>
      <c r="L2955" s="7" t="s">
        <v>27</v>
      </c>
      <c r="M2955" s="7" t="s">
        <v>27</v>
      </c>
      <c r="N2955" s="7" t="s">
        <v>27</v>
      </c>
      <c r="O2955" s="7" t="s">
        <v>27</v>
      </c>
      <c r="P2955" s="7">
        <v>1</v>
      </c>
      <c r="Q2955" s="7">
        <v>1</v>
      </c>
      <c r="R2955" s="15">
        <v>300</v>
      </c>
      <c r="S2955" s="7">
        <v>1</v>
      </c>
      <c r="T2955" s="27">
        <v>41514</v>
      </c>
      <c r="U2955" s="7" t="str">
        <f>_xlfn.XLOOKUP(HotelsData[[#This Row],[CountryCode]], 'Pivot KPIs'!A:A, 'Pivot KPIs'!B:B, "Not Found")</f>
        <v>Not Found</v>
      </c>
      <c r="V2955" s="7">
        <f>_xlfn.XLOOKUP(T2955, '2. CalenderTable'!A:A, '2. CalenderTable'!B:B, "Not Found")</f>
        <v>2013</v>
      </c>
      <c r="W2955" s="7" t="str">
        <f>_xlfn.XLOOKUP(T2956, '2. CalenderTable'!A:A, '2. CalenderTable'!E:E,"Not Found")</f>
        <v>Q3</v>
      </c>
      <c r="X2955" s="7" t="str">
        <f>_xlfn.XLOOKUP(T2955, '2. CalenderTable'!A:A, '2. CalenderTable'!D:D, "Not Found")</f>
        <v>August</v>
      </c>
      <c r="Y2955" s="7">
        <f t="shared" si="92"/>
        <v>1</v>
      </c>
      <c r="Z29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55" s="17">
        <f t="shared" si="93"/>
        <v>9.4270991209457408E-2</v>
      </c>
      <c r="AB2955" s="17">
        <f>COUNTIF(HotelsData[Has_Online_delivery],"Yes")/COUNTA(HotelsData[RestaurantID])</f>
        <v>0.25662234321013505</v>
      </c>
      <c r="AC2955" s="7" t="str">
        <f>_xlfn.XLOOKUP(C2955, tblcountrymap[Country Code], tblcountrymap[Country], "Not Found")</f>
        <v>India</v>
      </c>
    </row>
    <row r="2956" spans="1:29" x14ac:dyDescent="0.25">
      <c r="A2956" s="7">
        <v>306149</v>
      </c>
      <c r="B2956" s="7" t="s">
        <v>18256</v>
      </c>
      <c r="C2956" s="7">
        <v>1</v>
      </c>
      <c r="D2956" s="7" t="s">
        <v>824</v>
      </c>
      <c r="E2956" s="7" t="s">
        <v>18257</v>
      </c>
      <c r="F2956" s="7" t="s">
        <v>1325</v>
      </c>
      <c r="G2956" s="7" t="s">
        <v>1326</v>
      </c>
      <c r="H2956" s="7">
        <v>77.204811300000003</v>
      </c>
      <c r="I2956" s="7">
        <v>28.682052200000001</v>
      </c>
      <c r="J2956" s="7" t="s">
        <v>300</v>
      </c>
      <c r="K2956" s="7" t="s">
        <v>208</v>
      </c>
      <c r="L2956" s="7" t="s">
        <v>27</v>
      </c>
      <c r="M2956" s="7" t="s">
        <v>27</v>
      </c>
      <c r="N2956" s="7" t="s">
        <v>27</v>
      </c>
      <c r="O2956" s="7" t="s">
        <v>27</v>
      </c>
      <c r="P2956" s="7">
        <v>1</v>
      </c>
      <c r="Q2956" s="7">
        <v>75</v>
      </c>
      <c r="R2956" s="15">
        <v>300</v>
      </c>
      <c r="S2956" s="7">
        <v>3.4</v>
      </c>
      <c r="T2956" s="27">
        <v>42233</v>
      </c>
      <c r="U2956" s="7" t="str">
        <f>_xlfn.XLOOKUP(HotelsData[[#This Row],[CountryCode]], 'Pivot KPIs'!A:A, 'Pivot KPIs'!B:B, "Not Found")</f>
        <v>Not Found</v>
      </c>
      <c r="V2956" s="7">
        <f>_xlfn.XLOOKUP(T2956, '2. CalenderTable'!A:A, '2. CalenderTable'!B:B, "Not Found")</f>
        <v>2015</v>
      </c>
      <c r="W2956" s="7" t="str">
        <f>_xlfn.XLOOKUP(T2957, '2. CalenderTable'!A:A, '2. CalenderTable'!E:E,"Not Found")</f>
        <v>Q3</v>
      </c>
      <c r="X2956" s="7" t="str">
        <f>_xlfn.XLOOKUP(T2956, '2. CalenderTable'!A:A, '2. CalenderTable'!D:D, "Not Found")</f>
        <v>August</v>
      </c>
      <c r="Y2956" s="7">
        <f t="shared" si="92"/>
        <v>3</v>
      </c>
      <c r="Z29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56" s="17">
        <f t="shared" si="93"/>
        <v>9.4285281188418973E-2</v>
      </c>
      <c r="AB2956" s="17">
        <f>COUNTIF(HotelsData[Has_Online_delivery],"Yes")/COUNTA(HotelsData[RestaurantID])</f>
        <v>0.25662234321013505</v>
      </c>
      <c r="AC2956" s="7" t="str">
        <f>_xlfn.XLOOKUP(C2956, tblcountrymap[Country Code], tblcountrymap[Country], "Not Found")</f>
        <v>India</v>
      </c>
    </row>
    <row r="2957" spans="1:29" x14ac:dyDescent="0.25">
      <c r="A2957" s="7">
        <v>18391691</v>
      </c>
      <c r="B2957" s="7" t="s">
        <v>18332</v>
      </c>
      <c r="C2957" s="7">
        <v>1</v>
      </c>
      <c r="D2957" s="7" t="s">
        <v>824</v>
      </c>
      <c r="E2957" s="7" t="s">
        <v>18333</v>
      </c>
      <c r="F2957" s="7" t="s">
        <v>3617</v>
      </c>
      <c r="G2957" s="7" t="s">
        <v>3618</v>
      </c>
      <c r="H2957" s="7">
        <v>77.21643761</v>
      </c>
      <c r="I2957" s="7">
        <v>28.58161703</v>
      </c>
      <c r="J2957" s="7" t="s">
        <v>1272</v>
      </c>
      <c r="K2957" s="7" t="s">
        <v>208</v>
      </c>
      <c r="L2957" s="7" t="s">
        <v>27</v>
      </c>
      <c r="M2957" s="7" t="s">
        <v>27</v>
      </c>
      <c r="N2957" s="7" t="s">
        <v>27</v>
      </c>
      <c r="O2957" s="7" t="s">
        <v>27</v>
      </c>
      <c r="P2957" s="7">
        <v>1</v>
      </c>
      <c r="Q2957" s="7">
        <v>2</v>
      </c>
      <c r="R2957" s="15">
        <v>300</v>
      </c>
      <c r="S2957" s="7">
        <v>1</v>
      </c>
      <c r="T2957" s="27">
        <v>42592</v>
      </c>
      <c r="U2957" s="7" t="str">
        <f>_xlfn.XLOOKUP(HotelsData[[#This Row],[CountryCode]], 'Pivot KPIs'!A:A, 'Pivot KPIs'!B:B, "Not Found")</f>
        <v>Not Found</v>
      </c>
      <c r="V2957" s="7">
        <f>_xlfn.XLOOKUP(T2957, '2. CalenderTable'!A:A, '2. CalenderTable'!B:B, "Not Found")</f>
        <v>2016</v>
      </c>
      <c r="W2957" s="7" t="str">
        <f>_xlfn.XLOOKUP(T2958, '2. CalenderTable'!A:A, '2. CalenderTable'!E:E,"Not Found")</f>
        <v>Q3</v>
      </c>
      <c r="X2957" s="7" t="str">
        <f>_xlfn.XLOOKUP(T2957, '2. CalenderTable'!A:A, '2. CalenderTable'!D:D, "Not Found")</f>
        <v>August</v>
      </c>
      <c r="Y2957" s="7">
        <f t="shared" si="92"/>
        <v>1</v>
      </c>
      <c r="Z29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57" s="17">
        <f t="shared" si="93"/>
        <v>9.4299575500303212E-2</v>
      </c>
      <c r="AB2957" s="17">
        <f>COUNTIF(HotelsData[Has_Online_delivery],"Yes")/COUNTA(HotelsData[RestaurantID])</f>
        <v>0.25662234321013505</v>
      </c>
      <c r="AC2957" s="7" t="str">
        <f>_xlfn.XLOOKUP(C2957, tblcountrymap[Country Code], tblcountrymap[Country], "Not Found")</f>
        <v>India</v>
      </c>
    </row>
    <row r="2958" spans="1:29" x14ac:dyDescent="0.25">
      <c r="A2958" s="7">
        <v>312353</v>
      </c>
      <c r="B2958" s="7" t="s">
        <v>18408</v>
      </c>
      <c r="C2958" s="7">
        <v>1</v>
      </c>
      <c r="D2958" s="7" t="s">
        <v>824</v>
      </c>
      <c r="E2958" s="7" t="s">
        <v>18409</v>
      </c>
      <c r="F2958" s="7" t="s">
        <v>1536</v>
      </c>
      <c r="G2958" s="7" t="s">
        <v>1537</v>
      </c>
      <c r="H2958" s="7">
        <v>77.1908861</v>
      </c>
      <c r="I2958" s="7">
        <v>28.705795800000001</v>
      </c>
      <c r="J2958" s="7" t="s">
        <v>39</v>
      </c>
      <c r="K2958" s="7" t="s">
        <v>208</v>
      </c>
      <c r="L2958" s="7" t="s">
        <v>27</v>
      </c>
      <c r="M2958" s="7" t="s">
        <v>27</v>
      </c>
      <c r="N2958" s="7" t="s">
        <v>27</v>
      </c>
      <c r="O2958" s="7" t="s">
        <v>27</v>
      </c>
      <c r="P2958" s="7">
        <v>1</v>
      </c>
      <c r="Q2958" s="7">
        <v>41</v>
      </c>
      <c r="R2958" s="15">
        <v>300</v>
      </c>
      <c r="S2958" s="7">
        <v>3.5</v>
      </c>
      <c r="T2958" s="27">
        <v>40782</v>
      </c>
      <c r="U2958" s="7" t="str">
        <f>_xlfn.XLOOKUP(HotelsData[[#This Row],[CountryCode]], 'Pivot KPIs'!A:A, 'Pivot KPIs'!B:B, "Not Found")</f>
        <v>Not Found</v>
      </c>
      <c r="V2958" s="7">
        <f>_xlfn.XLOOKUP(T2958, '2. CalenderTable'!A:A, '2. CalenderTable'!B:B, "Not Found")</f>
        <v>2011</v>
      </c>
      <c r="W2958" s="7" t="str">
        <f>_xlfn.XLOOKUP(T2959, '2. CalenderTable'!A:A, '2. CalenderTable'!E:E,"Not Found")</f>
        <v>Q3</v>
      </c>
      <c r="X2958" s="7" t="str">
        <f>_xlfn.XLOOKUP(T2958, '2. CalenderTable'!A:A, '2. CalenderTable'!D:D, "Not Found")</f>
        <v>August</v>
      </c>
      <c r="Y2958" s="7">
        <f t="shared" si="92"/>
        <v>4</v>
      </c>
      <c r="Z29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58" s="17">
        <f t="shared" si="93"/>
        <v>9.4313874147081117E-2</v>
      </c>
      <c r="AB2958" s="17">
        <f>COUNTIF(HotelsData[Has_Online_delivery],"Yes")/COUNTA(HotelsData[RestaurantID])</f>
        <v>0.25662234321013505</v>
      </c>
      <c r="AC2958" s="7" t="str">
        <f>_xlfn.XLOOKUP(C2958, tblcountrymap[Country Code], tblcountrymap[Country], "Not Found")</f>
        <v>India</v>
      </c>
    </row>
    <row r="2959" spans="1:29" x14ac:dyDescent="0.25">
      <c r="A2959" s="7">
        <v>307276</v>
      </c>
      <c r="B2959" s="7" t="s">
        <v>18501</v>
      </c>
      <c r="C2959" s="7">
        <v>1</v>
      </c>
      <c r="D2959" s="7" t="s">
        <v>824</v>
      </c>
      <c r="E2959" s="7" t="s">
        <v>18502</v>
      </c>
      <c r="F2959" s="7" t="s">
        <v>1717</v>
      </c>
      <c r="G2959" s="7" t="s">
        <v>1718</v>
      </c>
      <c r="H2959" s="7">
        <v>77.144739299999998</v>
      </c>
      <c r="I2959" s="7">
        <v>28.704978799999999</v>
      </c>
      <c r="J2959" s="7" t="s">
        <v>508</v>
      </c>
      <c r="K2959" s="7" t="s">
        <v>208</v>
      </c>
      <c r="L2959" s="7" t="s">
        <v>27</v>
      </c>
      <c r="M2959" s="7" t="s">
        <v>26</v>
      </c>
      <c r="N2959" s="7" t="s">
        <v>27</v>
      </c>
      <c r="O2959" s="7" t="s">
        <v>27</v>
      </c>
      <c r="P2959" s="7">
        <v>1</v>
      </c>
      <c r="Q2959" s="7">
        <v>85</v>
      </c>
      <c r="R2959" s="15">
        <v>300</v>
      </c>
      <c r="S2959" s="7">
        <v>3.3</v>
      </c>
      <c r="T2959" s="27">
        <v>41867</v>
      </c>
      <c r="U2959" s="7" t="str">
        <f>_xlfn.XLOOKUP(HotelsData[[#This Row],[CountryCode]], 'Pivot KPIs'!A:A, 'Pivot KPIs'!B:B, "Not Found")</f>
        <v>Not Found</v>
      </c>
      <c r="V2959" s="7">
        <f>_xlfn.XLOOKUP(T2959, '2. CalenderTable'!A:A, '2. CalenderTable'!B:B, "Not Found")</f>
        <v>2014</v>
      </c>
      <c r="W2959" s="7" t="str">
        <f>_xlfn.XLOOKUP(T2960, '2. CalenderTable'!A:A, '2. CalenderTable'!E:E,"Not Found")</f>
        <v>Q3</v>
      </c>
      <c r="X2959" s="7" t="str">
        <f>_xlfn.XLOOKUP(T2959, '2. CalenderTable'!A:A, '2. CalenderTable'!D:D, "Not Found")</f>
        <v>August</v>
      </c>
      <c r="Y2959" s="7">
        <f t="shared" si="92"/>
        <v>3</v>
      </c>
      <c r="Z29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59" s="17">
        <f t="shared" si="93"/>
        <v>9.4328177130724902E-2</v>
      </c>
      <c r="AB2959" s="17">
        <f>COUNTIF(HotelsData[Has_Online_delivery],"Yes")/COUNTA(HotelsData[RestaurantID])</f>
        <v>0.25662234321013505</v>
      </c>
      <c r="AC2959" s="7" t="str">
        <f>_xlfn.XLOOKUP(C2959, tblcountrymap[Country Code], tblcountrymap[Country], "Not Found")</f>
        <v>India</v>
      </c>
    </row>
    <row r="2960" spans="1:29" x14ac:dyDescent="0.25">
      <c r="A2960" s="7">
        <v>312763</v>
      </c>
      <c r="B2960" s="7" t="s">
        <v>18508</v>
      </c>
      <c r="C2960" s="7">
        <v>1</v>
      </c>
      <c r="D2960" s="7" t="s">
        <v>824</v>
      </c>
      <c r="E2960" s="7" t="s">
        <v>18509</v>
      </c>
      <c r="F2960" s="7" t="s">
        <v>1717</v>
      </c>
      <c r="G2960" s="7" t="s">
        <v>1718</v>
      </c>
      <c r="H2960" s="7">
        <v>77.133954700000004</v>
      </c>
      <c r="I2960" s="7">
        <v>28.701757499999999</v>
      </c>
      <c r="J2960" s="7" t="s">
        <v>238</v>
      </c>
      <c r="K2960" s="7" t="s">
        <v>208</v>
      </c>
      <c r="L2960" s="7" t="s">
        <v>27</v>
      </c>
      <c r="M2960" s="7" t="s">
        <v>26</v>
      </c>
      <c r="N2960" s="7" t="s">
        <v>27</v>
      </c>
      <c r="O2960" s="7" t="s">
        <v>27</v>
      </c>
      <c r="P2960" s="7">
        <v>1</v>
      </c>
      <c r="Q2960" s="7">
        <v>69</v>
      </c>
      <c r="R2960" s="15">
        <v>300</v>
      </c>
      <c r="S2960" s="7">
        <v>2.4</v>
      </c>
      <c r="T2960" s="27">
        <v>41508</v>
      </c>
      <c r="U2960" s="7" t="str">
        <f>_xlfn.XLOOKUP(HotelsData[[#This Row],[CountryCode]], 'Pivot KPIs'!A:A, 'Pivot KPIs'!B:B, "Not Found")</f>
        <v>Not Found</v>
      </c>
      <c r="V2960" s="7">
        <f>_xlfn.XLOOKUP(T2960, '2. CalenderTable'!A:A, '2. CalenderTable'!B:B, "Not Found")</f>
        <v>2013</v>
      </c>
      <c r="W2960" s="7" t="str">
        <f>_xlfn.XLOOKUP(T2961, '2. CalenderTable'!A:A, '2. CalenderTable'!E:E,"Not Found")</f>
        <v>Q3</v>
      </c>
      <c r="X2960" s="7" t="str">
        <f>_xlfn.XLOOKUP(T2960, '2. CalenderTable'!A:A, '2. CalenderTable'!D:D, "Not Found")</f>
        <v>August</v>
      </c>
      <c r="Y2960" s="7">
        <f t="shared" si="92"/>
        <v>2</v>
      </c>
      <c r="Z29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60" s="17">
        <f t="shared" si="93"/>
        <v>9.4342484453207948E-2</v>
      </c>
      <c r="AB2960" s="17">
        <f>COUNTIF(HotelsData[Has_Online_delivery],"Yes")/COUNTA(HotelsData[RestaurantID])</f>
        <v>0.25662234321013505</v>
      </c>
      <c r="AC2960" s="7" t="str">
        <f>_xlfn.XLOOKUP(C2960, tblcountrymap[Country Code], tblcountrymap[Country], "Not Found")</f>
        <v>India</v>
      </c>
    </row>
    <row r="2961" spans="1:29" x14ac:dyDescent="0.25">
      <c r="A2961" s="7">
        <v>18427236</v>
      </c>
      <c r="B2961" s="7" t="s">
        <v>8816</v>
      </c>
      <c r="C2961" s="7">
        <v>1</v>
      </c>
      <c r="D2961" s="7" t="s">
        <v>824</v>
      </c>
      <c r="E2961" s="7" t="s">
        <v>18560</v>
      </c>
      <c r="F2961" s="7" t="s">
        <v>1801</v>
      </c>
      <c r="G2961" s="7" t="s">
        <v>1802</v>
      </c>
      <c r="H2961" s="7">
        <v>77.117204200000003</v>
      </c>
      <c r="I2961" s="7">
        <v>28.6461641</v>
      </c>
      <c r="J2961" s="7" t="s">
        <v>6607</v>
      </c>
      <c r="K2961" s="7" t="s">
        <v>208</v>
      </c>
      <c r="L2961" s="7" t="s">
        <v>27</v>
      </c>
      <c r="M2961" s="7" t="s">
        <v>26</v>
      </c>
      <c r="N2961" s="7" t="s">
        <v>27</v>
      </c>
      <c r="O2961" s="7" t="s">
        <v>27</v>
      </c>
      <c r="P2961" s="7">
        <v>1</v>
      </c>
      <c r="Q2961" s="7">
        <v>89</v>
      </c>
      <c r="R2961" s="15">
        <v>300</v>
      </c>
      <c r="S2961" s="7">
        <v>4.2</v>
      </c>
      <c r="T2961" s="27">
        <v>41879</v>
      </c>
      <c r="U2961" s="7" t="str">
        <f>_xlfn.XLOOKUP(HotelsData[[#This Row],[CountryCode]], 'Pivot KPIs'!A:A, 'Pivot KPIs'!B:B, "Not Found")</f>
        <v>Not Found</v>
      </c>
      <c r="V2961" s="7">
        <f>_xlfn.XLOOKUP(T2961, '2. CalenderTable'!A:A, '2. CalenderTable'!B:B, "Not Found")</f>
        <v>2014</v>
      </c>
      <c r="W2961" s="7" t="str">
        <f>_xlfn.XLOOKUP(T2962, '2. CalenderTable'!A:A, '2. CalenderTable'!E:E,"Not Found")</f>
        <v>Q3</v>
      </c>
      <c r="X2961" s="7" t="str">
        <f>_xlfn.XLOOKUP(T2961, '2. CalenderTable'!A:A, '2. CalenderTable'!D:D, "Not Found")</f>
        <v>August</v>
      </c>
      <c r="Y2961" s="7">
        <f t="shared" si="92"/>
        <v>4</v>
      </c>
      <c r="Z29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61" s="17">
        <f t="shared" si="93"/>
        <v>9.4356796116504854E-2</v>
      </c>
      <c r="AB2961" s="17">
        <f>COUNTIF(HotelsData[Has_Online_delivery],"Yes")/COUNTA(HotelsData[RestaurantID])</f>
        <v>0.25662234321013505</v>
      </c>
      <c r="AC2961" s="7" t="str">
        <f>_xlfn.XLOOKUP(C2961, tblcountrymap[Country Code], tblcountrymap[Country], "Not Found")</f>
        <v>India</v>
      </c>
    </row>
    <row r="2962" spans="1:29" x14ac:dyDescent="0.25">
      <c r="A2962" s="7">
        <v>311517</v>
      </c>
      <c r="B2962" s="7" t="s">
        <v>18587</v>
      </c>
      <c r="C2962" s="7">
        <v>1</v>
      </c>
      <c r="D2962" s="7" t="s">
        <v>824</v>
      </c>
      <c r="E2962" s="7" t="s">
        <v>18588</v>
      </c>
      <c r="F2962" s="7" t="s">
        <v>1858</v>
      </c>
      <c r="G2962" s="7" t="s">
        <v>1859</v>
      </c>
      <c r="H2962" s="7">
        <v>77.198218699999998</v>
      </c>
      <c r="I2962" s="7">
        <v>28.517483810000002</v>
      </c>
      <c r="J2962" s="7" t="s">
        <v>207</v>
      </c>
      <c r="K2962" s="7" t="s">
        <v>208</v>
      </c>
      <c r="L2962" s="7" t="s">
        <v>27</v>
      </c>
      <c r="M2962" s="7" t="s">
        <v>27</v>
      </c>
      <c r="N2962" s="7" t="s">
        <v>27</v>
      </c>
      <c r="O2962" s="7" t="s">
        <v>27</v>
      </c>
      <c r="P2962" s="7">
        <v>1</v>
      </c>
      <c r="Q2962" s="7">
        <v>4</v>
      </c>
      <c r="R2962" s="15">
        <v>300</v>
      </c>
      <c r="S2962" s="7">
        <v>3</v>
      </c>
      <c r="T2962" s="27">
        <v>41143</v>
      </c>
      <c r="U2962" s="7" t="str">
        <f>_xlfn.XLOOKUP(HotelsData[[#This Row],[CountryCode]], 'Pivot KPIs'!A:A, 'Pivot KPIs'!B:B, "Not Found")</f>
        <v>Not Found</v>
      </c>
      <c r="V2962" s="7">
        <f>_xlfn.XLOOKUP(T2962, '2. CalenderTable'!A:A, '2. CalenderTable'!B:B, "Not Found")</f>
        <v>2012</v>
      </c>
      <c r="W2962" s="7" t="str">
        <f>_xlfn.XLOOKUP(T2963, '2. CalenderTable'!A:A, '2. CalenderTable'!E:E,"Not Found")</f>
        <v>Q3</v>
      </c>
      <c r="X2962" s="7" t="str">
        <f>_xlfn.XLOOKUP(T2962, '2. CalenderTable'!A:A, '2. CalenderTable'!D:D, "Not Found")</f>
        <v>August</v>
      </c>
      <c r="Y2962" s="7">
        <f t="shared" si="92"/>
        <v>3</v>
      </c>
      <c r="Z29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62" s="17">
        <f t="shared" si="93"/>
        <v>9.4371112122591416E-2</v>
      </c>
      <c r="AB2962" s="17">
        <f>COUNTIF(HotelsData[Has_Online_delivery],"Yes")/COUNTA(HotelsData[RestaurantID])</f>
        <v>0.25662234321013505</v>
      </c>
      <c r="AC2962" s="7" t="str">
        <f>_xlfn.XLOOKUP(C2962, tblcountrymap[Country Code], tblcountrymap[Country], "Not Found")</f>
        <v>India</v>
      </c>
    </row>
    <row r="2963" spans="1:29" x14ac:dyDescent="0.25">
      <c r="A2963" s="7">
        <v>18472609</v>
      </c>
      <c r="B2963" s="7" t="s">
        <v>18607</v>
      </c>
      <c r="C2963" s="7">
        <v>1</v>
      </c>
      <c r="D2963" s="7" t="s">
        <v>824</v>
      </c>
      <c r="E2963" s="7" t="s">
        <v>18608</v>
      </c>
      <c r="F2963" s="7" t="s">
        <v>1873</v>
      </c>
      <c r="G2963" s="7" t="s">
        <v>1874</v>
      </c>
      <c r="H2963" s="7">
        <v>77.168351900000005</v>
      </c>
      <c r="I2963" s="7">
        <v>28.5880191</v>
      </c>
      <c r="J2963" s="7" t="s">
        <v>1484</v>
      </c>
      <c r="K2963" s="7" t="s">
        <v>208</v>
      </c>
      <c r="L2963" s="7" t="s">
        <v>27</v>
      </c>
      <c r="M2963" s="7" t="s">
        <v>27</v>
      </c>
      <c r="N2963" s="7" t="s">
        <v>27</v>
      </c>
      <c r="O2963" s="7" t="s">
        <v>27</v>
      </c>
      <c r="P2963" s="7">
        <v>1</v>
      </c>
      <c r="Q2963" s="7">
        <v>3</v>
      </c>
      <c r="R2963" s="15">
        <v>300</v>
      </c>
      <c r="S2963" s="7">
        <v>1</v>
      </c>
      <c r="T2963" s="27">
        <v>42601</v>
      </c>
      <c r="U2963" s="7" t="str">
        <f>_xlfn.XLOOKUP(HotelsData[[#This Row],[CountryCode]], 'Pivot KPIs'!A:A, 'Pivot KPIs'!B:B, "Not Found")</f>
        <v>Not Found</v>
      </c>
      <c r="V2963" s="7">
        <f>_xlfn.XLOOKUP(T2963, '2. CalenderTable'!A:A, '2. CalenderTable'!B:B, "Not Found")</f>
        <v>2016</v>
      </c>
      <c r="W2963" s="7" t="str">
        <f>_xlfn.XLOOKUP(T2964, '2. CalenderTable'!A:A, '2. CalenderTable'!E:E,"Not Found")</f>
        <v>Q3</v>
      </c>
      <c r="X2963" s="7" t="str">
        <f>_xlfn.XLOOKUP(T2963, '2. CalenderTable'!A:A, '2. CalenderTable'!D:D, "Not Found")</f>
        <v>August</v>
      </c>
      <c r="Y2963" s="7">
        <f t="shared" si="92"/>
        <v>1</v>
      </c>
      <c r="Z29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63" s="17">
        <f t="shared" si="93"/>
        <v>9.4385432473444608E-2</v>
      </c>
      <c r="AB2963" s="17">
        <f>COUNTIF(HotelsData[Has_Online_delivery],"Yes")/COUNTA(HotelsData[RestaurantID])</f>
        <v>0.25662234321013505</v>
      </c>
      <c r="AC2963" s="7" t="str">
        <f>_xlfn.XLOOKUP(C2963, tblcountrymap[Country Code], tblcountrymap[Country], "Not Found")</f>
        <v>India</v>
      </c>
    </row>
    <row r="2964" spans="1:29" x14ac:dyDescent="0.25">
      <c r="A2964" s="7">
        <v>18361764</v>
      </c>
      <c r="B2964" s="7" t="s">
        <v>18628</v>
      </c>
      <c r="C2964" s="7">
        <v>1</v>
      </c>
      <c r="D2964" s="7" t="s">
        <v>824</v>
      </c>
      <c r="E2964" s="7" t="s">
        <v>18629</v>
      </c>
      <c r="F2964" s="7" t="s">
        <v>1938</v>
      </c>
      <c r="G2964" s="7" t="s">
        <v>1939</v>
      </c>
      <c r="H2964" s="7">
        <v>77.161952299999996</v>
      </c>
      <c r="I2964" s="7">
        <v>28.703648099999999</v>
      </c>
      <c r="J2964" s="7" t="s">
        <v>238</v>
      </c>
      <c r="K2964" s="7" t="s">
        <v>208</v>
      </c>
      <c r="L2964" s="7" t="s">
        <v>27</v>
      </c>
      <c r="M2964" s="7" t="s">
        <v>27</v>
      </c>
      <c r="N2964" s="7" t="s">
        <v>27</v>
      </c>
      <c r="O2964" s="7" t="s">
        <v>27</v>
      </c>
      <c r="P2964" s="7">
        <v>1</v>
      </c>
      <c r="Q2964" s="7">
        <v>2</v>
      </c>
      <c r="R2964" s="15">
        <v>300</v>
      </c>
      <c r="S2964" s="7">
        <v>1</v>
      </c>
      <c r="T2964" s="27">
        <v>41513</v>
      </c>
      <c r="U2964" s="7" t="str">
        <f>_xlfn.XLOOKUP(HotelsData[[#This Row],[CountryCode]], 'Pivot KPIs'!A:A, 'Pivot KPIs'!B:B, "Not Found")</f>
        <v>Not Found</v>
      </c>
      <c r="V2964" s="7">
        <f>_xlfn.XLOOKUP(T2964, '2. CalenderTable'!A:A, '2. CalenderTable'!B:B, "Not Found")</f>
        <v>2013</v>
      </c>
      <c r="W2964" s="7" t="str">
        <f>_xlfn.XLOOKUP(T2965, '2. CalenderTable'!A:A, '2. CalenderTable'!E:E,"Not Found")</f>
        <v>Q3</v>
      </c>
      <c r="X2964" s="7" t="str">
        <f>_xlfn.XLOOKUP(T2964, '2. CalenderTable'!A:A, '2. CalenderTable'!D:D, "Not Found")</f>
        <v>August</v>
      </c>
      <c r="Y2964" s="7">
        <f t="shared" si="92"/>
        <v>1</v>
      </c>
      <c r="Z29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64" s="17">
        <f t="shared" si="93"/>
        <v>9.4399757171042653E-2</v>
      </c>
      <c r="AB2964" s="17">
        <f>COUNTIF(HotelsData[Has_Online_delivery],"Yes")/COUNTA(HotelsData[RestaurantID])</f>
        <v>0.25662234321013505</v>
      </c>
      <c r="AC2964" s="7" t="str">
        <f>_xlfn.XLOOKUP(C2964, tblcountrymap[Country Code], tblcountrymap[Country], "Not Found")</f>
        <v>India</v>
      </c>
    </row>
    <row r="2965" spans="1:29" x14ac:dyDescent="0.25">
      <c r="A2965" s="7">
        <v>18254523</v>
      </c>
      <c r="B2965" s="7" t="s">
        <v>18639</v>
      </c>
      <c r="C2965" s="7">
        <v>1</v>
      </c>
      <c r="D2965" s="7" t="s">
        <v>824</v>
      </c>
      <c r="E2965" s="7" t="s">
        <v>18640</v>
      </c>
      <c r="F2965" s="7" t="s">
        <v>1953</v>
      </c>
      <c r="G2965" s="7" t="s">
        <v>1954</v>
      </c>
      <c r="H2965" s="7">
        <v>77.221173899999997</v>
      </c>
      <c r="I2965" s="7">
        <v>28.5676697</v>
      </c>
      <c r="J2965" s="7" t="s">
        <v>207</v>
      </c>
      <c r="K2965" s="7" t="s">
        <v>208</v>
      </c>
      <c r="L2965" s="7" t="s">
        <v>27</v>
      </c>
      <c r="M2965" s="7" t="s">
        <v>27</v>
      </c>
      <c r="N2965" s="7" t="s">
        <v>27</v>
      </c>
      <c r="O2965" s="7" t="s">
        <v>27</v>
      </c>
      <c r="P2965" s="7">
        <v>1</v>
      </c>
      <c r="Q2965" s="7">
        <v>4</v>
      </c>
      <c r="R2965" s="15">
        <v>300</v>
      </c>
      <c r="S2965" s="7">
        <v>2.9</v>
      </c>
      <c r="T2965" s="27">
        <v>40766</v>
      </c>
      <c r="U2965" s="7" t="str">
        <f>_xlfn.XLOOKUP(HotelsData[[#This Row],[CountryCode]], 'Pivot KPIs'!A:A, 'Pivot KPIs'!B:B, "Not Found")</f>
        <v>Not Found</v>
      </c>
      <c r="V2965" s="7">
        <f>_xlfn.XLOOKUP(T2965, '2. CalenderTable'!A:A, '2. CalenderTable'!B:B, "Not Found")</f>
        <v>2011</v>
      </c>
      <c r="W2965" s="7" t="str">
        <f>_xlfn.XLOOKUP(T2966, '2. CalenderTable'!A:A, '2. CalenderTable'!E:E,"Not Found")</f>
        <v>Q3</v>
      </c>
      <c r="X2965" s="7" t="str">
        <f>_xlfn.XLOOKUP(T2965, '2. CalenderTable'!A:A, '2. CalenderTable'!D:D, "Not Found")</f>
        <v>August</v>
      </c>
      <c r="Y2965" s="7">
        <f t="shared" si="92"/>
        <v>3</v>
      </c>
      <c r="Z29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65" s="17">
        <f t="shared" si="93"/>
        <v>9.4414086217364912E-2</v>
      </c>
      <c r="AB2965" s="17">
        <f>COUNTIF(HotelsData[Has_Online_delivery],"Yes")/COUNTA(HotelsData[RestaurantID])</f>
        <v>0.25662234321013505</v>
      </c>
      <c r="AC2965" s="7" t="str">
        <f>_xlfn.XLOOKUP(C2965, tblcountrymap[Country Code], tblcountrymap[Country], "Not Found")</f>
        <v>India</v>
      </c>
    </row>
    <row r="2966" spans="1:29" x14ac:dyDescent="0.25">
      <c r="A2966" s="7">
        <v>18424170</v>
      </c>
      <c r="B2966" s="7" t="s">
        <v>18647</v>
      </c>
      <c r="C2966" s="7">
        <v>1</v>
      </c>
      <c r="D2966" s="7" t="s">
        <v>824</v>
      </c>
      <c r="E2966" s="7" t="s">
        <v>18648</v>
      </c>
      <c r="F2966" s="7" t="s">
        <v>1953</v>
      </c>
      <c r="G2966" s="7" t="s">
        <v>1954</v>
      </c>
      <c r="H2966" s="7">
        <v>77.219139100000007</v>
      </c>
      <c r="I2966" s="7">
        <v>28.5642064</v>
      </c>
      <c r="J2966" s="7" t="s">
        <v>950</v>
      </c>
      <c r="K2966" s="7" t="s">
        <v>208</v>
      </c>
      <c r="L2966" s="7" t="s">
        <v>27</v>
      </c>
      <c r="M2966" s="7" t="s">
        <v>27</v>
      </c>
      <c r="N2966" s="7" t="s">
        <v>27</v>
      </c>
      <c r="O2966" s="7" t="s">
        <v>27</v>
      </c>
      <c r="P2966" s="7">
        <v>1</v>
      </c>
      <c r="Q2966" s="7">
        <v>1</v>
      </c>
      <c r="R2966" s="15">
        <v>300</v>
      </c>
      <c r="S2966" s="7">
        <v>1</v>
      </c>
      <c r="T2966" s="27">
        <v>41514</v>
      </c>
      <c r="U2966" s="7" t="str">
        <f>_xlfn.XLOOKUP(HotelsData[[#This Row],[CountryCode]], 'Pivot KPIs'!A:A, 'Pivot KPIs'!B:B, "Not Found")</f>
        <v>Not Found</v>
      </c>
      <c r="V2966" s="7">
        <f>_xlfn.XLOOKUP(T2966, '2. CalenderTable'!A:A, '2. CalenderTable'!B:B, "Not Found")</f>
        <v>2013</v>
      </c>
      <c r="W2966" s="7" t="str">
        <f>_xlfn.XLOOKUP(T2967, '2. CalenderTable'!A:A, '2. CalenderTable'!E:E,"Not Found")</f>
        <v>Q3</v>
      </c>
      <c r="X2966" s="7" t="str">
        <f>_xlfn.XLOOKUP(T2966, '2. CalenderTable'!A:A, '2. CalenderTable'!D:D, "Not Found")</f>
        <v>August</v>
      </c>
      <c r="Y2966" s="7">
        <f t="shared" si="92"/>
        <v>1</v>
      </c>
      <c r="Z29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66" s="17">
        <f t="shared" si="93"/>
        <v>9.4428419614391981E-2</v>
      </c>
      <c r="AB2966" s="17">
        <f>COUNTIF(HotelsData[Has_Online_delivery],"Yes")/COUNTA(HotelsData[RestaurantID])</f>
        <v>0.25662234321013505</v>
      </c>
      <c r="AC2966" s="7" t="str">
        <f>_xlfn.XLOOKUP(C2966, tblcountrymap[Country Code], tblcountrymap[Country], "Not Found")</f>
        <v>India</v>
      </c>
    </row>
    <row r="2967" spans="1:29" x14ac:dyDescent="0.25">
      <c r="A2967" s="7">
        <v>18311920</v>
      </c>
      <c r="B2967" s="7" t="s">
        <v>18738</v>
      </c>
      <c r="C2967" s="7">
        <v>1</v>
      </c>
      <c r="D2967" s="7" t="s">
        <v>824</v>
      </c>
      <c r="E2967" s="7" t="s">
        <v>18739</v>
      </c>
      <c r="F2967" s="7" t="s">
        <v>2123</v>
      </c>
      <c r="G2967" s="7" t="s">
        <v>2124</v>
      </c>
      <c r="H2967" s="7">
        <v>77.207236800000004</v>
      </c>
      <c r="I2967" s="7">
        <v>28.558007799999999</v>
      </c>
      <c r="J2967" s="7" t="s">
        <v>9264</v>
      </c>
      <c r="K2967" s="7" t="s">
        <v>208</v>
      </c>
      <c r="L2967" s="7" t="s">
        <v>27</v>
      </c>
      <c r="M2967" s="7" t="s">
        <v>27</v>
      </c>
      <c r="N2967" s="7" t="s">
        <v>27</v>
      </c>
      <c r="O2967" s="7" t="s">
        <v>27</v>
      </c>
      <c r="P2967" s="7">
        <v>1</v>
      </c>
      <c r="Q2967" s="7">
        <v>1</v>
      </c>
      <c r="R2967" s="15">
        <v>300</v>
      </c>
      <c r="S2967" s="7">
        <v>1</v>
      </c>
      <c r="T2967" s="27">
        <v>40393</v>
      </c>
      <c r="U2967" s="7" t="str">
        <f>_xlfn.XLOOKUP(HotelsData[[#This Row],[CountryCode]], 'Pivot KPIs'!A:A, 'Pivot KPIs'!B:B, "Not Found")</f>
        <v>Not Found</v>
      </c>
      <c r="V2967" s="7">
        <f>_xlfn.XLOOKUP(T2967, '2. CalenderTable'!A:A, '2. CalenderTable'!B:B, "Not Found")</f>
        <v>2010</v>
      </c>
      <c r="W2967" s="7" t="str">
        <f>_xlfn.XLOOKUP(T2968, '2. CalenderTable'!A:A, '2. CalenderTable'!E:E,"Not Found")</f>
        <v>Q3</v>
      </c>
      <c r="X2967" s="7" t="str">
        <f>_xlfn.XLOOKUP(T2967, '2. CalenderTable'!A:A, '2. CalenderTable'!D:D, "Not Found")</f>
        <v>August</v>
      </c>
      <c r="Y2967" s="7">
        <f t="shared" si="92"/>
        <v>1</v>
      </c>
      <c r="Z29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67" s="17">
        <f t="shared" si="93"/>
        <v>9.4442757364105678E-2</v>
      </c>
      <c r="AB2967" s="17">
        <f>COUNTIF(HotelsData[Has_Online_delivery],"Yes")/COUNTA(HotelsData[RestaurantID])</f>
        <v>0.25662234321013505</v>
      </c>
      <c r="AC2967" s="7" t="str">
        <f>_xlfn.XLOOKUP(C2967, tblcountrymap[Country Code], tblcountrymap[Country], "Not Found")</f>
        <v>India</v>
      </c>
    </row>
    <row r="2968" spans="1:29" x14ac:dyDescent="0.25">
      <c r="A2968" s="7">
        <v>310802</v>
      </c>
      <c r="B2968" s="7" t="s">
        <v>5142</v>
      </c>
      <c r="C2968" s="7">
        <v>1</v>
      </c>
      <c r="D2968" s="7" t="s">
        <v>824</v>
      </c>
      <c r="E2968" s="7" t="s">
        <v>16472</v>
      </c>
      <c r="F2968" s="7" t="s">
        <v>876</v>
      </c>
      <c r="G2968" s="7" t="s">
        <v>877</v>
      </c>
      <c r="H2968" s="7">
        <v>77.178719799999996</v>
      </c>
      <c r="I2968" s="7">
        <v>28.694532800000001</v>
      </c>
      <c r="J2968" s="7" t="s">
        <v>5144</v>
      </c>
      <c r="K2968" s="7" t="s">
        <v>208</v>
      </c>
      <c r="L2968" s="7" t="s">
        <v>27</v>
      </c>
      <c r="M2968" s="7" t="s">
        <v>26</v>
      </c>
      <c r="N2968" s="7" t="s">
        <v>27</v>
      </c>
      <c r="O2968" s="7" t="s">
        <v>27</v>
      </c>
      <c r="P2968" s="7">
        <v>1</v>
      </c>
      <c r="Q2968" s="7">
        <v>29</v>
      </c>
      <c r="R2968" s="15">
        <v>300</v>
      </c>
      <c r="S2968" s="7">
        <v>2.9</v>
      </c>
      <c r="T2968" s="27">
        <v>41470</v>
      </c>
      <c r="U2968" s="7" t="str">
        <f>_xlfn.XLOOKUP(HotelsData[[#This Row],[CountryCode]], 'Pivot KPIs'!A:A, 'Pivot KPIs'!B:B, "Not Found")</f>
        <v>Not Found</v>
      </c>
      <c r="V2968" s="7">
        <f>_xlfn.XLOOKUP(T2968, '2. CalenderTable'!A:A, '2. CalenderTable'!B:B, "Not Found")</f>
        <v>2013</v>
      </c>
      <c r="W2968" s="7" t="str">
        <f>_xlfn.XLOOKUP(T2969, '2. CalenderTable'!A:A, '2. CalenderTable'!E:E,"Not Found")</f>
        <v>Q3</v>
      </c>
      <c r="X2968" s="7" t="str">
        <f>_xlfn.XLOOKUP(T2968, '2. CalenderTable'!A:A, '2. CalenderTable'!D:D, "Not Found")</f>
        <v>July</v>
      </c>
      <c r="Y2968" s="7">
        <f t="shared" si="92"/>
        <v>3</v>
      </c>
      <c r="Z29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68" s="17">
        <f t="shared" si="93"/>
        <v>9.4457099468488986E-2</v>
      </c>
      <c r="AB2968" s="17">
        <f>COUNTIF(HotelsData[Has_Online_delivery],"Yes")/COUNTA(HotelsData[RestaurantID])</f>
        <v>0.25662234321013505</v>
      </c>
      <c r="AC2968" s="7" t="str">
        <f>_xlfn.XLOOKUP(C2968, tblcountrymap[Country Code], tblcountrymap[Country], "Not Found")</f>
        <v>India</v>
      </c>
    </row>
    <row r="2969" spans="1:29" x14ac:dyDescent="0.25">
      <c r="A2969" s="7">
        <v>7602</v>
      </c>
      <c r="B2969" s="7" t="s">
        <v>16495</v>
      </c>
      <c r="C2969" s="7">
        <v>1</v>
      </c>
      <c r="D2969" s="7" t="s">
        <v>824</v>
      </c>
      <c r="E2969" s="7" t="s">
        <v>16496</v>
      </c>
      <c r="F2969" s="7" t="s">
        <v>923</v>
      </c>
      <c r="G2969" s="7" t="s">
        <v>924</v>
      </c>
      <c r="H2969" s="7">
        <v>77.248986889999998</v>
      </c>
      <c r="I2969" s="7">
        <v>28.540137699999999</v>
      </c>
      <c r="J2969" s="7" t="s">
        <v>207</v>
      </c>
      <c r="K2969" s="7" t="s">
        <v>208</v>
      </c>
      <c r="L2969" s="7" t="s">
        <v>27</v>
      </c>
      <c r="M2969" s="7" t="s">
        <v>27</v>
      </c>
      <c r="N2969" s="7" t="s">
        <v>27</v>
      </c>
      <c r="O2969" s="7" t="s">
        <v>27</v>
      </c>
      <c r="P2969" s="7">
        <v>1</v>
      </c>
      <c r="Q2969" s="7">
        <v>18</v>
      </c>
      <c r="R2969" s="15">
        <v>300</v>
      </c>
      <c r="S2969" s="7">
        <v>3.4</v>
      </c>
      <c r="T2969" s="27">
        <v>42928</v>
      </c>
      <c r="U2969" s="7" t="str">
        <f>_xlfn.XLOOKUP(HotelsData[[#This Row],[CountryCode]], 'Pivot KPIs'!A:A, 'Pivot KPIs'!B:B, "Not Found")</f>
        <v>Not Found</v>
      </c>
      <c r="V2969" s="7">
        <f>_xlfn.XLOOKUP(T2969, '2. CalenderTable'!A:A, '2. CalenderTable'!B:B, "Not Found")</f>
        <v>2017</v>
      </c>
      <c r="W2969" s="7" t="str">
        <f>_xlfn.XLOOKUP(T2970, '2. CalenderTable'!A:A, '2. CalenderTable'!E:E,"Not Found")</f>
        <v>Q3</v>
      </c>
      <c r="X2969" s="7" t="str">
        <f>_xlfn.XLOOKUP(T2969, '2. CalenderTable'!A:A, '2. CalenderTable'!D:D, "Not Found")</f>
        <v>July</v>
      </c>
      <c r="Y2969" s="7">
        <f t="shared" si="92"/>
        <v>3</v>
      </c>
      <c r="Z29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69" s="17">
        <f t="shared" si="93"/>
        <v>9.4471445929526124E-2</v>
      </c>
      <c r="AB2969" s="17">
        <f>COUNTIF(HotelsData[Has_Online_delivery],"Yes")/COUNTA(HotelsData[RestaurantID])</f>
        <v>0.25662234321013505</v>
      </c>
      <c r="AC2969" s="7" t="str">
        <f>_xlfn.XLOOKUP(C2969, tblcountrymap[Country Code], tblcountrymap[Country], "Not Found")</f>
        <v>India</v>
      </c>
    </row>
    <row r="2970" spans="1:29" x14ac:dyDescent="0.25">
      <c r="A2970" s="7">
        <v>7635</v>
      </c>
      <c r="B2970" s="7" t="s">
        <v>16501</v>
      </c>
      <c r="C2970" s="7">
        <v>1</v>
      </c>
      <c r="D2970" s="7" t="s">
        <v>824</v>
      </c>
      <c r="E2970" s="7" t="s">
        <v>16502</v>
      </c>
      <c r="F2970" s="7" t="s">
        <v>923</v>
      </c>
      <c r="G2970" s="7" t="s">
        <v>924</v>
      </c>
      <c r="H2970" s="7">
        <v>77.252980690000001</v>
      </c>
      <c r="I2970" s="7">
        <v>28.5359835</v>
      </c>
      <c r="J2970" s="7" t="s">
        <v>350</v>
      </c>
      <c r="K2970" s="7" t="s">
        <v>208</v>
      </c>
      <c r="L2970" s="7" t="s">
        <v>27</v>
      </c>
      <c r="M2970" s="7" t="s">
        <v>27</v>
      </c>
      <c r="N2970" s="7" t="s">
        <v>27</v>
      </c>
      <c r="O2970" s="7" t="s">
        <v>27</v>
      </c>
      <c r="P2970" s="7">
        <v>1</v>
      </c>
      <c r="Q2970" s="7">
        <v>2</v>
      </c>
      <c r="R2970" s="15">
        <v>300</v>
      </c>
      <c r="S2970" s="7">
        <v>1</v>
      </c>
      <c r="T2970" s="27">
        <v>42558</v>
      </c>
      <c r="U2970" s="7" t="str">
        <f>_xlfn.XLOOKUP(HotelsData[[#This Row],[CountryCode]], 'Pivot KPIs'!A:A, 'Pivot KPIs'!B:B, "Not Found")</f>
        <v>Not Found</v>
      </c>
      <c r="V2970" s="7">
        <f>_xlfn.XLOOKUP(T2970, '2. CalenderTable'!A:A, '2. CalenderTable'!B:B, "Not Found")</f>
        <v>2016</v>
      </c>
      <c r="W2970" s="7" t="str">
        <f>_xlfn.XLOOKUP(T2971, '2. CalenderTable'!A:A, '2. CalenderTable'!E:E,"Not Found")</f>
        <v>Q3</v>
      </c>
      <c r="X2970" s="7" t="str">
        <f>_xlfn.XLOOKUP(T2970, '2. CalenderTable'!A:A, '2. CalenderTable'!D:D, "Not Found")</f>
        <v>July</v>
      </c>
      <c r="Y2970" s="7">
        <f t="shared" si="92"/>
        <v>1</v>
      </c>
      <c r="Z29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70" s="17">
        <f t="shared" si="93"/>
        <v>9.4485796749202489E-2</v>
      </c>
      <c r="AB2970" s="17">
        <f>COUNTIF(HotelsData[Has_Online_delivery],"Yes")/COUNTA(HotelsData[RestaurantID])</f>
        <v>0.25662234321013505</v>
      </c>
      <c r="AC2970" s="7" t="str">
        <f>_xlfn.XLOOKUP(C2970, tblcountrymap[Country Code], tblcountrymap[Country], "Not Found")</f>
        <v>India</v>
      </c>
    </row>
    <row r="2971" spans="1:29" x14ac:dyDescent="0.25">
      <c r="A2971" s="7">
        <v>307500</v>
      </c>
      <c r="B2971" s="7" t="s">
        <v>16529</v>
      </c>
      <c r="C2971" s="7">
        <v>1</v>
      </c>
      <c r="D2971" s="7" t="s">
        <v>824</v>
      </c>
      <c r="E2971" s="7" t="s">
        <v>16530</v>
      </c>
      <c r="F2971" s="7" t="s">
        <v>1034</v>
      </c>
      <c r="G2971" s="7" t="s">
        <v>1035</v>
      </c>
      <c r="H2971" s="7">
        <v>77.236840000000001</v>
      </c>
      <c r="I2971" s="7">
        <v>28.572495</v>
      </c>
      <c r="J2971" s="7" t="s">
        <v>39</v>
      </c>
      <c r="K2971" s="7" t="s">
        <v>208</v>
      </c>
      <c r="L2971" s="7" t="s">
        <v>27</v>
      </c>
      <c r="M2971" s="7" t="s">
        <v>27</v>
      </c>
      <c r="N2971" s="7" t="s">
        <v>27</v>
      </c>
      <c r="O2971" s="7" t="s">
        <v>27</v>
      </c>
      <c r="P2971" s="7">
        <v>1</v>
      </c>
      <c r="Q2971" s="7">
        <v>25</v>
      </c>
      <c r="R2971" s="15">
        <v>300</v>
      </c>
      <c r="S2971" s="7">
        <v>3.3</v>
      </c>
      <c r="T2971" s="27">
        <v>40745</v>
      </c>
      <c r="U2971" s="7" t="str">
        <f>_xlfn.XLOOKUP(HotelsData[[#This Row],[CountryCode]], 'Pivot KPIs'!A:A, 'Pivot KPIs'!B:B, "Not Found")</f>
        <v>Not Found</v>
      </c>
      <c r="V2971" s="7">
        <f>_xlfn.XLOOKUP(T2971, '2. CalenderTable'!A:A, '2. CalenderTable'!B:B, "Not Found")</f>
        <v>2011</v>
      </c>
      <c r="W2971" s="7" t="str">
        <f>_xlfn.XLOOKUP(T2972, '2. CalenderTable'!A:A, '2. CalenderTable'!E:E,"Not Found")</f>
        <v>Q3</v>
      </c>
      <c r="X2971" s="7" t="str">
        <f>_xlfn.XLOOKUP(T2971, '2. CalenderTable'!A:A, '2. CalenderTable'!D:D, "Not Found")</f>
        <v>July</v>
      </c>
      <c r="Y2971" s="7">
        <f t="shared" si="92"/>
        <v>3</v>
      </c>
      <c r="Z29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71" s="17">
        <f t="shared" si="93"/>
        <v>9.4500151929504714E-2</v>
      </c>
      <c r="AB2971" s="17">
        <f>COUNTIF(HotelsData[Has_Online_delivery],"Yes")/COUNTA(HotelsData[RestaurantID])</f>
        <v>0.25662234321013505</v>
      </c>
      <c r="AC2971" s="7" t="str">
        <f>_xlfn.XLOOKUP(C2971, tblcountrymap[Country Code], tblcountrymap[Country], "Not Found")</f>
        <v>India</v>
      </c>
    </row>
    <row r="2972" spans="1:29" x14ac:dyDescent="0.25">
      <c r="A2972" s="7">
        <v>18377889</v>
      </c>
      <c r="B2972" s="7" t="s">
        <v>16562</v>
      </c>
      <c r="C2972" s="7">
        <v>1</v>
      </c>
      <c r="D2972" s="7" t="s">
        <v>824</v>
      </c>
      <c r="E2972" s="7" t="s">
        <v>16563</v>
      </c>
      <c r="F2972" s="7" t="s">
        <v>1067</v>
      </c>
      <c r="G2972" s="7" t="s">
        <v>1068</v>
      </c>
      <c r="H2972" s="7">
        <v>77.308741810000001</v>
      </c>
      <c r="I2972" s="7">
        <v>28.67811889</v>
      </c>
      <c r="J2972" s="7" t="s">
        <v>227</v>
      </c>
      <c r="K2972" s="7" t="s">
        <v>208</v>
      </c>
      <c r="L2972" s="7" t="s">
        <v>27</v>
      </c>
      <c r="M2972" s="7" t="s">
        <v>27</v>
      </c>
      <c r="N2972" s="7" t="s">
        <v>27</v>
      </c>
      <c r="O2972" s="7" t="s">
        <v>27</v>
      </c>
      <c r="P2972" s="7">
        <v>1</v>
      </c>
      <c r="Q2972" s="7">
        <v>1</v>
      </c>
      <c r="R2972" s="15">
        <v>300</v>
      </c>
      <c r="S2972" s="7">
        <v>1</v>
      </c>
      <c r="T2972" s="27">
        <v>40729</v>
      </c>
      <c r="U2972" s="7" t="str">
        <f>_xlfn.XLOOKUP(HotelsData[[#This Row],[CountryCode]], 'Pivot KPIs'!A:A, 'Pivot KPIs'!B:B, "Not Found")</f>
        <v>Not Found</v>
      </c>
      <c r="V2972" s="7">
        <f>_xlfn.XLOOKUP(T2972, '2. CalenderTable'!A:A, '2. CalenderTable'!B:B, "Not Found")</f>
        <v>2011</v>
      </c>
      <c r="W2972" s="7" t="str">
        <f>_xlfn.XLOOKUP(T2973, '2. CalenderTable'!A:A, '2. CalenderTable'!E:E,"Not Found")</f>
        <v>Q3</v>
      </c>
      <c r="X2972" s="7" t="str">
        <f>_xlfn.XLOOKUP(T2972, '2. CalenderTable'!A:A, '2. CalenderTable'!D:D, "Not Found")</f>
        <v>July</v>
      </c>
      <c r="Y2972" s="7">
        <f t="shared" si="92"/>
        <v>1</v>
      </c>
      <c r="Z29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72" s="17">
        <f t="shared" si="93"/>
        <v>9.4514511472420598E-2</v>
      </c>
      <c r="AB2972" s="17">
        <f>COUNTIF(HotelsData[Has_Online_delivery],"Yes")/COUNTA(HotelsData[RestaurantID])</f>
        <v>0.25662234321013505</v>
      </c>
      <c r="AC2972" s="7" t="str">
        <f>_xlfn.XLOOKUP(C2972, tblcountrymap[Country Code], tblcountrymap[Country], "Not Found")</f>
        <v>India</v>
      </c>
    </row>
    <row r="2973" spans="1:29" x14ac:dyDescent="0.25">
      <c r="A2973" s="7">
        <v>7884</v>
      </c>
      <c r="B2973" s="7" t="s">
        <v>16569</v>
      </c>
      <c r="C2973" s="7">
        <v>1</v>
      </c>
      <c r="D2973" s="7" t="s">
        <v>824</v>
      </c>
      <c r="E2973" s="7" t="s">
        <v>16570</v>
      </c>
      <c r="F2973" s="7" t="s">
        <v>1089</v>
      </c>
      <c r="G2973" s="7" t="s">
        <v>1090</v>
      </c>
      <c r="H2973" s="7">
        <v>77.250650190000002</v>
      </c>
      <c r="I2973" s="7">
        <v>28.55561316</v>
      </c>
      <c r="J2973" s="7" t="s">
        <v>396</v>
      </c>
      <c r="K2973" s="7" t="s">
        <v>208</v>
      </c>
      <c r="L2973" s="7" t="s">
        <v>27</v>
      </c>
      <c r="M2973" s="7" t="s">
        <v>26</v>
      </c>
      <c r="N2973" s="7" t="s">
        <v>27</v>
      </c>
      <c r="O2973" s="7" t="s">
        <v>27</v>
      </c>
      <c r="P2973" s="7">
        <v>1</v>
      </c>
      <c r="Q2973" s="7">
        <v>16</v>
      </c>
      <c r="R2973" s="15">
        <v>300</v>
      </c>
      <c r="S2973" s="7">
        <v>3.2</v>
      </c>
      <c r="T2973" s="27">
        <v>41473</v>
      </c>
      <c r="U2973" s="7" t="str">
        <f>_xlfn.XLOOKUP(HotelsData[[#This Row],[CountryCode]], 'Pivot KPIs'!A:A, 'Pivot KPIs'!B:B, "Not Found")</f>
        <v>Not Found</v>
      </c>
      <c r="V2973" s="7">
        <f>_xlfn.XLOOKUP(T2973, '2. CalenderTable'!A:A, '2. CalenderTable'!B:B, "Not Found")</f>
        <v>2013</v>
      </c>
      <c r="W2973" s="7" t="str">
        <f>_xlfn.XLOOKUP(T2974, '2. CalenderTable'!A:A, '2. CalenderTable'!E:E,"Not Found")</f>
        <v>Q3</v>
      </c>
      <c r="X2973" s="7" t="str">
        <f>_xlfn.XLOOKUP(T2973, '2. CalenderTable'!A:A, '2. CalenderTable'!D:D, "Not Found")</f>
        <v>July</v>
      </c>
      <c r="Y2973" s="7">
        <f t="shared" si="92"/>
        <v>3</v>
      </c>
      <c r="Z29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73" s="17">
        <f t="shared" si="93"/>
        <v>9.4528875379939203E-2</v>
      </c>
      <c r="AB2973" s="17">
        <f>COUNTIF(HotelsData[Has_Online_delivery],"Yes")/COUNTA(HotelsData[RestaurantID])</f>
        <v>0.25662234321013505</v>
      </c>
      <c r="AC2973" s="7" t="str">
        <f>_xlfn.XLOOKUP(C2973, tblcountrymap[Country Code], tblcountrymap[Country], "Not Found")</f>
        <v>India</v>
      </c>
    </row>
    <row r="2974" spans="1:29" x14ac:dyDescent="0.25">
      <c r="A2974" s="7">
        <v>7375</v>
      </c>
      <c r="B2974" s="7" t="s">
        <v>12215</v>
      </c>
      <c r="C2974" s="7">
        <v>1</v>
      </c>
      <c r="D2974" s="7" t="s">
        <v>824</v>
      </c>
      <c r="E2974" s="7" t="s">
        <v>16580</v>
      </c>
      <c r="F2974" s="7" t="s">
        <v>1100</v>
      </c>
      <c r="G2974" s="7" t="s">
        <v>1101</v>
      </c>
      <c r="H2974" s="7">
        <v>77.174347400000002</v>
      </c>
      <c r="I2974" s="7">
        <v>28.6457707</v>
      </c>
      <c r="J2974" s="7" t="s">
        <v>238</v>
      </c>
      <c r="K2974" s="7" t="s">
        <v>208</v>
      </c>
      <c r="L2974" s="7" t="s">
        <v>27</v>
      </c>
      <c r="M2974" s="7" t="s">
        <v>27</v>
      </c>
      <c r="N2974" s="7" t="s">
        <v>27</v>
      </c>
      <c r="O2974" s="7" t="s">
        <v>27</v>
      </c>
      <c r="P2974" s="7">
        <v>1</v>
      </c>
      <c r="Q2974" s="7">
        <v>13</v>
      </c>
      <c r="R2974" s="15">
        <v>300</v>
      </c>
      <c r="S2974" s="7">
        <v>3.1</v>
      </c>
      <c r="T2974" s="27">
        <v>42190</v>
      </c>
      <c r="U2974" s="7" t="str">
        <f>_xlfn.XLOOKUP(HotelsData[[#This Row],[CountryCode]], 'Pivot KPIs'!A:A, 'Pivot KPIs'!B:B, "Not Found")</f>
        <v>Not Found</v>
      </c>
      <c r="V2974" s="7">
        <f>_xlfn.XLOOKUP(T2974, '2. CalenderTable'!A:A, '2. CalenderTable'!B:B, "Not Found")</f>
        <v>2015</v>
      </c>
      <c r="W2974" s="7" t="str">
        <f>_xlfn.XLOOKUP(T2975, '2. CalenderTable'!A:A, '2. CalenderTable'!E:E,"Not Found")</f>
        <v>Q3</v>
      </c>
      <c r="X2974" s="7" t="str">
        <f>_xlfn.XLOOKUP(T2974, '2. CalenderTable'!A:A, '2. CalenderTable'!D:D, "Not Found")</f>
        <v>July</v>
      </c>
      <c r="Y2974" s="7">
        <f t="shared" si="92"/>
        <v>3</v>
      </c>
      <c r="Z29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74" s="17">
        <f t="shared" si="93"/>
        <v>9.4543243654050771E-2</v>
      </c>
      <c r="AB2974" s="17">
        <f>COUNTIF(HotelsData[Has_Online_delivery],"Yes")/COUNTA(HotelsData[RestaurantID])</f>
        <v>0.25662234321013505</v>
      </c>
      <c r="AC2974" s="7" t="str">
        <f>_xlfn.XLOOKUP(C2974, tblcountrymap[Country Code], tblcountrymap[Country], "Not Found")</f>
        <v>India</v>
      </c>
    </row>
    <row r="2975" spans="1:29" x14ac:dyDescent="0.25">
      <c r="A2975" s="7">
        <v>306978</v>
      </c>
      <c r="B2975" s="7" t="s">
        <v>1549</v>
      </c>
      <c r="C2975" s="7">
        <v>1</v>
      </c>
      <c r="D2975" s="7" t="s">
        <v>824</v>
      </c>
      <c r="E2975" s="7" t="s">
        <v>16581</v>
      </c>
      <c r="F2975" s="7" t="s">
        <v>1100</v>
      </c>
      <c r="G2975" s="7" t="s">
        <v>1101</v>
      </c>
      <c r="H2975" s="7">
        <v>77.172769000000002</v>
      </c>
      <c r="I2975" s="7">
        <v>28.6452876</v>
      </c>
      <c r="J2975" s="7" t="s">
        <v>1130</v>
      </c>
      <c r="K2975" s="7" t="s">
        <v>208</v>
      </c>
      <c r="L2975" s="7" t="s">
        <v>27</v>
      </c>
      <c r="M2975" s="7" t="s">
        <v>26</v>
      </c>
      <c r="N2975" s="7" t="s">
        <v>27</v>
      </c>
      <c r="O2975" s="7" t="s">
        <v>27</v>
      </c>
      <c r="P2975" s="7">
        <v>1</v>
      </c>
      <c r="Q2975" s="7">
        <v>28</v>
      </c>
      <c r="R2975" s="15">
        <v>300</v>
      </c>
      <c r="S2975" s="7">
        <v>3.3</v>
      </c>
      <c r="T2975" s="27">
        <v>41833</v>
      </c>
      <c r="U2975" s="7" t="str">
        <f>_xlfn.XLOOKUP(HotelsData[[#This Row],[CountryCode]], 'Pivot KPIs'!A:A, 'Pivot KPIs'!B:B, "Not Found")</f>
        <v>Not Found</v>
      </c>
      <c r="V2975" s="7">
        <f>_xlfn.XLOOKUP(T2975, '2. CalenderTable'!A:A, '2. CalenderTable'!B:B, "Not Found")</f>
        <v>2014</v>
      </c>
      <c r="W2975" s="7" t="str">
        <f>_xlfn.XLOOKUP(T2976, '2. CalenderTable'!A:A, '2. CalenderTable'!E:E,"Not Found")</f>
        <v>Q3</v>
      </c>
      <c r="X2975" s="7" t="str">
        <f>_xlfn.XLOOKUP(T2975, '2. CalenderTable'!A:A, '2. CalenderTable'!D:D, "Not Found")</f>
        <v>July</v>
      </c>
      <c r="Y2975" s="7">
        <f t="shared" si="92"/>
        <v>3</v>
      </c>
      <c r="Z29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75" s="17">
        <f t="shared" si="93"/>
        <v>9.4557616296746735E-2</v>
      </c>
      <c r="AB2975" s="17">
        <f>COUNTIF(HotelsData[Has_Online_delivery],"Yes")/COUNTA(HotelsData[RestaurantID])</f>
        <v>0.25662234321013505</v>
      </c>
      <c r="AC2975" s="7" t="str">
        <f>_xlfn.XLOOKUP(C2975, tblcountrymap[Country Code], tblcountrymap[Country], "Not Found")</f>
        <v>India</v>
      </c>
    </row>
    <row r="2976" spans="1:29" x14ac:dyDescent="0.25">
      <c r="A2976" s="7">
        <v>18268360</v>
      </c>
      <c r="B2976" s="7" t="s">
        <v>16615</v>
      </c>
      <c r="C2976" s="7">
        <v>1</v>
      </c>
      <c r="D2976" s="7" t="s">
        <v>824</v>
      </c>
      <c r="E2976" s="7" t="s">
        <v>16616</v>
      </c>
      <c r="F2976" s="7" t="s">
        <v>1162</v>
      </c>
      <c r="G2976" s="7" t="s">
        <v>1163</v>
      </c>
      <c r="H2976" s="7">
        <v>77.2023504</v>
      </c>
      <c r="I2976" s="7">
        <v>28.556626699999999</v>
      </c>
      <c r="J2976" s="7" t="s">
        <v>947</v>
      </c>
      <c r="K2976" s="7" t="s">
        <v>208</v>
      </c>
      <c r="L2976" s="7" t="s">
        <v>27</v>
      </c>
      <c r="M2976" s="7" t="s">
        <v>26</v>
      </c>
      <c r="N2976" s="7" t="s">
        <v>27</v>
      </c>
      <c r="O2976" s="7" t="s">
        <v>27</v>
      </c>
      <c r="P2976" s="7">
        <v>1</v>
      </c>
      <c r="Q2976" s="7">
        <v>25</v>
      </c>
      <c r="R2976" s="15">
        <v>300</v>
      </c>
      <c r="S2976" s="7">
        <v>3.8</v>
      </c>
      <c r="T2976" s="27">
        <v>43303</v>
      </c>
      <c r="U2976" s="7" t="str">
        <f>_xlfn.XLOOKUP(HotelsData[[#This Row],[CountryCode]], 'Pivot KPIs'!A:A, 'Pivot KPIs'!B:B, "Not Found")</f>
        <v>Not Found</v>
      </c>
      <c r="V2976" s="7">
        <f>_xlfn.XLOOKUP(T2976, '2. CalenderTable'!A:A, '2. CalenderTable'!B:B, "Not Found")</f>
        <v>2018</v>
      </c>
      <c r="W2976" s="7" t="str">
        <f>_xlfn.XLOOKUP(T2977, '2. CalenderTable'!A:A, '2. CalenderTable'!E:E,"Not Found")</f>
        <v>Q3</v>
      </c>
      <c r="X2976" s="7" t="str">
        <f>_xlfn.XLOOKUP(T2976, '2. CalenderTable'!A:A, '2. CalenderTable'!D:D, "Not Found")</f>
        <v>July</v>
      </c>
      <c r="Y2976" s="7">
        <f t="shared" si="92"/>
        <v>4</v>
      </c>
      <c r="Z29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76" s="17">
        <f t="shared" si="93"/>
        <v>9.4571993310019767E-2</v>
      </c>
      <c r="AB2976" s="17">
        <f>COUNTIF(HotelsData[Has_Online_delivery],"Yes")/COUNTA(HotelsData[RestaurantID])</f>
        <v>0.25662234321013505</v>
      </c>
      <c r="AC2976" s="7" t="str">
        <f>_xlfn.XLOOKUP(C2976, tblcountrymap[Country Code], tblcountrymap[Country], "Not Found")</f>
        <v>India</v>
      </c>
    </row>
    <row r="2977" spans="1:29" x14ac:dyDescent="0.25">
      <c r="A2977" s="7">
        <v>9366</v>
      </c>
      <c r="B2977" s="7" t="s">
        <v>16631</v>
      </c>
      <c r="C2977" s="7">
        <v>1</v>
      </c>
      <c r="D2977" s="7" t="s">
        <v>824</v>
      </c>
      <c r="E2977" s="7" t="s">
        <v>16632</v>
      </c>
      <c r="F2977" s="7" t="s">
        <v>1193</v>
      </c>
      <c r="G2977" s="7" t="s">
        <v>1194</v>
      </c>
      <c r="H2977" s="7">
        <v>77.189559700000004</v>
      </c>
      <c r="I2977" s="7">
        <v>28.7013265</v>
      </c>
      <c r="J2977" s="7" t="s">
        <v>238</v>
      </c>
      <c r="K2977" s="7" t="s">
        <v>208</v>
      </c>
      <c r="L2977" s="7" t="s">
        <v>27</v>
      </c>
      <c r="M2977" s="7" t="s">
        <v>27</v>
      </c>
      <c r="N2977" s="7" t="s">
        <v>27</v>
      </c>
      <c r="O2977" s="7" t="s">
        <v>27</v>
      </c>
      <c r="P2977" s="7">
        <v>1</v>
      </c>
      <c r="Q2977" s="7">
        <v>30</v>
      </c>
      <c r="R2977" s="15">
        <v>300</v>
      </c>
      <c r="S2977" s="7">
        <v>3.4</v>
      </c>
      <c r="T2977" s="27">
        <v>40740</v>
      </c>
      <c r="U2977" s="7" t="str">
        <f>_xlfn.XLOOKUP(HotelsData[[#This Row],[CountryCode]], 'Pivot KPIs'!A:A, 'Pivot KPIs'!B:B, "Not Found")</f>
        <v>Not Found</v>
      </c>
      <c r="V2977" s="7">
        <f>_xlfn.XLOOKUP(T2977, '2. CalenderTable'!A:A, '2. CalenderTable'!B:B, "Not Found")</f>
        <v>2011</v>
      </c>
      <c r="W2977" s="7" t="str">
        <f>_xlfn.XLOOKUP(T2978, '2. CalenderTable'!A:A, '2. CalenderTable'!E:E,"Not Found")</f>
        <v>Q3</v>
      </c>
      <c r="X2977" s="7" t="str">
        <f>_xlfn.XLOOKUP(T2977, '2. CalenderTable'!A:A, '2. CalenderTable'!D:D, "Not Found")</f>
        <v>July</v>
      </c>
      <c r="Y2977" s="7">
        <f t="shared" si="92"/>
        <v>3</v>
      </c>
      <c r="Z29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77" s="17">
        <f t="shared" si="93"/>
        <v>9.4586374695863742E-2</v>
      </c>
      <c r="AB2977" s="17">
        <f>COUNTIF(HotelsData[Has_Online_delivery],"Yes")/COUNTA(HotelsData[RestaurantID])</f>
        <v>0.25662234321013505</v>
      </c>
      <c r="AC2977" s="7" t="str">
        <f>_xlfn.XLOOKUP(C2977, tblcountrymap[Country Code], tblcountrymap[Country], "Not Found")</f>
        <v>India</v>
      </c>
    </row>
    <row r="2978" spans="1:29" x14ac:dyDescent="0.25">
      <c r="A2978" s="7">
        <v>18252376</v>
      </c>
      <c r="B2978" s="7" t="s">
        <v>1253</v>
      </c>
      <c r="C2978" s="7">
        <v>1</v>
      </c>
      <c r="D2978" s="7" t="s">
        <v>824</v>
      </c>
      <c r="E2978" s="7" t="s">
        <v>16637</v>
      </c>
      <c r="F2978" s="7" t="s">
        <v>1207</v>
      </c>
      <c r="G2978" s="7" t="s">
        <v>1208</v>
      </c>
      <c r="H2978" s="7">
        <v>77.204602899999998</v>
      </c>
      <c r="I2978" s="7">
        <v>28.5505745</v>
      </c>
      <c r="J2978" s="7" t="s">
        <v>406</v>
      </c>
      <c r="K2978" s="7" t="s">
        <v>208</v>
      </c>
      <c r="L2978" s="7" t="s">
        <v>27</v>
      </c>
      <c r="M2978" s="7" t="s">
        <v>26</v>
      </c>
      <c r="N2978" s="7" t="s">
        <v>27</v>
      </c>
      <c r="O2978" s="7" t="s">
        <v>27</v>
      </c>
      <c r="P2978" s="7">
        <v>1</v>
      </c>
      <c r="Q2978" s="7">
        <v>9</v>
      </c>
      <c r="R2978" s="15">
        <v>300</v>
      </c>
      <c r="S2978" s="7">
        <v>2.9</v>
      </c>
      <c r="T2978" s="27">
        <v>41095</v>
      </c>
      <c r="U2978" s="7" t="str">
        <f>_xlfn.XLOOKUP(HotelsData[[#This Row],[CountryCode]], 'Pivot KPIs'!A:A, 'Pivot KPIs'!B:B, "Not Found")</f>
        <v>Not Found</v>
      </c>
      <c r="V2978" s="7">
        <f>_xlfn.XLOOKUP(T2978, '2. CalenderTable'!A:A, '2. CalenderTable'!B:B, "Not Found")</f>
        <v>2012</v>
      </c>
      <c r="W2978" s="7" t="str">
        <f>_xlfn.XLOOKUP(T2979, '2. CalenderTable'!A:A, '2. CalenderTable'!E:E,"Not Found")</f>
        <v>Q3</v>
      </c>
      <c r="X2978" s="7" t="str">
        <f>_xlfn.XLOOKUP(T2978, '2. CalenderTable'!A:A, '2. CalenderTable'!D:D, "Not Found")</f>
        <v>July</v>
      </c>
      <c r="Y2978" s="7">
        <f t="shared" si="92"/>
        <v>3</v>
      </c>
      <c r="Z29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78" s="17">
        <f t="shared" si="93"/>
        <v>9.4600760456273761E-2</v>
      </c>
      <c r="AB2978" s="17">
        <f>COUNTIF(HotelsData[Has_Online_delivery],"Yes")/COUNTA(HotelsData[RestaurantID])</f>
        <v>0.25662234321013505</v>
      </c>
      <c r="AC2978" s="7" t="str">
        <f>_xlfn.XLOOKUP(C2978, tblcountrymap[Country Code], tblcountrymap[Country], "Not Found")</f>
        <v>India</v>
      </c>
    </row>
    <row r="2979" spans="1:29" x14ac:dyDescent="0.25">
      <c r="A2979" s="7">
        <v>300501</v>
      </c>
      <c r="B2979" s="7" t="s">
        <v>16676</v>
      </c>
      <c r="C2979" s="7">
        <v>1</v>
      </c>
      <c r="D2979" s="7" t="s">
        <v>824</v>
      </c>
      <c r="E2979" s="7" t="s">
        <v>16677</v>
      </c>
      <c r="F2979" s="7" t="s">
        <v>1251</v>
      </c>
      <c r="G2979" s="7" t="s">
        <v>1252</v>
      </c>
      <c r="H2979" s="7">
        <v>77.097993000000002</v>
      </c>
      <c r="I2979" s="7">
        <v>28.6315308</v>
      </c>
      <c r="J2979" s="7" t="s">
        <v>211</v>
      </c>
      <c r="K2979" s="7" t="s">
        <v>208</v>
      </c>
      <c r="L2979" s="7" t="s">
        <v>27</v>
      </c>
      <c r="M2979" s="7" t="s">
        <v>27</v>
      </c>
      <c r="N2979" s="7" t="s">
        <v>27</v>
      </c>
      <c r="O2979" s="7" t="s">
        <v>27</v>
      </c>
      <c r="P2979" s="7">
        <v>1</v>
      </c>
      <c r="Q2979" s="7">
        <v>89</v>
      </c>
      <c r="R2979" s="15">
        <v>300</v>
      </c>
      <c r="S2979" s="7">
        <v>3.7</v>
      </c>
      <c r="T2979" s="27">
        <v>40364</v>
      </c>
      <c r="U2979" s="7" t="str">
        <f>_xlfn.XLOOKUP(HotelsData[[#This Row],[CountryCode]], 'Pivot KPIs'!A:A, 'Pivot KPIs'!B:B, "Not Found")</f>
        <v>Not Found</v>
      </c>
      <c r="V2979" s="7">
        <f>_xlfn.XLOOKUP(T2979, '2. CalenderTable'!A:A, '2. CalenderTable'!B:B, "Not Found")</f>
        <v>2010</v>
      </c>
      <c r="W2979" s="7" t="str">
        <f>_xlfn.XLOOKUP(T2980, '2. CalenderTable'!A:A, '2. CalenderTable'!E:E,"Not Found")</f>
        <v>Q3</v>
      </c>
      <c r="X2979" s="7" t="str">
        <f>_xlfn.XLOOKUP(T2979, '2. CalenderTable'!A:A, '2. CalenderTable'!D:D, "Not Found")</f>
        <v>July</v>
      </c>
      <c r="Y2979" s="7">
        <f t="shared" si="92"/>
        <v>4</v>
      </c>
      <c r="Z29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79" s="17">
        <f t="shared" si="93"/>
        <v>9.4615150593246128E-2</v>
      </c>
      <c r="AB2979" s="17">
        <f>COUNTIF(HotelsData[Has_Online_delivery],"Yes")/COUNTA(HotelsData[RestaurantID])</f>
        <v>0.25662234321013505</v>
      </c>
      <c r="AC2979" s="7" t="str">
        <f>_xlfn.XLOOKUP(C2979, tblcountrymap[Country Code], tblcountrymap[Country], "Not Found")</f>
        <v>India</v>
      </c>
    </row>
    <row r="2980" spans="1:29" x14ac:dyDescent="0.25">
      <c r="A2980" s="7">
        <v>18454466</v>
      </c>
      <c r="B2980" s="7" t="s">
        <v>8760</v>
      </c>
      <c r="C2980" s="7">
        <v>1</v>
      </c>
      <c r="D2980" s="7" t="s">
        <v>824</v>
      </c>
      <c r="E2980" s="7" t="s">
        <v>16682</v>
      </c>
      <c r="F2980" s="7" t="s">
        <v>1264</v>
      </c>
      <c r="G2980" s="7" t="s">
        <v>1265</v>
      </c>
      <c r="H2980" s="7">
        <v>77.234857300000002</v>
      </c>
      <c r="I2980" s="7">
        <v>28.649850600000001</v>
      </c>
      <c r="J2980" s="7" t="s">
        <v>227</v>
      </c>
      <c r="K2980" s="7" t="s">
        <v>208</v>
      </c>
      <c r="L2980" s="7" t="s">
        <v>27</v>
      </c>
      <c r="M2980" s="7" t="s">
        <v>27</v>
      </c>
      <c r="N2980" s="7" t="s">
        <v>27</v>
      </c>
      <c r="O2980" s="7" t="s">
        <v>27</v>
      </c>
      <c r="P2980" s="7">
        <v>1</v>
      </c>
      <c r="Q2980" s="7">
        <v>5</v>
      </c>
      <c r="R2980" s="15">
        <v>300</v>
      </c>
      <c r="S2980" s="7">
        <v>3</v>
      </c>
      <c r="T2980" s="27">
        <v>42927</v>
      </c>
      <c r="U2980" s="7" t="str">
        <f>_xlfn.XLOOKUP(HotelsData[[#This Row],[CountryCode]], 'Pivot KPIs'!A:A, 'Pivot KPIs'!B:B, "Not Found")</f>
        <v>Not Found</v>
      </c>
      <c r="V2980" s="7">
        <f>_xlfn.XLOOKUP(T2980, '2. CalenderTable'!A:A, '2. CalenderTable'!B:B, "Not Found")</f>
        <v>2017</v>
      </c>
      <c r="W2980" s="7" t="str">
        <f>_xlfn.XLOOKUP(T2981, '2. CalenderTable'!A:A, '2. CalenderTable'!E:E,"Not Found")</f>
        <v>Q3</v>
      </c>
      <c r="X2980" s="7" t="str">
        <f>_xlfn.XLOOKUP(T2980, '2. CalenderTable'!A:A, '2. CalenderTable'!D:D, "Not Found")</f>
        <v>July</v>
      </c>
      <c r="Y2980" s="7">
        <f t="shared" si="92"/>
        <v>3</v>
      </c>
      <c r="Z29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80" s="17">
        <f t="shared" si="93"/>
        <v>9.4629545108778329E-2</v>
      </c>
      <c r="AB2980" s="17">
        <f>COUNTIF(HotelsData[Has_Online_delivery],"Yes")/COUNTA(HotelsData[RestaurantID])</f>
        <v>0.25662234321013505</v>
      </c>
      <c r="AC2980" s="7" t="str">
        <f>_xlfn.XLOOKUP(C2980, tblcountrymap[Country Code], tblcountrymap[Country], "Not Found")</f>
        <v>India</v>
      </c>
    </row>
    <row r="2981" spans="1:29" x14ac:dyDescent="0.25">
      <c r="A2981" s="7">
        <v>309283</v>
      </c>
      <c r="B2981" s="7" t="s">
        <v>589</v>
      </c>
      <c r="C2981" s="7">
        <v>1</v>
      </c>
      <c r="D2981" s="7" t="s">
        <v>824</v>
      </c>
      <c r="E2981" s="7" t="s">
        <v>16688</v>
      </c>
      <c r="F2981" s="7" t="s">
        <v>1268</v>
      </c>
      <c r="G2981" s="7" t="s">
        <v>1269</v>
      </c>
      <c r="H2981" s="7">
        <v>77.090184500000007</v>
      </c>
      <c r="I2981" s="7">
        <v>28.618032400000001</v>
      </c>
      <c r="J2981" s="7" t="s">
        <v>259</v>
      </c>
      <c r="K2981" s="7" t="s">
        <v>208</v>
      </c>
      <c r="L2981" s="7" t="s">
        <v>27</v>
      </c>
      <c r="M2981" s="7" t="s">
        <v>27</v>
      </c>
      <c r="N2981" s="7" t="s">
        <v>27</v>
      </c>
      <c r="O2981" s="7" t="s">
        <v>27</v>
      </c>
      <c r="P2981" s="7">
        <v>1</v>
      </c>
      <c r="Q2981" s="7">
        <v>164</v>
      </c>
      <c r="R2981" s="15">
        <v>300</v>
      </c>
      <c r="S2981" s="7">
        <v>3.6</v>
      </c>
      <c r="T2981" s="27">
        <v>41483</v>
      </c>
      <c r="U2981" s="7" t="str">
        <f>_xlfn.XLOOKUP(HotelsData[[#This Row],[CountryCode]], 'Pivot KPIs'!A:A, 'Pivot KPIs'!B:B, "Not Found")</f>
        <v>Not Found</v>
      </c>
      <c r="V2981" s="7">
        <f>_xlfn.XLOOKUP(T2981, '2. CalenderTable'!A:A, '2. CalenderTable'!B:B, "Not Found")</f>
        <v>2013</v>
      </c>
      <c r="W2981" s="7" t="str">
        <f>_xlfn.XLOOKUP(T2982, '2. CalenderTable'!A:A, '2. CalenderTable'!E:E,"Not Found")</f>
        <v>Q3</v>
      </c>
      <c r="X2981" s="7" t="str">
        <f>_xlfn.XLOOKUP(T2981, '2. CalenderTable'!A:A, '2. CalenderTable'!D:D, "Not Found")</f>
        <v>July</v>
      </c>
      <c r="Y2981" s="7">
        <f t="shared" si="92"/>
        <v>4</v>
      </c>
      <c r="Z29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81" s="17">
        <f t="shared" si="93"/>
        <v>9.464394400486914E-2</v>
      </c>
      <c r="AB2981" s="17">
        <f>COUNTIF(HotelsData[Has_Online_delivery],"Yes")/COUNTA(HotelsData[RestaurantID])</f>
        <v>0.25662234321013505</v>
      </c>
      <c r="AC2981" s="7" t="str">
        <f>_xlfn.XLOOKUP(C2981, tblcountrymap[Country Code], tblcountrymap[Country], "Not Found")</f>
        <v>India</v>
      </c>
    </row>
    <row r="2982" spans="1:29" x14ac:dyDescent="0.25">
      <c r="A2982" s="7">
        <v>18281989</v>
      </c>
      <c r="B2982" s="7" t="s">
        <v>16725</v>
      </c>
      <c r="C2982" s="7">
        <v>1</v>
      </c>
      <c r="D2982" s="7" t="s">
        <v>824</v>
      </c>
      <c r="E2982" s="7" t="s">
        <v>16726</v>
      </c>
      <c r="F2982" s="7" t="s">
        <v>1306</v>
      </c>
      <c r="G2982" s="7" t="s">
        <v>1307</v>
      </c>
      <c r="H2982" s="7">
        <v>77.255299800000003</v>
      </c>
      <c r="I2982" s="7">
        <v>28.528584250000002</v>
      </c>
      <c r="J2982" s="7" t="s">
        <v>207</v>
      </c>
      <c r="K2982" s="7" t="s">
        <v>208</v>
      </c>
      <c r="L2982" s="7" t="s">
        <v>27</v>
      </c>
      <c r="M2982" s="7" t="s">
        <v>27</v>
      </c>
      <c r="N2982" s="7" t="s">
        <v>27</v>
      </c>
      <c r="O2982" s="7" t="s">
        <v>27</v>
      </c>
      <c r="P2982" s="7">
        <v>1</v>
      </c>
      <c r="Q2982" s="7">
        <v>11</v>
      </c>
      <c r="R2982" s="15">
        <v>300</v>
      </c>
      <c r="S2982" s="7">
        <v>3.1</v>
      </c>
      <c r="T2982" s="27">
        <v>41102</v>
      </c>
      <c r="U2982" s="7" t="str">
        <f>_xlfn.XLOOKUP(HotelsData[[#This Row],[CountryCode]], 'Pivot KPIs'!A:A, 'Pivot KPIs'!B:B, "Not Found")</f>
        <v>Not Found</v>
      </c>
      <c r="V2982" s="7">
        <f>_xlfn.XLOOKUP(T2982, '2. CalenderTable'!A:A, '2. CalenderTable'!B:B, "Not Found")</f>
        <v>2012</v>
      </c>
      <c r="W2982" s="7" t="str">
        <f>_xlfn.XLOOKUP(T2983, '2. CalenderTable'!A:A, '2. CalenderTable'!E:E,"Not Found")</f>
        <v>Q3</v>
      </c>
      <c r="X2982" s="7" t="str">
        <f>_xlfn.XLOOKUP(T2982, '2. CalenderTable'!A:A, '2. CalenderTable'!D:D, "Not Found")</f>
        <v>July</v>
      </c>
      <c r="Y2982" s="7">
        <f t="shared" si="92"/>
        <v>3</v>
      </c>
      <c r="Z29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82" s="17">
        <f t="shared" si="93"/>
        <v>9.465834728351849E-2</v>
      </c>
      <c r="AB2982" s="17">
        <f>COUNTIF(HotelsData[Has_Online_delivery],"Yes")/COUNTA(HotelsData[RestaurantID])</f>
        <v>0.25662234321013505</v>
      </c>
      <c r="AC2982" s="7" t="str">
        <f>_xlfn.XLOOKUP(C2982, tblcountrymap[Country Code], tblcountrymap[Country], "Not Found")</f>
        <v>India</v>
      </c>
    </row>
    <row r="2983" spans="1:29" x14ac:dyDescent="0.25">
      <c r="A2983" s="7">
        <v>5586</v>
      </c>
      <c r="B2983" s="7" t="s">
        <v>16747</v>
      </c>
      <c r="C2983" s="7">
        <v>1</v>
      </c>
      <c r="D2983" s="7" t="s">
        <v>824</v>
      </c>
      <c r="E2983" s="7" t="s">
        <v>16748</v>
      </c>
      <c r="F2983" s="7" t="s">
        <v>1377</v>
      </c>
      <c r="G2983" s="7" t="s">
        <v>1378</v>
      </c>
      <c r="H2983" s="7">
        <v>77.227357699999999</v>
      </c>
      <c r="I2983" s="7">
        <v>28.6005258</v>
      </c>
      <c r="J2983" s="7" t="s">
        <v>355</v>
      </c>
      <c r="K2983" s="7" t="s">
        <v>208</v>
      </c>
      <c r="L2983" s="7" t="s">
        <v>27</v>
      </c>
      <c r="M2983" s="7" t="s">
        <v>27</v>
      </c>
      <c r="N2983" s="7" t="s">
        <v>27</v>
      </c>
      <c r="O2983" s="7" t="s">
        <v>27</v>
      </c>
      <c r="P2983" s="7">
        <v>1</v>
      </c>
      <c r="Q2983" s="7">
        <v>29</v>
      </c>
      <c r="R2983" s="15">
        <v>300</v>
      </c>
      <c r="S2983" s="7">
        <v>3.3</v>
      </c>
      <c r="T2983" s="27">
        <v>41093</v>
      </c>
      <c r="U2983" s="7" t="str">
        <f>_xlfn.XLOOKUP(HotelsData[[#This Row],[CountryCode]], 'Pivot KPIs'!A:A, 'Pivot KPIs'!B:B, "Not Found")</f>
        <v>Not Found</v>
      </c>
      <c r="V2983" s="7">
        <f>_xlfn.XLOOKUP(T2983, '2. CalenderTable'!A:A, '2. CalenderTable'!B:B, "Not Found")</f>
        <v>2012</v>
      </c>
      <c r="W2983" s="7" t="str">
        <f>_xlfn.XLOOKUP(T2984, '2. CalenderTable'!A:A, '2. CalenderTable'!E:E,"Not Found")</f>
        <v>Q3</v>
      </c>
      <c r="X2983" s="7" t="str">
        <f>_xlfn.XLOOKUP(T2983, '2. CalenderTable'!A:A, '2. CalenderTable'!D:D, "Not Found")</f>
        <v>July</v>
      </c>
      <c r="Y2983" s="7">
        <f t="shared" si="92"/>
        <v>3</v>
      </c>
      <c r="Z29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83" s="17">
        <f t="shared" si="93"/>
        <v>9.4672754946727555E-2</v>
      </c>
      <c r="AB2983" s="17">
        <f>COUNTIF(HotelsData[Has_Online_delivery],"Yes")/COUNTA(HotelsData[RestaurantID])</f>
        <v>0.25662234321013505</v>
      </c>
      <c r="AC2983" s="7" t="str">
        <f>_xlfn.XLOOKUP(C2983, tblcountrymap[Country Code], tblcountrymap[Country], "Not Found")</f>
        <v>India</v>
      </c>
    </row>
    <row r="2984" spans="1:29" x14ac:dyDescent="0.25">
      <c r="A2984" s="7">
        <v>6072</v>
      </c>
      <c r="B2984" s="7" t="s">
        <v>16787</v>
      </c>
      <c r="C2984" s="7">
        <v>1</v>
      </c>
      <c r="D2984" s="7" t="s">
        <v>824</v>
      </c>
      <c r="E2984" s="7" t="s">
        <v>16788</v>
      </c>
      <c r="F2984" s="7" t="s">
        <v>1440</v>
      </c>
      <c r="G2984" s="7" t="s">
        <v>1441</v>
      </c>
      <c r="H2984" s="7">
        <v>77.279861800000006</v>
      </c>
      <c r="I2984" s="7">
        <v>28.632121099999999</v>
      </c>
      <c r="J2984" s="7" t="s">
        <v>300</v>
      </c>
      <c r="K2984" s="7" t="s">
        <v>208</v>
      </c>
      <c r="L2984" s="7" t="s">
        <v>27</v>
      </c>
      <c r="M2984" s="7" t="s">
        <v>27</v>
      </c>
      <c r="N2984" s="7" t="s">
        <v>27</v>
      </c>
      <c r="O2984" s="7" t="s">
        <v>27</v>
      </c>
      <c r="P2984" s="7">
        <v>1</v>
      </c>
      <c r="Q2984" s="7">
        <v>29</v>
      </c>
      <c r="R2984" s="15">
        <v>300</v>
      </c>
      <c r="S2984" s="7">
        <v>3.3</v>
      </c>
      <c r="T2984" s="27">
        <v>42553</v>
      </c>
      <c r="U2984" s="7" t="str">
        <f>_xlfn.XLOOKUP(HotelsData[[#This Row],[CountryCode]], 'Pivot KPIs'!A:A, 'Pivot KPIs'!B:B, "Not Found")</f>
        <v>Not Found</v>
      </c>
      <c r="V2984" s="7">
        <f>_xlfn.XLOOKUP(T2984, '2. CalenderTable'!A:A, '2. CalenderTable'!B:B, "Not Found")</f>
        <v>2016</v>
      </c>
      <c r="W2984" s="7" t="str">
        <f>_xlfn.XLOOKUP(T2985, '2. CalenderTable'!A:A, '2. CalenderTable'!E:E,"Not Found")</f>
        <v>Q3</v>
      </c>
      <c r="X2984" s="7" t="str">
        <f>_xlfn.XLOOKUP(T2984, '2. CalenderTable'!A:A, '2. CalenderTable'!D:D, "Not Found")</f>
        <v>July</v>
      </c>
      <c r="Y2984" s="7">
        <f t="shared" si="92"/>
        <v>3</v>
      </c>
      <c r="Z29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84" s="17">
        <f t="shared" si="93"/>
        <v>9.4687166996498706E-2</v>
      </c>
      <c r="AB2984" s="17">
        <f>COUNTIF(HotelsData[Has_Online_delivery],"Yes")/COUNTA(HotelsData[RestaurantID])</f>
        <v>0.25662234321013505</v>
      </c>
      <c r="AC2984" s="7" t="str">
        <f>_xlfn.XLOOKUP(C2984, tblcountrymap[Country Code], tblcountrymap[Country], "Not Found")</f>
        <v>India</v>
      </c>
    </row>
    <row r="2985" spans="1:29" x14ac:dyDescent="0.25">
      <c r="A2985" s="7">
        <v>311894</v>
      </c>
      <c r="B2985" s="7" t="s">
        <v>16848</v>
      </c>
      <c r="C2985" s="7">
        <v>1</v>
      </c>
      <c r="D2985" s="7" t="s">
        <v>824</v>
      </c>
      <c r="E2985" s="7" t="s">
        <v>16849</v>
      </c>
      <c r="F2985" s="7" t="s">
        <v>1501</v>
      </c>
      <c r="G2985" s="7" t="s">
        <v>1502</v>
      </c>
      <c r="H2985" s="7">
        <v>77.288708389999996</v>
      </c>
      <c r="I2985" s="7">
        <v>28.611849429999999</v>
      </c>
      <c r="J2985" s="7" t="s">
        <v>533</v>
      </c>
      <c r="K2985" s="7" t="s">
        <v>208</v>
      </c>
      <c r="L2985" s="7" t="s">
        <v>27</v>
      </c>
      <c r="M2985" s="7" t="s">
        <v>27</v>
      </c>
      <c r="N2985" s="7" t="s">
        <v>27</v>
      </c>
      <c r="O2985" s="7" t="s">
        <v>27</v>
      </c>
      <c r="P2985" s="7">
        <v>1</v>
      </c>
      <c r="Q2985" s="7">
        <v>26</v>
      </c>
      <c r="R2985" s="15">
        <v>300</v>
      </c>
      <c r="S2985" s="7">
        <v>3.1</v>
      </c>
      <c r="T2985" s="27">
        <v>40384</v>
      </c>
      <c r="U2985" s="7" t="str">
        <f>_xlfn.XLOOKUP(HotelsData[[#This Row],[CountryCode]], 'Pivot KPIs'!A:A, 'Pivot KPIs'!B:B, "Not Found")</f>
        <v>Not Found</v>
      </c>
      <c r="V2985" s="7">
        <f>_xlfn.XLOOKUP(T2985, '2. CalenderTable'!A:A, '2. CalenderTable'!B:B, "Not Found")</f>
        <v>2010</v>
      </c>
      <c r="W2985" s="7" t="str">
        <f>_xlfn.XLOOKUP(T2986, '2. CalenderTable'!A:A, '2. CalenderTable'!E:E,"Not Found")</f>
        <v>Q3</v>
      </c>
      <c r="X2985" s="7" t="str">
        <f>_xlfn.XLOOKUP(T2985, '2. CalenderTable'!A:A, '2. CalenderTable'!D:D, "Not Found")</f>
        <v>July</v>
      </c>
      <c r="Y2985" s="7">
        <f t="shared" si="92"/>
        <v>3</v>
      </c>
      <c r="Z29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85" s="17">
        <f t="shared" si="93"/>
        <v>9.4701583434835562E-2</v>
      </c>
      <c r="AB2985" s="17">
        <f>COUNTIF(HotelsData[Has_Online_delivery],"Yes")/COUNTA(HotelsData[RestaurantID])</f>
        <v>0.25662234321013505</v>
      </c>
      <c r="AC2985" s="7" t="str">
        <f>_xlfn.XLOOKUP(C2985, tblcountrymap[Country Code], tblcountrymap[Country], "Not Found")</f>
        <v>India</v>
      </c>
    </row>
    <row r="2986" spans="1:29" x14ac:dyDescent="0.25">
      <c r="A2986" s="7">
        <v>18368006</v>
      </c>
      <c r="B2986" s="7" t="s">
        <v>16856</v>
      </c>
      <c r="C2986" s="7">
        <v>1</v>
      </c>
      <c r="D2986" s="7" t="s">
        <v>824</v>
      </c>
      <c r="E2986" s="7" t="s">
        <v>16857</v>
      </c>
      <c r="F2986" s="7" t="s">
        <v>1514</v>
      </c>
      <c r="G2986" s="7" t="s">
        <v>1515</v>
      </c>
      <c r="H2986" s="7">
        <v>77.301179320000003</v>
      </c>
      <c r="I2986" s="7">
        <v>28.61981733</v>
      </c>
      <c r="J2986" s="7" t="s">
        <v>238</v>
      </c>
      <c r="K2986" s="7" t="s">
        <v>208</v>
      </c>
      <c r="L2986" s="7" t="s">
        <v>27</v>
      </c>
      <c r="M2986" s="7" t="s">
        <v>27</v>
      </c>
      <c r="N2986" s="7" t="s">
        <v>27</v>
      </c>
      <c r="O2986" s="7" t="s">
        <v>27</v>
      </c>
      <c r="P2986" s="7">
        <v>1</v>
      </c>
      <c r="Q2986" s="7">
        <v>4</v>
      </c>
      <c r="R2986" s="15">
        <v>300</v>
      </c>
      <c r="S2986" s="7">
        <v>2.9</v>
      </c>
      <c r="T2986" s="27">
        <v>40737</v>
      </c>
      <c r="U2986" s="7" t="str">
        <f>_xlfn.XLOOKUP(HotelsData[[#This Row],[CountryCode]], 'Pivot KPIs'!A:A, 'Pivot KPIs'!B:B, "Not Found")</f>
        <v>Not Found</v>
      </c>
      <c r="V2986" s="7">
        <f>_xlfn.XLOOKUP(T2986, '2. CalenderTable'!A:A, '2. CalenderTable'!B:B, "Not Found")</f>
        <v>2011</v>
      </c>
      <c r="W2986" s="7" t="str">
        <f>_xlfn.XLOOKUP(T2987, '2. CalenderTable'!A:A, '2. CalenderTable'!E:E,"Not Found")</f>
        <v>Q3</v>
      </c>
      <c r="X2986" s="7" t="str">
        <f>_xlfn.XLOOKUP(T2986, '2. CalenderTable'!A:A, '2. CalenderTable'!D:D, "Not Found")</f>
        <v>July</v>
      </c>
      <c r="Y2986" s="7">
        <f t="shared" si="92"/>
        <v>3</v>
      </c>
      <c r="Z29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86" s="17">
        <f t="shared" si="93"/>
        <v>9.4716004263742951E-2</v>
      </c>
      <c r="AB2986" s="17">
        <f>COUNTIF(HotelsData[Has_Online_delivery],"Yes")/COUNTA(HotelsData[RestaurantID])</f>
        <v>0.25662234321013505</v>
      </c>
      <c r="AC2986" s="7" t="str">
        <f>_xlfn.XLOOKUP(C2986, tblcountrymap[Country Code], tblcountrymap[Country], "Not Found")</f>
        <v>India</v>
      </c>
    </row>
    <row r="2987" spans="1:29" x14ac:dyDescent="0.25">
      <c r="A2987" s="7">
        <v>18037821</v>
      </c>
      <c r="B2987" s="7" t="s">
        <v>16871</v>
      </c>
      <c r="C2987" s="7">
        <v>1</v>
      </c>
      <c r="D2987" s="7" t="s">
        <v>824</v>
      </c>
      <c r="E2987" s="7" t="s">
        <v>16872</v>
      </c>
      <c r="F2987" s="7" t="s">
        <v>1541</v>
      </c>
      <c r="G2987" s="7" t="s">
        <v>1542</v>
      </c>
      <c r="H2987" s="7">
        <v>77.185360399999993</v>
      </c>
      <c r="I2987" s="7">
        <v>28.709340900000001</v>
      </c>
      <c r="J2987" s="7" t="s">
        <v>39</v>
      </c>
      <c r="K2987" s="7" t="s">
        <v>208</v>
      </c>
      <c r="L2987" s="7" t="s">
        <v>27</v>
      </c>
      <c r="M2987" s="7" t="s">
        <v>27</v>
      </c>
      <c r="N2987" s="7" t="s">
        <v>27</v>
      </c>
      <c r="O2987" s="7" t="s">
        <v>27</v>
      </c>
      <c r="P2987" s="7">
        <v>1</v>
      </c>
      <c r="Q2987" s="7">
        <v>3</v>
      </c>
      <c r="R2987" s="15">
        <v>300</v>
      </c>
      <c r="S2987" s="7">
        <v>1</v>
      </c>
      <c r="T2987" s="27">
        <v>43291</v>
      </c>
      <c r="U2987" s="7" t="str">
        <f>_xlfn.XLOOKUP(HotelsData[[#This Row],[CountryCode]], 'Pivot KPIs'!A:A, 'Pivot KPIs'!B:B, "Not Found")</f>
        <v>Not Found</v>
      </c>
      <c r="V2987" s="7">
        <f>_xlfn.XLOOKUP(T2987, '2. CalenderTable'!A:A, '2. CalenderTable'!B:B, "Not Found")</f>
        <v>2018</v>
      </c>
      <c r="W2987" s="7" t="str">
        <f>_xlfn.XLOOKUP(T2988, '2. CalenderTable'!A:A, '2. CalenderTable'!E:E,"Not Found")</f>
        <v>Q3</v>
      </c>
      <c r="X2987" s="7" t="str">
        <f>_xlfn.XLOOKUP(T2987, '2. CalenderTable'!A:A, '2. CalenderTable'!D:D, "Not Found")</f>
        <v>July</v>
      </c>
      <c r="Y2987" s="7">
        <f t="shared" si="92"/>
        <v>1</v>
      </c>
      <c r="Z29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87" s="17">
        <f t="shared" si="93"/>
        <v>9.4730429485226933E-2</v>
      </c>
      <c r="AB2987" s="17">
        <f>COUNTIF(HotelsData[Has_Online_delivery],"Yes")/COUNTA(HotelsData[RestaurantID])</f>
        <v>0.25662234321013505</v>
      </c>
      <c r="AC2987" s="7" t="str">
        <f>_xlfn.XLOOKUP(C2987, tblcountrymap[Country Code], tblcountrymap[Country], "Not Found")</f>
        <v>India</v>
      </c>
    </row>
    <row r="2988" spans="1:29" x14ac:dyDescent="0.25">
      <c r="A2988" s="7">
        <v>300710</v>
      </c>
      <c r="B2988" s="7" t="s">
        <v>16931</v>
      </c>
      <c r="C2988" s="7">
        <v>1</v>
      </c>
      <c r="D2988" s="7" t="s">
        <v>824</v>
      </c>
      <c r="E2988" s="7" t="s">
        <v>16932</v>
      </c>
      <c r="F2988" s="7" t="s">
        <v>3789</v>
      </c>
      <c r="G2988" s="7" t="s">
        <v>3790</v>
      </c>
      <c r="H2988" s="7">
        <v>77.244062600000007</v>
      </c>
      <c r="I2988" s="7">
        <v>28.591092700000001</v>
      </c>
      <c r="J2988" s="7" t="s">
        <v>227</v>
      </c>
      <c r="K2988" s="7" t="s">
        <v>208</v>
      </c>
      <c r="L2988" s="7" t="s">
        <v>27</v>
      </c>
      <c r="M2988" s="7" t="s">
        <v>27</v>
      </c>
      <c r="N2988" s="7" t="s">
        <v>27</v>
      </c>
      <c r="O2988" s="7" t="s">
        <v>27</v>
      </c>
      <c r="P2988" s="7">
        <v>1</v>
      </c>
      <c r="Q2988" s="7">
        <v>38</v>
      </c>
      <c r="R2988" s="15">
        <v>300</v>
      </c>
      <c r="S2988" s="7">
        <v>3.4</v>
      </c>
      <c r="T2988" s="27">
        <v>40362</v>
      </c>
      <c r="U2988" s="7" t="str">
        <f>_xlfn.XLOOKUP(HotelsData[[#This Row],[CountryCode]], 'Pivot KPIs'!A:A, 'Pivot KPIs'!B:B, "Not Found")</f>
        <v>Not Found</v>
      </c>
      <c r="V2988" s="7">
        <f>_xlfn.XLOOKUP(T2988, '2. CalenderTable'!A:A, '2. CalenderTable'!B:B, "Not Found")</f>
        <v>2010</v>
      </c>
      <c r="W2988" s="7" t="str">
        <f>_xlfn.XLOOKUP(T2989, '2. CalenderTable'!A:A, '2. CalenderTable'!E:E,"Not Found")</f>
        <v>Q3</v>
      </c>
      <c r="X2988" s="7" t="str">
        <f>_xlfn.XLOOKUP(T2988, '2. CalenderTable'!A:A, '2. CalenderTable'!D:D, "Not Found")</f>
        <v>July</v>
      </c>
      <c r="Y2988" s="7">
        <f t="shared" si="92"/>
        <v>3</v>
      </c>
      <c r="Z29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88" s="17">
        <f t="shared" si="93"/>
        <v>9.4744859101294751E-2</v>
      </c>
      <c r="AB2988" s="17">
        <f>COUNTIF(HotelsData[Has_Online_delivery],"Yes")/COUNTA(HotelsData[RestaurantID])</f>
        <v>0.25662234321013505</v>
      </c>
      <c r="AC2988" s="7" t="str">
        <f>_xlfn.XLOOKUP(C2988, tblcountrymap[Country Code], tblcountrymap[Country], "Not Found")</f>
        <v>India</v>
      </c>
    </row>
    <row r="2989" spans="1:29" x14ac:dyDescent="0.25">
      <c r="A2989" s="7">
        <v>304217</v>
      </c>
      <c r="B2989" s="7" t="s">
        <v>16939</v>
      </c>
      <c r="C2989" s="7">
        <v>1</v>
      </c>
      <c r="D2989" s="7" t="s">
        <v>824</v>
      </c>
      <c r="E2989" s="7" t="s">
        <v>16940</v>
      </c>
      <c r="F2989" s="7" t="s">
        <v>1661</v>
      </c>
      <c r="G2989" s="7" t="s">
        <v>1662</v>
      </c>
      <c r="H2989" s="7">
        <v>77.214199640000004</v>
      </c>
      <c r="I2989" s="7">
        <v>28.64588388</v>
      </c>
      <c r="J2989" s="7" t="s">
        <v>4217</v>
      </c>
      <c r="K2989" s="7" t="s">
        <v>208</v>
      </c>
      <c r="L2989" s="7" t="s">
        <v>27</v>
      </c>
      <c r="M2989" s="7" t="s">
        <v>27</v>
      </c>
      <c r="N2989" s="7" t="s">
        <v>27</v>
      </c>
      <c r="O2989" s="7" t="s">
        <v>27</v>
      </c>
      <c r="P2989" s="7">
        <v>1</v>
      </c>
      <c r="Q2989" s="7">
        <v>7</v>
      </c>
      <c r="R2989" s="15">
        <v>300</v>
      </c>
      <c r="S2989" s="7">
        <v>2.9</v>
      </c>
      <c r="T2989" s="27">
        <v>41827</v>
      </c>
      <c r="U2989" s="7" t="str">
        <f>_xlfn.XLOOKUP(HotelsData[[#This Row],[CountryCode]], 'Pivot KPIs'!A:A, 'Pivot KPIs'!B:B, "Not Found")</f>
        <v>Not Found</v>
      </c>
      <c r="V2989" s="7">
        <f>_xlfn.XLOOKUP(T2989, '2. CalenderTable'!A:A, '2. CalenderTable'!B:B, "Not Found")</f>
        <v>2014</v>
      </c>
      <c r="W2989" s="7" t="str">
        <f>_xlfn.XLOOKUP(T2990, '2. CalenderTable'!A:A, '2. CalenderTable'!E:E,"Not Found")</f>
        <v>Q3</v>
      </c>
      <c r="X2989" s="7" t="str">
        <f>_xlfn.XLOOKUP(T2989, '2. CalenderTable'!A:A, '2. CalenderTable'!D:D, "Not Found")</f>
        <v>July</v>
      </c>
      <c r="Y2989" s="7">
        <f t="shared" si="92"/>
        <v>3</v>
      </c>
      <c r="Z29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89" s="17">
        <f t="shared" si="93"/>
        <v>9.4759293113954909E-2</v>
      </c>
      <c r="AB2989" s="17">
        <f>COUNTIF(HotelsData[Has_Online_delivery],"Yes")/COUNTA(HotelsData[RestaurantID])</f>
        <v>0.25662234321013505</v>
      </c>
      <c r="AC2989" s="7" t="str">
        <f>_xlfn.XLOOKUP(C2989, tblcountrymap[Country Code], tblcountrymap[Country], "Not Found")</f>
        <v>India</v>
      </c>
    </row>
    <row r="2990" spans="1:29" x14ac:dyDescent="0.25">
      <c r="A2990" s="7">
        <v>18233583</v>
      </c>
      <c r="B2990" s="7" t="s">
        <v>12360</v>
      </c>
      <c r="C2990" s="7">
        <v>1</v>
      </c>
      <c r="D2990" s="7" t="s">
        <v>824</v>
      </c>
      <c r="E2990" s="7" t="s">
        <v>16968</v>
      </c>
      <c r="F2990" s="7" t="s">
        <v>1706</v>
      </c>
      <c r="G2990" s="7" t="s">
        <v>1707</v>
      </c>
      <c r="H2990" s="7">
        <v>77.088303449999998</v>
      </c>
      <c r="I2990" s="7">
        <v>28.672777329999999</v>
      </c>
      <c r="J2990" s="7" t="s">
        <v>3004</v>
      </c>
      <c r="K2990" s="7" t="s">
        <v>208</v>
      </c>
      <c r="L2990" s="7" t="s">
        <v>27</v>
      </c>
      <c r="M2990" s="7" t="s">
        <v>26</v>
      </c>
      <c r="N2990" s="7" t="s">
        <v>27</v>
      </c>
      <c r="O2990" s="7" t="s">
        <v>27</v>
      </c>
      <c r="P2990" s="7">
        <v>1</v>
      </c>
      <c r="Q2990" s="7">
        <v>68</v>
      </c>
      <c r="R2990" s="15">
        <v>300</v>
      </c>
      <c r="S2990" s="7">
        <v>2.1</v>
      </c>
      <c r="T2990" s="27">
        <v>40363</v>
      </c>
      <c r="U2990" s="7" t="str">
        <f>_xlfn.XLOOKUP(HotelsData[[#This Row],[CountryCode]], 'Pivot KPIs'!A:A, 'Pivot KPIs'!B:B, "Not Found")</f>
        <v>Not Found</v>
      </c>
      <c r="V2990" s="7">
        <f>_xlfn.XLOOKUP(T2990, '2. CalenderTable'!A:A, '2. CalenderTable'!B:B, "Not Found")</f>
        <v>2010</v>
      </c>
      <c r="W2990" s="7" t="str">
        <f>_xlfn.XLOOKUP(T2991, '2. CalenderTable'!A:A, '2. CalenderTable'!E:E,"Not Found")</f>
        <v>Q3</v>
      </c>
      <c r="X2990" s="7" t="str">
        <f>_xlfn.XLOOKUP(T2990, '2. CalenderTable'!A:A, '2. CalenderTable'!D:D, "Not Found")</f>
        <v>July</v>
      </c>
      <c r="Y2990" s="7">
        <f t="shared" si="92"/>
        <v>2</v>
      </c>
      <c r="Z29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90" s="17">
        <f t="shared" si="93"/>
        <v>9.477373152521712E-2</v>
      </c>
      <c r="AB2990" s="17">
        <f>COUNTIF(HotelsData[Has_Online_delivery],"Yes")/COUNTA(HotelsData[RestaurantID])</f>
        <v>0.25662234321013505</v>
      </c>
      <c r="AC2990" s="7" t="str">
        <f>_xlfn.XLOOKUP(C2990, tblcountrymap[Country Code], tblcountrymap[Country], "Not Found")</f>
        <v>India</v>
      </c>
    </row>
    <row r="2991" spans="1:29" x14ac:dyDescent="0.25">
      <c r="A2991" s="7">
        <v>18476896</v>
      </c>
      <c r="B2991" s="7" t="s">
        <v>16976</v>
      </c>
      <c r="C2991" s="7">
        <v>1</v>
      </c>
      <c r="D2991" s="7" t="s">
        <v>824</v>
      </c>
      <c r="E2991" s="7" t="s">
        <v>16977</v>
      </c>
      <c r="F2991" s="7" t="s">
        <v>1717</v>
      </c>
      <c r="G2991" s="7" t="s">
        <v>1718</v>
      </c>
      <c r="H2991" s="7">
        <v>77.144993709999994</v>
      </c>
      <c r="I2991" s="7">
        <v>28.70012968</v>
      </c>
      <c r="J2991" s="7" t="s">
        <v>39</v>
      </c>
      <c r="K2991" s="7" t="s">
        <v>208</v>
      </c>
      <c r="L2991" s="7" t="s">
        <v>27</v>
      </c>
      <c r="M2991" s="7" t="s">
        <v>27</v>
      </c>
      <c r="N2991" s="7" t="s">
        <v>27</v>
      </c>
      <c r="O2991" s="7" t="s">
        <v>27</v>
      </c>
      <c r="P2991" s="7">
        <v>1</v>
      </c>
      <c r="Q2991" s="7">
        <v>10</v>
      </c>
      <c r="R2991" s="15">
        <v>300</v>
      </c>
      <c r="S2991" s="7">
        <v>3.5</v>
      </c>
      <c r="T2991" s="27">
        <v>43300</v>
      </c>
      <c r="U2991" s="7" t="str">
        <f>_xlfn.XLOOKUP(HotelsData[[#This Row],[CountryCode]], 'Pivot KPIs'!A:A, 'Pivot KPIs'!B:B, "Not Found")</f>
        <v>Not Found</v>
      </c>
      <c r="V2991" s="7">
        <f>_xlfn.XLOOKUP(T2991, '2. CalenderTable'!A:A, '2. CalenderTable'!B:B, "Not Found")</f>
        <v>2018</v>
      </c>
      <c r="W2991" s="7" t="str">
        <f>_xlfn.XLOOKUP(T2992, '2. CalenderTable'!A:A, '2. CalenderTable'!E:E,"Not Found")</f>
        <v>Q3</v>
      </c>
      <c r="X2991" s="7" t="str">
        <f>_xlfn.XLOOKUP(T2991, '2. CalenderTable'!A:A, '2. CalenderTable'!D:D, "Not Found")</f>
        <v>July</v>
      </c>
      <c r="Y2991" s="7">
        <f t="shared" si="92"/>
        <v>4</v>
      </c>
      <c r="Z29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91" s="17">
        <f t="shared" si="93"/>
        <v>9.4788174337092343E-2</v>
      </c>
      <c r="AB2991" s="17">
        <f>COUNTIF(HotelsData[Has_Online_delivery],"Yes")/COUNTA(HotelsData[RestaurantID])</f>
        <v>0.25662234321013505</v>
      </c>
      <c r="AC2991" s="7" t="str">
        <f>_xlfn.XLOOKUP(C2991, tblcountrymap[Country Code], tblcountrymap[Country], "Not Found")</f>
        <v>India</v>
      </c>
    </row>
    <row r="2992" spans="1:29" x14ac:dyDescent="0.25">
      <c r="A2992" s="7">
        <v>18222572</v>
      </c>
      <c r="B2992" s="7" t="s">
        <v>7412</v>
      </c>
      <c r="C2992" s="7">
        <v>1</v>
      </c>
      <c r="D2992" s="7" t="s">
        <v>824</v>
      </c>
      <c r="E2992" s="7" t="s">
        <v>16978</v>
      </c>
      <c r="F2992" s="7" t="s">
        <v>1717</v>
      </c>
      <c r="G2992" s="7" t="s">
        <v>1718</v>
      </c>
      <c r="H2992" s="7">
        <v>77.134629500000003</v>
      </c>
      <c r="I2992" s="7">
        <v>28.6955603</v>
      </c>
      <c r="J2992" s="7" t="s">
        <v>567</v>
      </c>
      <c r="K2992" s="7" t="s">
        <v>208</v>
      </c>
      <c r="L2992" s="7" t="s">
        <v>27</v>
      </c>
      <c r="M2992" s="7" t="s">
        <v>26</v>
      </c>
      <c r="N2992" s="7" t="s">
        <v>27</v>
      </c>
      <c r="O2992" s="7" t="s">
        <v>27</v>
      </c>
      <c r="P2992" s="7">
        <v>1</v>
      </c>
      <c r="Q2992" s="7">
        <v>72</v>
      </c>
      <c r="R2992" s="15">
        <v>300</v>
      </c>
      <c r="S2992" s="7">
        <v>3.9</v>
      </c>
      <c r="T2992" s="27">
        <v>40740</v>
      </c>
      <c r="U2992" s="7" t="str">
        <f>_xlfn.XLOOKUP(HotelsData[[#This Row],[CountryCode]], 'Pivot KPIs'!A:A, 'Pivot KPIs'!B:B, "Not Found")</f>
        <v>Not Found</v>
      </c>
      <c r="V2992" s="7">
        <f>_xlfn.XLOOKUP(T2992, '2. CalenderTable'!A:A, '2. CalenderTable'!B:B, "Not Found")</f>
        <v>2011</v>
      </c>
      <c r="W2992" s="7" t="str">
        <f>_xlfn.XLOOKUP(T2993, '2. CalenderTable'!A:A, '2. CalenderTable'!E:E,"Not Found")</f>
        <v>Q3</v>
      </c>
      <c r="X2992" s="7" t="str">
        <f>_xlfn.XLOOKUP(T2992, '2. CalenderTable'!A:A, '2. CalenderTable'!D:D, "Not Found")</f>
        <v>July</v>
      </c>
      <c r="Y2992" s="7">
        <f t="shared" si="92"/>
        <v>4</v>
      </c>
      <c r="Z29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92" s="17">
        <f t="shared" si="93"/>
        <v>9.4802621551592747E-2</v>
      </c>
      <c r="AB2992" s="17">
        <f>COUNTIF(HotelsData[Has_Online_delivery],"Yes")/COUNTA(HotelsData[RestaurantID])</f>
        <v>0.25662234321013505</v>
      </c>
      <c r="AC2992" s="7" t="str">
        <f>_xlfn.XLOOKUP(C2992, tblcountrymap[Country Code], tblcountrymap[Country], "Not Found")</f>
        <v>India</v>
      </c>
    </row>
    <row r="2993" spans="1:29" x14ac:dyDescent="0.25">
      <c r="A2993" s="7">
        <v>18241532</v>
      </c>
      <c r="B2993" s="7" t="s">
        <v>16997</v>
      </c>
      <c r="C2993" s="7">
        <v>1</v>
      </c>
      <c r="D2993" s="7" t="s">
        <v>824</v>
      </c>
      <c r="E2993" s="7" t="s">
        <v>16998</v>
      </c>
      <c r="F2993" s="7" t="s">
        <v>1746</v>
      </c>
      <c r="G2993" s="7" t="s">
        <v>1747</v>
      </c>
      <c r="H2993" s="7">
        <v>77.114509979999994</v>
      </c>
      <c r="I2993" s="7">
        <v>28.667296929999999</v>
      </c>
      <c r="J2993" s="7" t="s">
        <v>39</v>
      </c>
      <c r="K2993" s="7" t="s">
        <v>208</v>
      </c>
      <c r="L2993" s="7" t="s">
        <v>27</v>
      </c>
      <c r="M2993" s="7" t="s">
        <v>26</v>
      </c>
      <c r="N2993" s="7" t="s">
        <v>27</v>
      </c>
      <c r="O2993" s="7" t="s">
        <v>27</v>
      </c>
      <c r="P2993" s="7">
        <v>1</v>
      </c>
      <c r="Q2993" s="7">
        <v>24</v>
      </c>
      <c r="R2993" s="15">
        <v>300</v>
      </c>
      <c r="S2993" s="7">
        <v>3.2</v>
      </c>
      <c r="T2993" s="27">
        <v>42568</v>
      </c>
      <c r="U2993" s="7" t="str">
        <f>_xlfn.XLOOKUP(HotelsData[[#This Row],[CountryCode]], 'Pivot KPIs'!A:A, 'Pivot KPIs'!B:B, "Not Found")</f>
        <v>Not Found</v>
      </c>
      <c r="V2993" s="7">
        <f>_xlfn.XLOOKUP(T2993, '2. CalenderTable'!A:A, '2. CalenderTable'!B:B, "Not Found")</f>
        <v>2016</v>
      </c>
      <c r="W2993" s="7" t="str">
        <f>_xlfn.XLOOKUP(T2994, '2. CalenderTable'!A:A, '2. CalenderTable'!E:E,"Not Found")</f>
        <v>Q3</v>
      </c>
      <c r="X2993" s="7" t="str">
        <f>_xlfn.XLOOKUP(T2993, '2. CalenderTable'!A:A, '2. CalenderTable'!D:D, "Not Found")</f>
        <v>July</v>
      </c>
      <c r="Y2993" s="7">
        <f t="shared" si="92"/>
        <v>3</v>
      </c>
      <c r="Z29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93" s="17">
        <f t="shared" si="93"/>
        <v>9.4817073170731708E-2</v>
      </c>
      <c r="AB2993" s="17">
        <f>COUNTIF(HotelsData[Has_Online_delivery],"Yes")/COUNTA(HotelsData[RestaurantID])</f>
        <v>0.25662234321013505</v>
      </c>
      <c r="AC2993" s="7" t="str">
        <f>_xlfn.XLOOKUP(C2993, tblcountrymap[Country Code], tblcountrymap[Country], "Not Found")</f>
        <v>India</v>
      </c>
    </row>
    <row r="2994" spans="1:29" x14ac:dyDescent="0.25">
      <c r="A2994" s="7">
        <v>2951</v>
      </c>
      <c r="B2994" s="7" t="s">
        <v>13705</v>
      </c>
      <c r="C2994" s="7">
        <v>1</v>
      </c>
      <c r="D2994" s="7" t="s">
        <v>824</v>
      </c>
      <c r="E2994" s="7" t="s">
        <v>17008</v>
      </c>
      <c r="F2994" s="7" t="s">
        <v>1746</v>
      </c>
      <c r="G2994" s="7" t="s">
        <v>1747</v>
      </c>
      <c r="H2994" s="7">
        <v>77.134526969999996</v>
      </c>
      <c r="I2994" s="7">
        <v>28.670932029999999</v>
      </c>
      <c r="J2994" s="7" t="s">
        <v>17009</v>
      </c>
      <c r="K2994" s="7" t="s">
        <v>208</v>
      </c>
      <c r="L2994" s="7" t="s">
        <v>27</v>
      </c>
      <c r="M2994" s="7" t="s">
        <v>27</v>
      </c>
      <c r="N2994" s="7" t="s">
        <v>27</v>
      </c>
      <c r="O2994" s="7" t="s">
        <v>27</v>
      </c>
      <c r="P2994" s="7">
        <v>1</v>
      </c>
      <c r="Q2994" s="7">
        <v>48</v>
      </c>
      <c r="R2994" s="15">
        <v>300</v>
      </c>
      <c r="S2994" s="7">
        <v>3.3</v>
      </c>
      <c r="T2994" s="27">
        <v>41473</v>
      </c>
      <c r="U2994" s="7" t="str">
        <f>_xlfn.XLOOKUP(HotelsData[[#This Row],[CountryCode]], 'Pivot KPIs'!A:A, 'Pivot KPIs'!B:B, "Not Found")</f>
        <v>Not Found</v>
      </c>
      <c r="V2994" s="7">
        <f>_xlfn.XLOOKUP(T2994, '2. CalenderTable'!A:A, '2. CalenderTable'!B:B, "Not Found")</f>
        <v>2013</v>
      </c>
      <c r="W2994" s="7" t="str">
        <f>_xlfn.XLOOKUP(T2995, '2. CalenderTable'!A:A, '2. CalenderTable'!E:E,"Not Found")</f>
        <v>Q3</v>
      </c>
      <c r="X2994" s="7" t="str">
        <f>_xlfn.XLOOKUP(T2994, '2. CalenderTable'!A:A, '2. CalenderTable'!D:D, "Not Found")</f>
        <v>July</v>
      </c>
      <c r="Y2994" s="7">
        <f t="shared" si="92"/>
        <v>3</v>
      </c>
      <c r="Z29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94" s="17">
        <f t="shared" si="93"/>
        <v>9.4831529196523864E-2</v>
      </c>
      <c r="AB2994" s="17">
        <f>COUNTIF(HotelsData[Has_Online_delivery],"Yes")/COUNTA(HotelsData[RestaurantID])</f>
        <v>0.25662234321013505</v>
      </c>
      <c r="AC2994" s="7" t="str">
        <f>_xlfn.XLOOKUP(C2994, tblcountrymap[Country Code], tblcountrymap[Country], "Not Found")</f>
        <v>India</v>
      </c>
    </row>
    <row r="2995" spans="1:29" x14ac:dyDescent="0.25">
      <c r="A2995" s="7">
        <v>18355141</v>
      </c>
      <c r="B2995" s="7" t="s">
        <v>17097</v>
      </c>
      <c r="C2995" s="7">
        <v>1</v>
      </c>
      <c r="D2995" s="7" t="s">
        <v>824</v>
      </c>
      <c r="E2995" s="7" t="s">
        <v>17098</v>
      </c>
      <c r="F2995" s="7" t="s">
        <v>1852</v>
      </c>
      <c r="G2995" s="7" t="s">
        <v>1853</v>
      </c>
      <c r="H2995" s="7">
        <v>77.198759499999994</v>
      </c>
      <c r="I2995" s="7">
        <v>28.505561360000002</v>
      </c>
      <c r="J2995" s="7" t="s">
        <v>597</v>
      </c>
      <c r="K2995" s="7" t="s">
        <v>208</v>
      </c>
      <c r="L2995" s="7" t="s">
        <v>27</v>
      </c>
      <c r="M2995" s="7" t="s">
        <v>27</v>
      </c>
      <c r="N2995" s="7" t="s">
        <v>27</v>
      </c>
      <c r="O2995" s="7" t="s">
        <v>27</v>
      </c>
      <c r="P2995" s="7">
        <v>1</v>
      </c>
      <c r="Q2995" s="7">
        <v>1</v>
      </c>
      <c r="R2995" s="15">
        <v>300</v>
      </c>
      <c r="S2995" s="7">
        <v>1</v>
      </c>
      <c r="T2995" s="27">
        <v>41106</v>
      </c>
      <c r="U2995" s="7" t="str">
        <f>_xlfn.XLOOKUP(HotelsData[[#This Row],[CountryCode]], 'Pivot KPIs'!A:A, 'Pivot KPIs'!B:B, "Not Found")</f>
        <v>Not Found</v>
      </c>
      <c r="V2995" s="7">
        <f>_xlfn.XLOOKUP(T2995, '2. CalenderTable'!A:A, '2. CalenderTable'!B:B, "Not Found")</f>
        <v>2012</v>
      </c>
      <c r="W2995" s="7" t="str">
        <f>_xlfn.XLOOKUP(T2996, '2. CalenderTable'!A:A, '2. CalenderTable'!E:E,"Not Found")</f>
        <v>Q3</v>
      </c>
      <c r="X2995" s="7" t="str">
        <f>_xlfn.XLOOKUP(T2995, '2. CalenderTable'!A:A, '2. CalenderTable'!D:D, "Not Found")</f>
        <v>July</v>
      </c>
      <c r="Y2995" s="7">
        <f t="shared" si="92"/>
        <v>1</v>
      </c>
      <c r="Z29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95" s="17">
        <f t="shared" si="93"/>
        <v>9.4845989630985061E-2</v>
      </c>
      <c r="AB2995" s="17">
        <f>COUNTIF(HotelsData[Has_Online_delivery],"Yes")/COUNTA(HotelsData[RestaurantID])</f>
        <v>0.25662234321013505</v>
      </c>
      <c r="AC2995" s="7" t="str">
        <f>_xlfn.XLOOKUP(C2995, tblcountrymap[Country Code], tblcountrymap[Country], "Not Found")</f>
        <v>India</v>
      </c>
    </row>
    <row r="2996" spans="1:29" x14ac:dyDescent="0.25">
      <c r="A2996" s="7">
        <v>312032</v>
      </c>
      <c r="B2996" s="7" t="s">
        <v>17108</v>
      </c>
      <c r="C2996" s="7">
        <v>1</v>
      </c>
      <c r="D2996" s="7" t="s">
        <v>824</v>
      </c>
      <c r="E2996" s="7" t="s">
        <v>17109</v>
      </c>
      <c r="F2996" s="7" t="s">
        <v>1858</v>
      </c>
      <c r="G2996" s="7" t="s">
        <v>1859</v>
      </c>
      <c r="H2996" s="7">
        <v>77.207879680000005</v>
      </c>
      <c r="I2996" s="7">
        <v>28.52252897</v>
      </c>
      <c r="J2996" s="7" t="s">
        <v>355</v>
      </c>
      <c r="K2996" s="7" t="s">
        <v>208</v>
      </c>
      <c r="L2996" s="7" t="s">
        <v>27</v>
      </c>
      <c r="M2996" s="7" t="s">
        <v>27</v>
      </c>
      <c r="N2996" s="7" t="s">
        <v>27</v>
      </c>
      <c r="O2996" s="7" t="s">
        <v>27</v>
      </c>
      <c r="P2996" s="7">
        <v>1</v>
      </c>
      <c r="Q2996" s="7">
        <v>31</v>
      </c>
      <c r="R2996" s="15">
        <v>300</v>
      </c>
      <c r="S2996" s="7">
        <v>3.4</v>
      </c>
      <c r="T2996" s="27">
        <v>40361</v>
      </c>
      <c r="U2996" s="7" t="str">
        <f>_xlfn.XLOOKUP(HotelsData[[#This Row],[CountryCode]], 'Pivot KPIs'!A:A, 'Pivot KPIs'!B:B, "Not Found")</f>
        <v>Not Found</v>
      </c>
      <c r="V2996" s="7">
        <f>_xlfn.XLOOKUP(T2996, '2. CalenderTable'!A:A, '2. CalenderTable'!B:B, "Not Found")</f>
        <v>2010</v>
      </c>
      <c r="W2996" s="7" t="str">
        <f>_xlfn.XLOOKUP(T2997, '2. CalenderTable'!A:A, '2. CalenderTable'!E:E,"Not Found")</f>
        <v>Q3</v>
      </c>
      <c r="X2996" s="7" t="str">
        <f>_xlfn.XLOOKUP(T2996, '2. CalenderTable'!A:A, '2. CalenderTable'!D:D, "Not Found")</f>
        <v>July</v>
      </c>
      <c r="Y2996" s="7">
        <f t="shared" si="92"/>
        <v>3</v>
      </c>
      <c r="Z29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96" s="17">
        <f t="shared" si="93"/>
        <v>9.486045447613238E-2</v>
      </c>
      <c r="AB2996" s="17">
        <f>COUNTIF(HotelsData[Has_Online_delivery],"Yes")/COUNTA(HotelsData[RestaurantID])</f>
        <v>0.25662234321013505</v>
      </c>
      <c r="AC2996" s="7" t="str">
        <f>_xlfn.XLOOKUP(C2996, tblcountrymap[Country Code], tblcountrymap[Country], "Not Found")</f>
        <v>India</v>
      </c>
    </row>
    <row r="2997" spans="1:29" x14ac:dyDescent="0.25">
      <c r="A2997" s="7">
        <v>18460981</v>
      </c>
      <c r="B2997" s="7" t="s">
        <v>17124</v>
      </c>
      <c r="C2997" s="7">
        <v>1</v>
      </c>
      <c r="D2997" s="7" t="s">
        <v>824</v>
      </c>
      <c r="E2997" s="7" t="s">
        <v>17125</v>
      </c>
      <c r="F2997" s="7" t="s">
        <v>1873</v>
      </c>
      <c r="G2997" s="7" t="s">
        <v>1874</v>
      </c>
      <c r="H2997" s="7">
        <v>77.168543510000006</v>
      </c>
      <c r="I2997" s="7">
        <v>28.587657409999998</v>
      </c>
      <c r="J2997" s="7" t="s">
        <v>533</v>
      </c>
      <c r="K2997" s="7" t="s">
        <v>208</v>
      </c>
      <c r="L2997" s="7" t="s">
        <v>27</v>
      </c>
      <c r="M2997" s="7" t="s">
        <v>27</v>
      </c>
      <c r="N2997" s="7" t="s">
        <v>27</v>
      </c>
      <c r="O2997" s="7" t="s">
        <v>27</v>
      </c>
      <c r="P2997" s="7">
        <v>1</v>
      </c>
      <c r="Q2997" s="7">
        <v>9</v>
      </c>
      <c r="R2997" s="15">
        <v>300</v>
      </c>
      <c r="S2997" s="7">
        <v>3.2</v>
      </c>
      <c r="T2997" s="27">
        <v>42931</v>
      </c>
      <c r="U2997" s="7" t="str">
        <f>_xlfn.XLOOKUP(HotelsData[[#This Row],[CountryCode]], 'Pivot KPIs'!A:A, 'Pivot KPIs'!B:B, "Not Found")</f>
        <v>Not Found</v>
      </c>
      <c r="V2997" s="7">
        <f>_xlfn.XLOOKUP(T2997, '2. CalenderTable'!A:A, '2. CalenderTable'!B:B, "Not Found")</f>
        <v>2017</v>
      </c>
      <c r="W2997" s="7" t="str">
        <f>_xlfn.XLOOKUP(T2998, '2. CalenderTable'!A:A, '2. CalenderTable'!E:E,"Not Found")</f>
        <v>Q3</v>
      </c>
      <c r="X2997" s="7" t="str">
        <f>_xlfn.XLOOKUP(T2997, '2. CalenderTable'!A:A, '2. CalenderTable'!D:D, "Not Found")</f>
        <v>July</v>
      </c>
      <c r="Y2997" s="7">
        <f t="shared" si="92"/>
        <v>3</v>
      </c>
      <c r="Z29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97" s="17">
        <f t="shared" si="93"/>
        <v>9.4874923733984137E-2</v>
      </c>
      <c r="AB2997" s="17">
        <f>COUNTIF(HotelsData[Has_Online_delivery],"Yes")/COUNTA(HotelsData[RestaurantID])</f>
        <v>0.25662234321013505</v>
      </c>
      <c r="AC2997" s="7" t="str">
        <f>_xlfn.XLOOKUP(C2997, tblcountrymap[Country Code], tblcountrymap[Country], "Not Found")</f>
        <v>India</v>
      </c>
    </row>
    <row r="2998" spans="1:29" x14ac:dyDescent="0.25">
      <c r="A2998" s="7">
        <v>18303719</v>
      </c>
      <c r="B2998" s="7" t="s">
        <v>17140</v>
      </c>
      <c r="C2998" s="7">
        <v>1</v>
      </c>
      <c r="D2998" s="7" t="s">
        <v>824</v>
      </c>
      <c r="E2998" s="7" t="s">
        <v>1933</v>
      </c>
      <c r="F2998" s="7" t="s">
        <v>1934</v>
      </c>
      <c r="G2998" s="7" t="s">
        <v>1935</v>
      </c>
      <c r="H2998" s="7">
        <v>77.282365999999996</v>
      </c>
      <c r="I2998" s="7">
        <v>28.632964699999999</v>
      </c>
      <c r="J2998" s="7" t="s">
        <v>1907</v>
      </c>
      <c r="K2998" s="7" t="s">
        <v>208</v>
      </c>
      <c r="L2998" s="7" t="s">
        <v>27</v>
      </c>
      <c r="M2998" s="7" t="s">
        <v>27</v>
      </c>
      <c r="N2998" s="7" t="s">
        <v>27</v>
      </c>
      <c r="O2998" s="7" t="s">
        <v>27</v>
      </c>
      <c r="P2998" s="7">
        <v>1</v>
      </c>
      <c r="Q2998" s="7">
        <v>13</v>
      </c>
      <c r="R2998" s="15">
        <v>300</v>
      </c>
      <c r="S2998" s="7">
        <v>3.3</v>
      </c>
      <c r="T2998" s="27">
        <v>42930</v>
      </c>
      <c r="U2998" s="7" t="str">
        <f>_xlfn.XLOOKUP(HotelsData[[#This Row],[CountryCode]], 'Pivot KPIs'!A:A, 'Pivot KPIs'!B:B, "Not Found")</f>
        <v>Not Found</v>
      </c>
      <c r="V2998" s="7">
        <f>_xlfn.XLOOKUP(T2998, '2. CalenderTable'!A:A, '2. CalenderTable'!B:B, "Not Found")</f>
        <v>2017</v>
      </c>
      <c r="W2998" s="7" t="str">
        <f>_xlfn.XLOOKUP(T2999, '2. CalenderTable'!A:A, '2. CalenderTable'!E:E,"Not Found")</f>
        <v>Q3</v>
      </c>
      <c r="X2998" s="7" t="str">
        <f>_xlfn.XLOOKUP(T2998, '2. CalenderTable'!A:A, '2. CalenderTable'!D:D, "Not Found")</f>
        <v>July</v>
      </c>
      <c r="Y2998" s="7">
        <f t="shared" si="92"/>
        <v>3</v>
      </c>
      <c r="Z29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98" s="17">
        <f t="shared" si="93"/>
        <v>9.4889397406559883E-2</v>
      </c>
      <c r="AB2998" s="17">
        <f>COUNTIF(HotelsData[Has_Online_delivery],"Yes")/COUNTA(HotelsData[RestaurantID])</f>
        <v>0.25662234321013505</v>
      </c>
      <c r="AC2998" s="7" t="str">
        <f>_xlfn.XLOOKUP(C2998, tblcountrymap[Country Code], tblcountrymap[Country], "Not Found")</f>
        <v>India</v>
      </c>
    </row>
    <row r="2999" spans="1:29" x14ac:dyDescent="0.25">
      <c r="A2999" s="7">
        <v>18372669</v>
      </c>
      <c r="B2999" s="7" t="s">
        <v>17179</v>
      </c>
      <c r="C2999" s="7">
        <v>1</v>
      </c>
      <c r="D2999" s="7" t="s">
        <v>824</v>
      </c>
      <c r="E2999" s="7" t="s">
        <v>17180</v>
      </c>
      <c r="F2999" s="7" t="s">
        <v>1996</v>
      </c>
      <c r="G2999" s="7" t="s">
        <v>1997</v>
      </c>
      <c r="H2999" s="7">
        <v>77.112549700000002</v>
      </c>
      <c r="I2999" s="7">
        <v>28.649894400000001</v>
      </c>
      <c r="J2999" s="7" t="s">
        <v>238</v>
      </c>
      <c r="K2999" s="7" t="s">
        <v>208</v>
      </c>
      <c r="L2999" s="7" t="s">
        <v>27</v>
      </c>
      <c r="M2999" s="7" t="s">
        <v>27</v>
      </c>
      <c r="N2999" s="7" t="s">
        <v>27</v>
      </c>
      <c r="O2999" s="7" t="s">
        <v>27</v>
      </c>
      <c r="P2999" s="7">
        <v>1</v>
      </c>
      <c r="Q2999" s="7">
        <v>6</v>
      </c>
      <c r="R2999" s="15">
        <v>300</v>
      </c>
      <c r="S2999" s="7">
        <v>3</v>
      </c>
      <c r="T2999" s="27">
        <v>41111</v>
      </c>
      <c r="U2999" s="7" t="str">
        <f>_xlfn.XLOOKUP(HotelsData[[#This Row],[CountryCode]], 'Pivot KPIs'!A:A, 'Pivot KPIs'!B:B, "Not Found")</f>
        <v>Not Found</v>
      </c>
      <c r="V2999" s="7">
        <f>_xlfn.XLOOKUP(T2999, '2. CalenderTable'!A:A, '2. CalenderTable'!B:B, "Not Found")</f>
        <v>2012</v>
      </c>
      <c r="W2999" s="7" t="str">
        <f>_xlfn.XLOOKUP(T3000, '2. CalenderTable'!A:A, '2. CalenderTable'!E:E,"Not Found")</f>
        <v>Q3</v>
      </c>
      <c r="X2999" s="7" t="str">
        <f>_xlfn.XLOOKUP(T2999, '2. CalenderTable'!A:A, '2. CalenderTable'!D:D, "Not Found")</f>
        <v>July</v>
      </c>
      <c r="Y2999" s="7">
        <f t="shared" si="92"/>
        <v>3</v>
      </c>
      <c r="Z29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99" s="17">
        <f t="shared" si="93"/>
        <v>9.4903875495880377E-2</v>
      </c>
      <c r="AB2999" s="17">
        <f>COUNTIF(HotelsData[Has_Online_delivery],"Yes")/COUNTA(HotelsData[RestaurantID])</f>
        <v>0.25662234321013505</v>
      </c>
      <c r="AC2999" s="7" t="str">
        <f>_xlfn.XLOOKUP(C2999, tblcountrymap[Country Code], tblcountrymap[Country], "Not Found")</f>
        <v>India</v>
      </c>
    </row>
    <row r="3000" spans="1:29" x14ac:dyDescent="0.25">
      <c r="A3000" s="7">
        <v>18368021</v>
      </c>
      <c r="B3000" s="7" t="s">
        <v>17202</v>
      </c>
      <c r="C3000" s="7">
        <v>1</v>
      </c>
      <c r="D3000" s="7" t="s">
        <v>824</v>
      </c>
      <c r="E3000" s="7" t="s">
        <v>17203</v>
      </c>
      <c r="F3000" s="7" t="s">
        <v>2020</v>
      </c>
      <c r="G3000" s="7" t="s">
        <v>2021</v>
      </c>
      <c r="H3000" s="7">
        <v>77.096230199999994</v>
      </c>
      <c r="I3000" s="7">
        <v>28.6468527</v>
      </c>
      <c r="J3000" s="7" t="s">
        <v>238</v>
      </c>
      <c r="K3000" s="7" t="s">
        <v>208</v>
      </c>
      <c r="L3000" s="7" t="s">
        <v>27</v>
      </c>
      <c r="M3000" s="7" t="s">
        <v>27</v>
      </c>
      <c r="N3000" s="7" t="s">
        <v>27</v>
      </c>
      <c r="O3000" s="7" t="s">
        <v>27</v>
      </c>
      <c r="P3000" s="7">
        <v>1</v>
      </c>
      <c r="Q3000" s="7">
        <v>1</v>
      </c>
      <c r="R3000" s="15">
        <v>300</v>
      </c>
      <c r="S3000" s="7">
        <v>1</v>
      </c>
      <c r="T3000" s="27">
        <v>43295</v>
      </c>
      <c r="U3000" s="7" t="str">
        <f>_xlfn.XLOOKUP(HotelsData[[#This Row],[CountryCode]], 'Pivot KPIs'!A:A, 'Pivot KPIs'!B:B, "Not Found")</f>
        <v>Not Found</v>
      </c>
      <c r="V3000" s="7">
        <f>_xlfn.XLOOKUP(T3000, '2. CalenderTable'!A:A, '2. CalenderTable'!B:B, "Not Found")</f>
        <v>2018</v>
      </c>
      <c r="W3000" s="7" t="str">
        <f>_xlfn.XLOOKUP(T3001, '2. CalenderTable'!A:A, '2. CalenderTable'!E:E,"Not Found")</f>
        <v>Q3</v>
      </c>
      <c r="X3000" s="7" t="str">
        <f>_xlfn.XLOOKUP(T3000, '2. CalenderTable'!A:A, '2. CalenderTable'!D:D, "Not Found")</f>
        <v>July</v>
      </c>
      <c r="Y3000" s="7">
        <f t="shared" si="92"/>
        <v>1</v>
      </c>
      <c r="Z30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00" s="17">
        <f t="shared" si="93"/>
        <v>9.4918358003967654E-2</v>
      </c>
      <c r="AB3000" s="17">
        <f>COUNTIF(HotelsData[Has_Online_delivery],"Yes")/COUNTA(HotelsData[RestaurantID])</f>
        <v>0.25662234321013505</v>
      </c>
      <c r="AC3000" s="7" t="str">
        <f>_xlfn.XLOOKUP(C3000, tblcountrymap[Country Code], tblcountrymap[Country], "Not Found")</f>
        <v>India</v>
      </c>
    </row>
    <row r="3001" spans="1:29" x14ac:dyDescent="0.25">
      <c r="A3001" s="7">
        <v>302005</v>
      </c>
      <c r="B3001" s="7" t="s">
        <v>17204</v>
      </c>
      <c r="C3001" s="7">
        <v>1</v>
      </c>
      <c r="D3001" s="7" t="s">
        <v>824</v>
      </c>
      <c r="E3001" s="7" t="s">
        <v>17205</v>
      </c>
      <c r="F3001" s="7" t="s">
        <v>2051</v>
      </c>
      <c r="G3001" s="7" t="s">
        <v>2052</v>
      </c>
      <c r="H3001" s="7">
        <v>77.064316399999996</v>
      </c>
      <c r="I3001" s="7">
        <v>28.622961199999999</v>
      </c>
      <c r="J3001" s="7" t="s">
        <v>645</v>
      </c>
      <c r="K3001" s="7" t="s">
        <v>208</v>
      </c>
      <c r="L3001" s="7" t="s">
        <v>27</v>
      </c>
      <c r="M3001" s="7" t="s">
        <v>27</v>
      </c>
      <c r="N3001" s="7" t="s">
        <v>27</v>
      </c>
      <c r="O3001" s="7" t="s">
        <v>27</v>
      </c>
      <c r="P3001" s="7">
        <v>1</v>
      </c>
      <c r="Q3001" s="7">
        <v>10</v>
      </c>
      <c r="R3001" s="15">
        <v>300</v>
      </c>
      <c r="S3001" s="7">
        <v>3.1</v>
      </c>
      <c r="T3001" s="27">
        <v>42938</v>
      </c>
      <c r="U3001" s="7" t="str">
        <f>_xlfn.XLOOKUP(HotelsData[[#This Row],[CountryCode]], 'Pivot KPIs'!A:A, 'Pivot KPIs'!B:B, "Not Found")</f>
        <v>Not Found</v>
      </c>
      <c r="V3001" s="7">
        <f>_xlfn.XLOOKUP(T3001, '2. CalenderTable'!A:A, '2. CalenderTable'!B:B, "Not Found")</f>
        <v>2017</v>
      </c>
      <c r="W3001" s="7" t="str">
        <f>_xlfn.XLOOKUP(T3002, '2. CalenderTable'!A:A, '2. CalenderTable'!E:E,"Not Found")</f>
        <v>Q3</v>
      </c>
      <c r="X3001" s="7" t="str">
        <f>_xlfn.XLOOKUP(T3001, '2. CalenderTable'!A:A, '2. CalenderTable'!D:D, "Not Found")</f>
        <v>July</v>
      </c>
      <c r="Y3001" s="7">
        <f t="shared" si="92"/>
        <v>3</v>
      </c>
      <c r="Z30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01" s="17">
        <f t="shared" si="93"/>
        <v>9.4932844932844929E-2</v>
      </c>
      <c r="AB3001" s="17">
        <f>COUNTIF(HotelsData[Has_Online_delivery],"Yes")/COUNTA(HotelsData[RestaurantID])</f>
        <v>0.25662234321013505</v>
      </c>
      <c r="AC3001" s="7" t="str">
        <f>_xlfn.XLOOKUP(C3001, tblcountrymap[Country Code], tblcountrymap[Country], "Not Found")</f>
        <v>India</v>
      </c>
    </row>
    <row r="3002" spans="1:29" x14ac:dyDescent="0.25">
      <c r="A3002" s="7">
        <v>18291240</v>
      </c>
      <c r="B3002" s="7" t="s">
        <v>17208</v>
      </c>
      <c r="C3002" s="7">
        <v>1</v>
      </c>
      <c r="D3002" s="7" t="s">
        <v>824</v>
      </c>
      <c r="E3002" s="7" t="s">
        <v>17209</v>
      </c>
      <c r="F3002" s="7" t="s">
        <v>2051</v>
      </c>
      <c r="G3002" s="7" t="s">
        <v>2052</v>
      </c>
      <c r="H3002" s="7">
        <v>77.034712900000002</v>
      </c>
      <c r="I3002" s="7">
        <v>28.619692499999999</v>
      </c>
      <c r="J3002" s="7" t="s">
        <v>714</v>
      </c>
      <c r="K3002" s="7" t="s">
        <v>208</v>
      </c>
      <c r="L3002" s="7" t="s">
        <v>27</v>
      </c>
      <c r="M3002" s="7" t="s">
        <v>27</v>
      </c>
      <c r="N3002" s="7" t="s">
        <v>27</v>
      </c>
      <c r="O3002" s="7" t="s">
        <v>27</v>
      </c>
      <c r="P3002" s="7">
        <v>1</v>
      </c>
      <c r="Q3002" s="7">
        <v>6</v>
      </c>
      <c r="R3002" s="15">
        <v>300</v>
      </c>
      <c r="S3002" s="7">
        <v>2.8</v>
      </c>
      <c r="T3002" s="27">
        <v>40371</v>
      </c>
      <c r="U3002" s="7" t="str">
        <f>_xlfn.XLOOKUP(HotelsData[[#This Row],[CountryCode]], 'Pivot KPIs'!A:A, 'Pivot KPIs'!B:B, "Not Found")</f>
        <v>Not Found</v>
      </c>
      <c r="V3002" s="7">
        <f>_xlfn.XLOOKUP(T3002, '2. CalenderTable'!A:A, '2. CalenderTable'!B:B, "Not Found")</f>
        <v>2010</v>
      </c>
      <c r="W3002" s="7" t="str">
        <f>_xlfn.XLOOKUP(T3003, '2. CalenderTable'!A:A, '2. CalenderTable'!E:E,"Not Found")</f>
        <v>Q3</v>
      </c>
      <c r="X3002" s="7" t="str">
        <f>_xlfn.XLOOKUP(T3002, '2. CalenderTable'!A:A, '2. CalenderTable'!D:D, "Not Found")</f>
        <v>July</v>
      </c>
      <c r="Y3002" s="7">
        <f t="shared" si="92"/>
        <v>3</v>
      </c>
      <c r="Z30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02" s="17">
        <f t="shared" si="93"/>
        <v>9.4947336284536707E-2</v>
      </c>
      <c r="AB3002" s="17">
        <f>COUNTIF(HotelsData[Has_Online_delivery],"Yes")/COUNTA(HotelsData[RestaurantID])</f>
        <v>0.25662234321013505</v>
      </c>
      <c r="AC3002" s="7" t="str">
        <f>_xlfn.XLOOKUP(C3002, tblcountrymap[Country Code], tblcountrymap[Country], "Not Found")</f>
        <v>India</v>
      </c>
    </row>
    <row r="3003" spans="1:29" x14ac:dyDescent="0.25">
      <c r="A3003" s="7">
        <v>18124369</v>
      </c>
      <c r="B3003" s="7" t="s">
        <v>17238</v>
      </c>
      <c r="C3003" s="7">
        <v>1</v>
      </c>
      <c r="D3003" s="7" t="s">
        <v>824</v>
      </c>
      <c r="E3003" s="7" t="s">
        <v>17239</v>
      </c>
      <c r="F3003" s="7" t="s">
        <v>2091</v>
      </c>
      <c r="G3003" s="7" t="s">
        <v>2092</v>
      </c>
      <c r="H3003" s="7">
        <v>77.076682599999998</v>
      </c>
      <c r="I3003" s="7">
        <v>28.6386194</v>
      </c>
      <c r="J3003" s="7" t="s">
        <v>4988</v>
      </c>
      <c r="K3003" s="7" t="s">
        <v>208</v>
      </c>
      <c r="L3003" s="7" t="s">
        <v>27</v>
      </c>
      <c r="M3003" s="7" t="s">
        <v>27</v>
      </c>
      <c r="N3003" s="7" t="s">
        <v>27</v>
      </c>
      <c r="O3003" s="7" t="s">
        <v>27</v>
      </c>
      <c r="P3003" s="7">
        <v>1</v>
      </c>
      <c r="Q3003" s="7">
        <v>23</v>
      </c>
      <c r="R3003" s="15">
        <v>300</v>
      </c>
      <c r="S3003" s="7">
        <v>3.3</v>
      </c>
      <c r="T3003" s="27">
        <v>42925</v>
      </c>
      <c r="U3003" s="7" t="str">
        <f>_xlfn.XLOOKUP(HotelsData[[#This Row],[CountryCode]], 'Pivot KPIs'!A:A, 'Pivot KPIs'!B:B, "Not Found")</f>
        <v>Not Found</v>
      </c>
      <c r="V3003" s="7">
        <f>_xlfn.XLOOKUP(T3003, '2. CalenderTable'!A:A, '2. CalenderTable'!B:B, "Not Found")</f>
        <v>2017</v>
      </c>
      <c r="W3003" s="7" t="str">
        <f>_xlfn.XLOOKUP(T3004, '2. CalenderTable'!A:A, '2. CalenderTable'!E:E,"Not Found")</f>
        <v>Q3</v>
      </c>
      <c r="X3003" s="7" t="str">
        <f>_xlfn.XLOOKUP(T3003, '2. CalenderTable'!A:A, '2. CalenderTable'!D:D, "Not Found")</f>
        <v>July</v>
      </c>
      <c r="Y3003" s="7">
        <f t="shared" si="92"/>
        <v>3</v>
      </c>
      <c r="Z30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03" s="17">
        <f t="shared" si="93"/>
        <v>9.4961832061068702E-2</v>
      </c>
      <c r="AB3003" s="17">
        <f>COUNTIF(HotelsData[Has_Online_delivery],"Yes")/COUNTA(HotelsData[RestaurantID])</f>
        <v>0.25662234321013505</v>
      </c>
      <c r="AC3003" s="7" t="str">
        <f>_xlfn.XLOOKUP(C3003, tblcountrymap[Country Code], tblcountrymap[Country], "Not Found")</f>
        <v>India</v>
      </c>
    </row>
    <row r="3004" spans="1:29" x14ac:dyDescent="0.25">
      <c r="A3004" s="7">
        <v>301380</v>
      </c>
      <c r="B3004" s="7" t="s">
        <v>17242</v>
      </c>
      <c r="C3004" s="7">
        <v>1</v>
      </c>
      <c r="D3004" s="7" t="s">
        <v>824</v>
      </c>
      <c r="E3004" s="7" t="s">
        <v>17243</v>
      </c>
      <c r="F3004" s="7" t="s">
        <v>2091</v>
      </c>
      <c r="G3004" s="7" t="s">
        <v>2092</v>
      </c>
      <c r="H3004" s="7">
        <v>77.069892600000003</v>
      </c>
      <c r="I3004" s="7">
        <v>28.644098400000001</v>
      </c>
      <c r="J3004" s="7" t="s">
        <v>238</v>
      </c>
      <c r="K3004" s="7" t="s">
        <v>208</v>
      </c>
      <c r="L3004" s="7" t="s">
        <v>27</v>
      </c>
      <c r="M3004" s="7" t="s">
        <v>27</v>
      </c>
      <c r="N3004" s="7" t="s">
        <v>27</v>
      </c>
      <c r="O3004" s="7" t="s">
        <v>27</v>
      </c>
      <c r="P3004" s="7">
        <v>1</v>
      </c>
      <c r="Q3004" s="7">
        <v>21</v>
      </c>
      <c r="R3004" s="15">
        <v>300</v>
      </c>
      <c r="S3004" s="7">
        <v>3.3</v>
      </c>
      <c r="T3004" s="27">
        <v>41115</v>
      </c>
      <c r="U3004" s="7" t="str">
        <f>_xlfn.XLOOKUP(HotelsData[[#This Row],[CountryCode]], 'Pivot KPIs'!A:A, 'Pivot KPIs'!B:B, "Not Found")</f>
        <v>Not Found</v>
      </c>
      <c r="V3004" s="7">
        <f>_xlfn.XLOOKUP(T3004, '2. CalenderTable'!A:A, '2. CalenderTable'!B:B, "Not Found")</f>
        <v>2012</v>
      </c>
      <c r="W3004" s="7" t="str">
        <f>_xlfn.XLOOKUP(T3005, '2. CalenderTable'!A:A, '2. CalenderTable'!E:E,"Not Found")</f>
        <v>Q3</v>
      </c>
      <c r="X3004" s="7" t="str">
        <f>_xlfn.XLOOKUP(T3004, '2. CalenderTable'!A:A, '2. CalenderTable'!D:D, "Not Found")</f>
        <v>July</v>
      </c>
      <c r="Y3004" s="7">
        <f t="shared" si="92"/>
        <v>3</v>
      </c>
      <c r="Z30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04" s="17">
        <f t="shared" si="93"/>
        <v>9.4976332264467861E-2</v>
      </c>
      <c r="AB3004" s="17">
        <f>COUNTIF(HotelsData[Has_Online_delivery],"Yes")/COUNTA(HotelsData[RestaurantID])</f>
        <v>0.25662234321013505</v>
      </c>
      <c r="AC3004" s="7" t="str">
        <f>_xlfn.XLOOKUP(C3004, tblcountrymap[Country Code], tblcountrymap[Country], "Not Found")</f>
        <v>India</v>
      </c>
    </row>
    <row r="3005" spans="1:29" x14ac:dyDescent="0.25">
      <c r="A3005" s="7">
        <v>18474934</v>
      </c>
      <c r="B3005" s="7" t="s">
        <v>3574</v>
      </c>
      <c r="C3005" s="7">
        <v>1</v>
      </c>
      <c r="D3005" s="7" t="s">
        <v>824</v>
      </c>
      <c r="E3005" s="7" t="s">
        <v>17250</v>
      </c>
      <c r="F3005" s="7" t="s">
        <v>4153</v>
      </c>
      <c r="G3005" s="7" t="s">
        <v>4154</v>
      </c>
      <c r="H3005" s="7">
        <v>0</v>
      </c>
      <c r="I3005" s="7">
        <v>0</v>
      </c>
      <c r="J3005" s="7" t="s">
        <v>6760</v>
      </c>
      <c r="K3005" s="7" t="s">
        <v>208</v>
      </c>
      <c r="L3005" s="7" t="s">
        <v>27</v>
      </c>
      <c r="M3005" s="7" t="s">
        <v>27</v>
      </c>
      <c r="N3005" s="7" t="s">
        <v>27</v>
      </c>
      <c r="O3005" s="7" t="s">
        <v>27</v>
      </c>
      <c r="P3005" s="7">
        <v>1</v>
      </c>
      <c r="Q3005" s="7">
        <v>1</v>
      </c>
      <c r="R3005" s="15">
        <v>300</v>
      </c>
      <c r="S3005" s="7">
        <v>1</v>
      </c>
      <c r="T3005" s="27">
        <v>42196</v>
      </c>
      <c r="U3005" s="7" t="str">
        <f>_xlfn.XLOOKUP(HotelsData[[#This Row],[CountryCode]], 'Pivot KPIs'!A:A, 'Pivot KPIs'!B:B, "Not Found")</f>
        <v>Not Found</v>
      </c>
      <c r="V3005" s="7">
        <f>_xlfn.XLOOKUP(T3005, '2. CalenderTable'!A:A, '2. CalenderTable'!B:B, "Not Found")</f>
        <v>2015</v>
      </c>
      <c r="W3005" s="7" t="str">
        <f>_xlfn.XLOOKUP(T3006, '2. CalenderTable'!A:A, '2. CalenderTable'!E:E,"Not Found")</f>
        <v>Q2</v>
      </c>
      <c r="X3005" s="7" t="str">
        <f>_xlfn.XLOOKUP(T3005, '2. CalenderTable'!A:A, '2. CalenderTable'!D:D, "Not Found")</f>
        <v>July</v>
      </c>
      <c r="Y3005" s="7">
        <f t="shared" si="92"/>
        <v>1</v>
      </c>
      <c r="Z30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05" s="17">
        <f t="shared" si="93"/>
        <v>9.4990836896762368E-2</v>
      </c>
      <c r="AB3005" s="17">
        <f>COUNTIF(HotelsData[Has_Online_delivery],"Yes")/COUNTA(HotelsData[RestaurantID])</f>
        <v>0.25662234321013505</v>
      </c>
      <c r="AC3005" s="7" t="str">
        <f>_xlfn.XLOOKUP(C3005, tblcountrymap[Country Code], tblcountrymap[Country], "Not Found")</f>
        <v>India</v>
      </c>
    </row>
    <row r="3006" spans="1:29" x14ac:dyDescent="0.25">
      <c r="A3006" s="7">
        <v>18311951</v>
      </c>
      <c r="B3006" s="7" t="s">
        <v>14804</v>
      </c>
      <c r="C3006" s="7">
        <v>1</v>
      </c>
      <c r="D3006" s="7" t="s">
        <v>824</v>
      </c>
      <c r="E3006" s="7" t="s">
        <v>14805</v>
      </c>
      <c r="F3006" s="7" t="s">
        <v>843</v>
      </c>
      <c r="G3006" s="7" t="s">
        <v>844</v>
      </c>
      <c r="H3006" s="7">
        <v>77.253693999999996</v>
      </c>
      <c r="I3006" s="7">
        <v>28.52542</v>
      </c>
      <c r="J3006" s="7" t="s">
        <v>523</v>
      </c>
      <c r="K3006" s="7" t="s">
        <v>208</v>
      </c>
      <c r="L3006" s="7" t="s">
        <v>27</v>
      </c>
      <c r="M3006" s="7" t="s">
        <v>27</v>
      </c>
      <c r="N3006" s="7" t="s">
        <v>27</v>
      </c>
      <c r="O3006" s="7" t="s">
        <v>27</v>
      </c>
      <c r="P3006" s="7">
        <v>1</v>
      </c>
      <c r="Q3006" s="7">
        <v>2</v>
      </c>
      <c r="R3006" s="15">
        <v>300</v>
      </c>
      <c r="S3006" s="7">
        <v>1</v>
      </c>
      <c r="T3006" s="27">
        <v>43260</v>
      </c>
      <c r="U3006" s="7" t="str">
        <f>_xlfn.XLOOKUP(HotelsData[[#This Row],[CountryCode]], 'Pivot KPIs'!A:A, 'Pivot KPIs'!B:B, "Not Found")</f>
        <v>Not Found</v>
      </c>
      <c r="V3006" s="7">
        <f>_xlfn.XLOOKUP(T3006, '2. CalenderTable'!A:A, '2. CalenderTable'!B:B, "Not Found")</f>
        <v>2018</v>
      </c>
      <c r="W3006" s="7" t="str">
        <f>_xlfn.XLOOKUP(T3007, '2. CalenderTable'!A:A, '2. CalenderTable'!E:E,"Not Found")</f>
        <v>Q2</v>
      </c>
      <c r="X3006" s="7" t="str">
        <f>_xlfn.XLOOKUP(T3006, '2. CalenderTable'!A:A, '2. CalenderTable'!D:D, "Not Found")</f>
        <v>June</v>
      </c>
      <c r="Y3006" s="7">
        <f t="shared" si="92"/>
        <v>1</v>
      </c>
      <c r="Z30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06" s="17">
        <f t="shared" si="93"/>
        <v>9.5005345959981669E-2</v>
      </c>
      <c r="AB3006" s="17">
        <f>COUNTIF(HotelsData[Has_Online_delivery],"Yes")/COUNTA(HotelsData[RestaurantID])</f>
        <v>0.25662234321013505</v>
      </c>
      <c r="AC3006" s="7" t="str">
        <f>_xlfn.XLOOKUP(C3006, tblcountrymap[Country Code], tblcountrymap[Country], "Not Found")</f>
        <v>India</v>
      </c>
    </row>
    <row r="3007" spans="1:29" x14ac:dyDescent="0.25">
      <c r="A3007" s="7">
        <v>18057828</v>
      </c>
      <c r="B3007" s="7" t="s">
        <v>14827</v>
      </c>
      <c r="C3007" s="7">
        <v>1</v>
      </c>
      <c r="D3007" s="7" t="s">
        <v>824</v>
      </c>
      <c r="E3007" s="7" t="s">
        <v>14828</v>
      </c>
      <c r="F3007" s="7" t="s">
        <v>870</v>
      </c>
      <c r="G3007" s="7" t="s">
        <v>871</v>
      </c>
      <c r="H3007" s="7">
        <v>77.172826200000003</v>
      </c>
      <c r="I3007" s="7">
        <v>28.687260999999999</v>
      </c>
      <c r="J3007" s="7" t="s">
        <v>365</v>
      </c>
      <c r="K3007" s="7" t="s">
        <v>208</v>
      </c>
      <c r="L3007" s="7" t="s">
        <v>27</v>
      </c>
      <c r="M3007" s="7" t="s">
        <v>27</v>
      </c>
      <c r="N3007" s="7" t="s">
        <v>27</v>
      </c>
      <c r="O3007" s="7" t="s">
        <v>27</v>
      </c>
      <c r="P3007" s="7">
        <v>1</v>
      </c>
      <c r="Q3007" s="7">
        <v>1</v>
      </c>
      <c r="R3007" s="15">
        <v>300</v>
      </c>
      <c r="S3007" s="7">
        <v>1</v>
      </c>
      <c r="T3007" s="27">
        <v>42894</v>
      </c>
      <c r="U3007" s="7" t="str">
        <f>_xlfn.XLOOKUP(HotelsData[[#This Row],[CountryCode]], 'Pivot KPIs'!A:A, 'Pivot KPIs'!B:B, "Not Found")</f>
        <v>Not Found</v>
      </c>
      <c r="V3007" s="7">
        <f>_xlfn.XLOOKUP(T3007, '2. CalenderTable'!A:A, '2. CalenderTable'!B:B, "Not Found")</f>
        <v>2017</v>
      </c>
      <c r="W3007" s="7" t="str">
        <f>_xlfn.XLOOKUP(T3008, '2. CalenderTable'!A:A, '2. CalenderTable'!E:E,"Not Found")</f>
        <v>Q2</v>
      </c>
      <c r="X3007" s="7" t="str">
        <f>_xlfn.XLOOKUP(T3007, '2. CalenderTable'!A:A, '2. CalenderTable'!D:D, "Not Found")</f>
        <v>June</v>
      </c>
      <c r="Y3007" s="7">
        <f t="shared" si="92"/>
        <v>1</v>
      </c>
      <c r="Z30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07" s="17">
        <f t="shared" si="93"/>
        <v>9.501985945615643E-2</v>
      </c>
      <c r="AB3007" s="17">
        <f>COUNTIF(HotelsData[Has_Online_delivery],"Yes")/COUNTA(HotelsData[RestaurantID])</f>
        <v>0.25662234321013505</v>
      </c>
      <c r="AC3007" s="7" t="str">
        <f>_xlfn.XLOOKUP(C3007, tblcountrymap[Country Code], tblcountrymap[Country], "Not Found")</f>
        <v>India</v>
      </c>
    </row>
    <row r="3008" spans="1:29" x14ac:dyDescent="0.25">
      <c r="A3008" s="7">
        <v>18228885</v>
      </c>
      <c r="B3008" s="7" t="s">
        <v>14844</v>
      </c>
      <c r="C3008" s="7">
        <v>1</v>
      </c>
      <c r="D3008" s="7" t="s">
        <v>824</v>
      </c>
      <c r="E3008" s="7" t="s">
        <v>14845</v>
      </c>
      <c r="F3008" s="7" t="s">
        <v>897</v>
      </c>
      <c r="G3008" s="7" t="s">
        <v>898</v>
      </c>
      <c r="H3008" s="7">
        <v>77.186393699999996</v>
      </c>
      <c r="I3008" s="7">
        <v>28.579590100000001</v>
      </c>
      <c r="J3008" s="7" t="s">
        <v>39</v>
      </c>
      <c r="K3008" s="7" t="s">
        <v>208</v>
      </c>
      <c r="L3008" s="7" t="s">
        <v>27</v>
      </c>
      <c r="M3008" s="7" t="s">
        <v>27</v>
      </c>
      <c r="N3008" s="7" t="s">
        <v>27</v>
      </c>
      <c r="O3008" s="7" t="s">
        <v>27</v>
      </c>
      <c r="P3008" s="7">
        <v>1</v>
      </c>
      <c r="Q3008" s="7">
        <v>28</v>
      </c>
      <c r="R3008" s="15">
        <v>300</v>
      </c>
      <c r="S3008" s="7">
        <v>3.4</v>
      </c>
      <c r="T3008" s="27">
        <v>41070</v>
      </c>
      <c r="U3008" s="7" t="str">
        <f>_xlfn.XLOOKUP(HotelsData[[#This Row],[CountryCode]], 'Pivot KPIs'!A:A, 'Pivot KPIs'!B:B, "Not Found")</f>
        <v>Not Found</v>
      </c>
      <c r="V3008" s="7">
        <f>_xlfn.XLOOKUP(T3008, '2. CalenderTable'!A:A, '2. CalenderTable'!B:B, "Not Found")</f>
        <v>2012</v>
      </c>
      <c r="W3008" s="7" t="str">
        <f>_xlfn.XLOOKUP(T3009, '2. CalenderTable'!A:A, '2. CalenderTable'!E:E,"Not Found")</f>
        <v>Q2</v>
      </c>
      <c r="X3008" s="7" t="str">
        <f>_xlfn.XLOOKUP(T3008, '2. CalenderTable'!A:A, '2. CalenderTable'!D:D, "Not Found")</f>
        <v>June</v>
      </c>
      <c r="Y3008" s="7">
        <f t="shared" si="92"/>
        <v>3</v>
      </c>
      <c r="Z30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08" s="17">
        <f t="shared" si="93"/>
        <v>9.5034377387318569E-2</v>
      </c>
      <c r="AB3008" s="17">
        <f>COUNTIF(HotelsData[Has_Online_delivery],"Yes")/COUNTA(HotelsData[RestaurantID])</f>
        <v>0.25662234321013505</v>
      </c>
      <c r="AC3008" s="7" t="str">
        <f>_xlfn.XLOOKUP(C3008, tblcountrymap[Country Code], tblcountrymap[Country], "Not Found")</f>
        <v>India</v>
      </c>
    </row>
    <row r="3009" spans="1:29" x14ac:dyDescent="0.25">
      <c r="A3009" s="7">
        <v>709</v>
      </c>
      <c r="B3009" s="7" t="s">
        <v>519</v>
      </c>
      <c r="C3009" s="7">
        <v>1</v>
      </c>
      <c r="D3009" s="7" t="s">
        <v>824</v>
      </c>
      <c r="E3009" s="7" t="s">
        <v>14884</v>
      </c>
      <c r="F3009" s="7" t="s">
        <v>953</v>
      </c>
      <c r="G3009" s="7" t="s">
        <v>954</v>
      </c>
      <c r="H3009" s="7">
        <v>77.268352399999998</v>
      </c>
      <c r="I3009" s="7">
        <v>28.562072499999999</v>
      </c>
      <c r="J3009" s="7" t="s">
        <v>523</v>
      </c>
      <c r="K3009" s="7" t="s">
        <v>208</v>
      </c>
      <c r="L3009" s="7" t="s">
        <v>27</v>
      </c>
      <c r="M3009" s="7" t="s">
        <v>26</v>
      </c>
      <c r="N3009" s="7" t="s">
        <v>27</v>
      </c>
      <c r="O3009" s="7" t="s">
        <v>27</v>
      </c>
      <c r="P3009" s="7">
        <v>1</v>
      </c>
      <c r="Q3009" s="7">
        <v>38</v>
      </c>
      <c r="R3009" s="15">
        <v>300</v>
      </c>
      <c r="S3009" s="7">
        <v>3.3</v>
      </c>
      <c r="T3009" s="27">
        <v>43277</v>
      </c>
      <c r="U3009" s="7" t="str">
        <f>_xlfn.XLOOKUP(HotelsData[[#This Row],[CountryCode]], 'Pivot KPIs'!A:A, 'Pivot KPIs'!B:B, "Not Found")</f>
        <v>Not Found</v>
      </c>
      <c r="V3009" s="7">
        <f>_xlfn.XLOOKUP(T3009, '2. CalenderTable'!A:A, '2. CalenderTable'!B:B, "Not Found")</f>
        <v>2018</v>
      </c>
      <c r="W3009" s="7" t="str">
        <f>_xlfn.XLOOKUP(T3010, '2. CalenderTable'!A:A, '2. CalenderTable'!E:E,"Not Found")</f>
        <v>Q2</v>
      </c>
      <c r="X3009" s="7" t="str">
        <f>_xlfn.XLOOKUP(T3009, '2. CalenderTable'!A:A, '2. CalenderTable'!D:D, "Not Found")</f>
        <v>June</v>
      </c>
      <c r="Y3009" s="7">
        <f t="shared" si="92"/>
        <v>3</v>
      </c>
      <c r="Z30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09" s="17">
        <f t="shared" si="93"/>
        <v>9.5048899755501223E-2</v>
      </c>
      <c r="AB3009" s="17">
        <f>COUNTIF(HotelsData[Has_Online_delivery],"Yes")/COUNTA(HotelsData[RestaurantID])</f>
        <v>0.25662234321013505</v>
      </c>
      <c r="AC3009" s="7" t="str">
        <f>_xlfn.XLOOKUP(C3009, tblcountrymap[Country Code], tblcountrymap[Country], "Not Found")</f>
        <v>India</v>
      </c>
    </row>
    <row r="3010" spans="1:29" x14ac:dyDescent="0.25">
      <c r="A3010" s="7">
        <v>18433907</v>
      </c>
      <c r="B3010" s="7" t="s">
        <v>1128</v>
      </c>
      <c r="C3010" s="7">
        <v>1</v>
      </c>
      <c r="D3010" s="7" t="s">
        <v>824</v>
      </c>
      <c r="E3010" s="7" t="s">
        <v>14931</v>
      </c>
      <c r="F3010" s="7" t="s">
        <v>1034</v>
      </c>
      <c r="G3010" s="7" t="s">
        <v>1035</v>
      </c>
      <c r="H3010" s="7">
        <v>77.230526999999995</v>
      </c>
      <c r="I3010" s="7">
        <v>28.573371000000002</v>
      </c>
      <c r="J3010" s="7" t="s">
        <v>1130</v>
      </c>
      <c r="K3010" s="7" t="s">
        <v>208</v>
      </c>
      <c r="L3010" s="7" t="s">
        <v>27</v>
      </c>
      <c r="M3010" s="7" t="s">
        <v>26</v>
      </c>
      <c r="N3010" s="7" t="s">
        <v>27</v>
      </c>
      <c r="O3010" s="7" t="s">
        <v>27</v>
      </c>
      <c r="P3010" s="7">
        <v>1</v>
      </c>
      <c r="Q3010" s="7">
        <v>7</v>
      </c>
      <c r="R3010" s="15">
        <v>300</v>
      </c>
      <c r="S3010" s="7">
        <v>2.5</v>
      </c>
      <c r="T3010" s="27">
        <v>41448</v>
      </c>
      <c r="U3010" s="7" t="str">
        <f>_xlfn.XLOOKUP(HotelsData[[#This Row],[CountryCode]], 'Pivot KPIs'!A:A, 'Pivot KPIs'!B:B, "Not Found")</f>
        <v>Not Found</v>
      </c>
      <c r="V3010" s="7">
        <f>_xlfn.XLOOKUP(T3010, '2. CalenderTable'!A:A, '2. CalenderTable'!B:B, "Not Found")</f>
        <v>2013</v>
      </c>
      <c r="W3010" s="7" t="str">
        <f>_xlfn.XLOOKUP(T3011, '2. CalenderTable'!A:A, '2. CalenderTable'!E:E,"Not Found")</f>
        <v>Q2</v>
      </c>
      <c r="X3010" s="7" t="str">
        <f>_xlfn.XLOOKUP(T3010, '2. CalenderTable'!A:A, '2. CalenderTable'!D:D, "Not Found")</f>
        <v>June</v>
      </c>
      <c r="Y3010" s="7">
        <f t="shared" ref="Y3010:Y3073" si="94">IF(S3010&lt;1.5,1,
 IF(S3010&lt;2.5,2,
 IF(S3010&lt;3.5,3,
 IF(S3010&lt;4.5,4,5))))</f>
        <v>3</v>
      </c>
      <c r="Z30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10" s="17">
        <f t="shared" ref="AA3010:AA3073" si="95">COUNTIF(L3010:L12560,"yes")/COUNTA(L3010:L12560)</f>
        <v>9.5063426562738806E-2</v>
      </c>
      <c r="AB3010" s="17">
        <f>COUNTIF(HotelsData[Has_Online_delivery],"Yes")/COUNTA(HotelsData[RestaurantID])</f>
        <v>0.25662234321013505</v>
      </c>
      <c r="AC3010" s="7" t="str">
        <f>_xlfn.XLOOKUP(C3010, tblcountrymap[Country Code], tblcountrymap[Country], "Not Found")</f>
        <v>India</v>
      </c>
    </row>
    <row r="3011" spans="1:29" x14ac:dyDescent="0.25">
      <c r="A3011" s="7">
        <v>2878</v>
      </c>
      <c r="B3011" s="7" t="s">
        <v>14934</v>
      </c>
      <c r="C3011" s="7">
        <v>1</v>
      </c>
      <c r="D3011" s="7" t="s">
        <v>824</v>
      </c>
      <c r="E3011" s="7" t="s">
        <v>14935</v>
      </c>
      <c r="F3011" s="7" t="s">
        <v>1034</v>
      </c>
      <c r="G3011" s="7" t="s">
        <v>1035</v>
      </c>
      <c r="H3011" s="7">
        <v>77.229872599999993</v>
      </c>
      <c r="I3011" s="7">
        <v>28.574147</v>
      </c>
      <c r="J3011" s="7" t="s">
        <v>350</v>
      </c>
      <c r="K3011" s="7" t="s">
        <v>208</v>
      </c>
      <c r="L3011" s="7" t="s">
        <v>27</v>
      </c>
      <c r="M3011" s="7" t="s">
        <v>27</v>
      </c>
      <c r="N3011" s="7" t="s">
        <v>27</v>
      </c>
      <c r="O3011" s="7" t="s">
        <v>27</v>
      </c>
      <c r="P3011" s="7">
        <v>1</v>
      </c>
      <c r="Q3011" s="7">
        <v>102</v>
      </c>
      <c r="R3011" s="15">
        <v>300</v>
      </c>
      <c r="S3011" s="7">
        <v>2.9</v>
      </c>
      <c r="T3011" s="27">
        <v>42175</v>
      </c>
      <c r="U3011" s="7" t="str">
        <f>_xlfn.XLOOKUP(HotelsData[[#This Row],[CountryCode]], 'Pivot KPIs'!A:A, 'Pivot KPIs'!B:B, "Not Found")</f>
        <v>Not Found</v>
      </c>
      <c r="V3011" s="7">
        <f>_xlfn.XLOOKUP(T3011, '2. CalenderTable'!A:A, '2. CalenderTable'!B:B, "Not Found")</f>
        <v>2015</v>
      </c>
      <c r="W3011" s="7" t="str">
        <f>_xlfn.XLOOKUP(T3012, '2. CalenderTable'!A:A, '2. CalenderTable'!E:E,"Not Found")</f>
        <v>Q2</v>
      </c>
      <c r="X3011" s="7" t="str">
        <f>_xlfn.XLOOKUP(T3011, '2. CalenderTable'!A:A, '2. CalenderTable'!D:D, "Not Found")</f>
        <v>June</v>
      </c>
      <c r="Y3011" s="7">
        <f t="shared" si="94"/>
        <v>3</v>
      </c>
      <c r="Z30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11" s="17">
        <f t="shared" si="95"/>
        <v>9.5077957811066954E-2</v>
      </c>
      <c r="AB3011" s="17">
        <f>COUNTIF(HotelsData[Has_Online_delivery],"Yes")/COUNTA(HotelsData[RestaurantID])</f>
        <v>0.25662234321013505</v>
      </c>
      <c r="AC3011" s="7" t="str">
        <f>_xlfn.XLOOKUP(C3011, tblcountrymap[Country Code], tblcountrymap[Country], "Not Found")</f>
        <v>India</v>
      </c>
    </row>
    <row r="3012" spans="1:29" x14ac:dyDescent="0.25">
      <c r="A3012" s="7">
        <v>2067</v>
      </c>
      <c r="B3012" s="7" t="s">
        <v>1549</v>
      </c>
      <c r="C3012" s="7">
        <v>1</v>
      </c>
      <c r="D3012" s="7" t="s">
        <v>824</v>
      </c>
      <c r="E3012" s="7" t="s">
        <v>14938</v>
      </c>
      <c r="F3012" s="7" t="s">
        <v>1034</v>
      </c>
      <c r="G3012" s="7" t="s">
        <v>1035</v>
      </c>
      <c r="H3012" s="7">
        <v>77.230231799999999</v>
      </c>
      <c r="I3012" s="7">
        <v>28.573553799999999</v>
      </c>
      <c r="J3012" s="7" t="s">
        <v>1130</v>
      </c>
      <c r="K3012" s="7" t="s">
        <v>208</v>
      </c>
      <c r="L3012" s="7" t="s">
        <v>27</v>
      </c>
      <c r="M3012" s="7" t="s">
        <v>26</v>
      </c>
      <c r="N3012" s="7" t="s">
        <v>27</v>
      </c>
      <c r="O3012" s="7" t="s">
        <v>27</v>
      </c>
      <c r="P3012" s="7">
        <v>1</v>
      </c>
      <c r="Q3012" s="7">
        <v>130</v>
      </c>
      <c r="R3012" s="15">
        <v>300</v>
      </c>
      <c r="S3012" s="7">
        <v>3.6</v>
      </c>
      <c r="T3012" s="27">
        <v>42167</v>
      </c>
      <c r="U3012" s="7" t="str">
        <f>_xlfn.XLOOKUP(HotelsData[[#This Row],[CountryCode]], 'Pivot KPIs'!A:A, 'Pivot KPIs'!B:B, "Not Found")</f>
        <v>Not Found</v>
      </c>
      <c r="V3012" s="7">
        <f>_xlfn.XLOOKUP(T3012, '2. CalenderTable'!A:A, '2. CalenderTable'!B:B, "Not Found")</f>
        <v>2015</v>
      </c>
      <c r="W3012" s="7" t="str">
        <f>_xlfn.XLOOKUP(T3013, '2. CalenderTable'!A:A, '2. CalenderTable'!E:E,"Not Found")</f>
        <v>Q2</v>
      </c>
      <c r="X3012" s="7" t="str">
        <f>_xlfn.XLOOKUP(T3012, '2. CalenderTable'!A:A, '2. CalenderTable'!D:D, "Not Found")</f>
        <v>June</v>
      </c>
      <c r="Y3012" s="7">
        <f t="shared" si="94"/>
        <v>4</v>
      </c>
      <c r="Z30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12" s="17">
        <f t="shared" si="95"/>
        <v>9.5092493502522552E-2</v>
      </c>
      <c r="AB3012" s="17">
        <f>COUNTIF(HotelsData[Has_Online_delivery],"Yes")/COUNTA(HotelsData[RestaurantID])</f>
        <v>0.25662234321013505</v>
      </c>
      <c r="AC3012" s="7" t="str">
        <f>_xlfn.XLOOKUP(C3012, tblcountrymap[Country Code], tblcountrymap[Country], "Not Found")</f>
        <v>India</v>
      </c>
    </row>
    <row r="3013" spans="1:29" x14ac:dyDescent="0.25">
      <c r="A3013" s="7">
        <v>18378030</v>
      </c>
      <c r="B3013" s="7" t="s">
        <v>14962</v>
      </c>
      <c r="C3013" s="7">
        <v>1</v>
      </c>
      <c r="D3013" s="7" t="s">
        <v>824</v>
      </c>
      <c r="E3013" s="7" t="s">
        <v>14963</v>
      </c>
      <c r="F3013" s="7" t="s">
        <v>1067</v>
      </c>
      <c r="G3013" s="7" t="s">
        <v>1068</v>
      </c>
      <c r="H3013" s="7">
        <v>77.320731199999997</v>
      </c>
      <c r="I3013" s="7">
        <v>28.6817083</v>
      </c>
      <c r="J3013" s="7" t="s">
        <v>238</v>
      </c>
      <c r="K3013" s="7" t="s">
        <v>208</v>
      </c>
      <c r="L3013" s="7" t="s">
        <v>27</v>
      </c>
      <c r="M3013" s="7" t="s">
        <v>27</v>
      </c>
      <c r="N3013" s="7" t="s">
        <v>27</v>
      </c>
      <c r="O3013" s="7" t="s">
        <v>27</v>
      </c>
      <c r="P3013" s="7">
        <v>1</v>
      </c>
      <c r="Q3013" s="7">
        <v>1</v>
      </c>
      <c r="R3013" s="15">
        <v>300</v>
      </c>
      <c r="S3013" s="7">
        <v>1</v>
      </c>
      <c r="T3013" s="27">
        <v>41791</v>
      </c>
      <c r="U3013" s="7" t="str">
        <f>_xlfn.XLOOKUP(HotelsData[[#This Row],[CountryCode]], 'Pivot KPIs'!A:A, 'Pivot KPIs'!B:B, "Not Found")</f>
        <v>Not Found</v>
      </c>
      <c r="V3013" s="7">
        <f>_xlfn.XLOOKUP(T3013, '2. CalenderTable'!A:A, '2. CalenderTable'!B:B, "Not Found")</f>
        <v>2014</v>
      </c>
      <c r="W3013" s="7" t="str">
        <f>_xlfn.XLOOKUP(T3014, '2. CalenderTable'!A:A, '2. CalenderTable'!E:E,"Not Found")</f>
        <v>Q2</v>
      </c>
      <c r="X3013" s="7" t="str">
        <f>_xlfn.XLOOKUP(T3013, '2. CalenderTable'!A:A, '2. CalenderTable'!D:D, "Not Found")</f>
        <v>June</v>
      </c>
      <c r="Y3013" s="7">
        <f t="shared" si="94"/>
        <v>1</v>
      </c>
      <c r="Z30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13" s="17">
        <f t="shared" si="95"/>
        <v>9.5107033639143732E-2</v>
      </c>
      <c r="AB3013" s="17">
        <f>COUNTIF(HotelsData[Has_Online_delivery],"Yes")/COUNTA(HotelsData[RestaurantID])</f>
        <v>0.25662234321013505</v>
      </c>
      <c r="AC3013" s="7" t="str">
        <f>_xlfn.XLOOKUP(C3013, tblcountrymap[Country Code], tblcountrymap[Country], "Not Found")</f>
        <v>India</v>
      </c>
    </row>
    <row r="3014" spans="1:29" x14ac:dyDescent="0.25">
      <c r="A3014" s="7">
        <v>5735</v>
      </c>
      <c r="B3014" s="7" t="s">
        <v>14991</v>
      </c>
      <c r="C3014" s="7">
        <v>1</v>
      </c>
      <c r="D3014" s="7" t="s">
        <v>824</v>
      </c>
      <c r="E3014" s="7" t="s">
        <v>13461</v>
      </c>
      <c r="F3014" s="7" t="s">
        <v>1142</v>
      </c>
      <c r="G3014" s="7" t="s">
        <v>1143</v>
      </c>
      <c r="H3014" s="7">
        <v>77.240046699999994</v>
      </c>
      <c r="I3014" s="7">
        <v>28.538672600000002</v>
      </c>
      <c r="J3014" s="7" t="s">
        <v>14992</v>
      </c>
      <c r="K3014" s="7" t="s">
        <v>208</v>
      </c>
      <c r="L3014" s="7" t="s">
        <v>27</v>
      </c>
      <c r="M3014" s="7" t="s">
        <v>26</v>
      </c>
      <c r="N3014" s="7" t="s">
        <v>27</v>
      </c>
      <c r="O3014" s="7" t="s">
        <v>27</v>
      </c>
      <c r="P3014" s="7">
        <v>1</v>
      </c>
      <c r="Q3014" s="7">
        <v>66</v>
      </c>
      <c r="R3014" s="15">
        <v>300</v>
      </c>
      <c r="S3014" s="7">
        <v>3.4</v>
      </c>
      <c r="T3014" s="27">
        <v>41433</v>
      </c>
      <c r="U3014" s="7" t="str">
        <f>_xlfn.XLOOKUP(HotelsData[[#This Row],[CountryCode]], 'Pivot KPIs'!A:A, 'Pivot KPIs'!B:B, "Not Found")</f>
        <v>Not Found</v>
      </c>
      <c r="V3014" s="7">
        <f>_xlfn.XLOOKUP(T3014, '2. CalenderTable'!A:A, '2. CalenderTable'!B:B, "Not Found")</f>
        <v>2013</v>
      </c>
      <c r="W3014" s="7" t="str">
        <f>_xlfn.XLOOKUP(T3015, '2. CalenderTable'!A:A, '2. CalenderTable'!E:E,"Not Found")</f>
        <v>Q2</v>
      </c>
      <c r="X3014" s="7" t="str">
        <f>_xlfn.XLOOKUP(T3014, '2. CalenderTable'!A:A, '2. CalenderTable'!D:D, "Not Found")</f>
        <v>June</v>
      </c>
      <c r="Y3014" s="7">
        <f t="shared" si="94"/>
        <v>3</v>
      </c>
      <c r="Z30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14" s="17">
        <f t="shared" si="95"/>
        <v>9.5121578222969877E-2</v>
      </c>
      <c r="AB3014" s="17">
        <f>COUNTIF(HotelsData[Has_Online_delivery],"Yes")/COUNTA(HotelsData[RestaurantID])</f>
        <v>0.25662234321013505</v>
      </c>
      <c r="AC3014" s="7" t="str">
        <f>_xlfn.XLOOKUP(C3014, tblcountrymap[Country Code], tblcountrymap[Country], "Not Found")</f>
        <v>India</v>
      </c>
    </row>
    <row r="3015" spans="1:29" x14ac:dyDescent="0.25">
      <c r="A3015" s="7">
        <v>18433883</v>
      </c>
      <c r="B3015" s="7" t="s">
        <v>14993</v>
      </c>
      <c r="C3015" s="7">
        <v>1</v>
      </c>
      <c r="D3015" s="7" t="s">
        <v>824</v>
      </c>
      <c r="E3015" s="7" t="s">
        <v>14994</v>
      </c>
      <c r="F3015" s="7" t="s">
        <v>1142</v>
      </c>
      <c r="G3015" s="7" t="s">
        <v>1143</v>
      </c>
      <c r="H3015" s="7">
        <v>77.250481399999998</v>
      </c>
      <c r="I3015" s="7">
        <v>28.527611</v>
      </c>
      <c r="J3015" s="7" t="s">
        <v>207</v>
      </c>
      <c r="K3015" s="7" t="s">
        <v>208</v>
      </c>
      <c r="L3015" s="7" t="s">
        <v>27</v>
      </c>
      <c r="M3015" s="7" t="s">
        <v>26</v>
      </c>
      <c r="N3015" s="7" t="s">
        <v>27</v>
      </c>
      <c r="O3015" s="7" t="s">
        <v>27</v>
      </c>
      <c r="P3015" s="7">
        <v>1</v>
      </c>
      <c r="Q3015" s="7">
        <v>7</v>
      </c>
      <c r="R3015" s="15">
        <v>300</v>
      </c>
      <c r="S3015" s="7">
        <v>2.9</v>
      </c>
      <c r="T3015" s="27">
        <v>43271</v>
      </c>
      <c r="U3015" s="7" t="str">
        <f>_xlfn.XLOOKUP(HotelsData[[#This Row],[CountryCode]], 'Pivot KPIs'!A:A, 'Pivot KPIs'!B:B, "Not Found")</f>
        <v>Not Found</v>
      </c>
      <c r="V3015" s="7">
        <f>_xlfn.XLOOKUP(T3015, '2. CalenderTable'!A:A, '2. CalenderTable'!B:B, "Not Found")</f>
        <v>2018</v>
      </c>
      <c r="W3015" s="7" t="str">
        <f>_xlfn.XLOOKUP(T3016, '2. CalenderTable'!A:A, '2. CalenderTable'!E:E,"Not Found")</f>
        <v>Q2</v>
      </c>
      <c r="X3015" s="7" t="str">
        <f>_xlfn.XLOOKUP(T3015, '2. CalenderTable'!A:A, '2. CalenderTable'!D:D, "Not Found")</f>
        <v>June</v>
      </c>
      <c r="Y3015" s="7">
        <f t="shared" si="94"/>
        <v>3</v>
      </c>
      <c r="Z30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15" s="17">
        <f t="shared" si="95"/>
        <v>9.5136127256041605E-2</v>
      </c>
      <c r="AB3015" s="17">
        <f>COUNTIF(HotelsData[Has_Online_delivery],"Yes")/COUNTA(HotelsData[RestaurantID])</f>
        <v>0.25662234321013505</v>
      </c>
      <c r="AC3015" s="7" t="str">
        <f>_xlfn.XLOOKUP(C3015, tblcountrymap[Country Code], tblcountrymap[Country], "Not Found")</f>
        <v>India</v>
      </c>
    </row>
    <row r="3016" spans="1:29" x14ac:dyDescent="0.25">
      <c r="A3016" s="7">
        <v>310948</v>
      </c>
      <c r="B3016" s="7" t="s">
        <v>15012</v>
      </c>
      <c r="C3016" s="7">
        <v>1</v>
      </c>
      <c r="D3016" s="7" t="s">
        <v>824</v>
      </c>
      <c r="E3016" s="7" t="s">
        <v>15013</v>
      </c>
      <c r="F3016" s="7" t="s">
        <v>1181</v>
      </c>
      <c r="G3016" s="7" t="s">
        <v>1182</v>
      </c>
      <c r="H3016" s="7">
        <v>77.205166199999994</v>
      </c>
      <c r="I3016" s="7">
        <v>28.700430999999998</v>
      </c>
      <c r="J3016" s="7" t="s">
        <v>365</v>
      </c>
      <c r="K3016" s="7" t="s">
        <v>208</v>
      </c>
      <c r="L3016" s="7" t="s">
        <v>27</v>
      </c>
      <c r="M3016" s="7" t="s">
        <v>27</v>
      </c>
      <c r="N3016" s="7" t="s">
        <v>27</v>
      </c>
      <c r="O3016" s="7" t="s">
        <v>27</v>
      </c>
      <c r="P3016" s="7">
        <v>1</v>
      </c>
      <c r="Q3016" s="7">
        <v>4</v>
      </c>
      <c r="R3016" s="15">
        <v>300</v>
      </c>
      <c r="S3016" s="7">
        <v>3</v>
      </c>
      <c r="T3016" s="27">
        <v>40344</v>
      </c>
      <c r="U3016" s="7" t="str">
        <f>_xlfn.XLOOKUP(HotelsData[[#This Row],[CountryCode]], 'Pivot KPIs'!A:A, 'Pivot KPIs'!B:B, "Not Found")</f>
        <v>Not Found</v>
      </c>
      <c r="V3016" s="7">
        <f>_xlfn.XLOOKUP(T3016, '2. CalenderTable'!A:A, '2. CalenderTable'!B:B, "Not Found")</f>
        <v>2010</v>
      </c>
      <c r="W3016" s="7" t="str">
        <f>_xlfn.XLOOKUP(T3017, '2. CalenderTable'!A:A, '2. CalenderTable'!E:E,"Not Found")</f>
        <v>Q2</v>
      </c>
      <c r="X3016" s="7" t="str">
        <f>_xlfn.XLOOKUP(T3016, '2. CalenderTable'!A:A, '2. CalenderTable'!D:D, "Not Found")</f>
        <v>June</v>
      </c>
      <c r="Y3016" s="7">
        <f t="shared" si="94"/>
        <v>3</v>
      </c>
      <c r="Z30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16" s="17">
        <f t="shared" si="95"/>
        <v>9.5150680740400798E-2</v>
      </c>
      <c r="AB3016" s="17">
        <f>COUNTIF(HotelsData[Has_Online_delivery],"Yes")/COUNTA(HotelsData[RestaurantID])</f>
        <v>0.25662234321013505</v>
      </c>
      <c r="AC3016" s="7" t="str">
        <f>_xlfn.XLOOKUP(C3016, tblcountrymap[Country Code], tblcountrymap[Country], "Not Found")</f>
        <v>India</v>
      </c>
    </row>
    <row r="3017" spans="1:29" x14ac:dyDescent="0.25">
      <c r="A3017" s="7">
        <v>307228</v>
      </c>
      <c r="B3017" s="7" t="s">
        <v>15017</v>
      </c>
      <c r="C3017" s="7">
        <v>1</v>
      </c>
      <c r="D3017" s="7" t="s">
        <v>824</v>
      </c>
      <c r="E3017" s="7" t="s">
        <v>15018</v>
      </c>
      <c r="F3017" s="7" t="s">
        <v>1193</v>
      </c>
      <c r="G3017" s="7" t="s">
        <v>1194</v>
      </c>
      <c r="H3017" s="7">
        <v>77.189403600000006</v>
      </c>
      <c r="I3017" s="7">
        <v>28.701579200000001</v>
      </c>
      <c r="J3017" s="7" t="s">
        <v>227</v>
      </c>
      <c r="K3017" s="7" t="s">
        <v>208</v>
      </c>
      <c r="L3017" s="7" t="s">
        <v>27</v>
      </c>
      <c r="M3017" s="7" t="s">
        <v>27</v>
      </c>
      <c r="N3017" s="7" t="s">
        <v>27</v>
      </c>
      <c r="O3017" s="7" t="s">
        <v>27</v>
      </c>
      <c r="P3017" s="7">
        <v>1</v>
      </c>
      <c r="Q3017" s="7">
        <v>32</v>
      </c>
      <c r="R3017" s="15">
        <v>300</v>
      </c>
      <c r="S3017" s="7">
        <v>3.5</v>
      </c>
      <c r="T3017" s="27">
        <v>40715</v>
      </c>
      <c r="U3017" s="7" t="str">
        <f>_xlfn.XLOOKUP(HotelsData[[#This Row],[CountryCode]], 'Pivot KPIs'!A:A, 'Pivot KPIs'!B:B, "Not Found")</f>
        <v>Not Found</v>
      </c>
      <c r="V3017" s="7">
        <f>_xlfn.XLOOKUP(T3017, '2. CalenderTable'!A:A, '2. CalenderTable'!B:B, "Not Found")</f>
        <v>2011</v>
      </c>
      <c r="W3017" s="7" t="str">
        <f>_xlfn.XLOOKUP(T3018, '2. CalenderTable'!A:A, '2. CalenderTable'!E:E,"Not Found")</f>
        <v>Q2</v>
      </c>
      <c r="X3017" s="7" t="str">
        <f>_xlfn.XLOOKUP(T3017, '2. CalenderTable'!A:A, '2. CalenderTable'!D:D, "Not Found")</f>
        <v>June</v>
      </c>
      <c r="Y3017" s="7">
        <f t="shared" si="94"/>
        <v>4</v>
      </c>
      <c r="Z30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17" s="17">
        <f t="shared" si="95"/>
        <v>9.5165238678090569E-2</v>
      </c>
      <c r="AB3017" s="17">
        <f>COUNTIF(HotelsData[Has_Online_delivery],"Yes")/COUNTA(HotelsData[RestaurantID])</f>
        <v>0.25662234321013505</v>
      </c>
      <c r="AC3017" s="7" t="str">
        <f>_xlfn.XLOOKUP(C3017, tblcountrymap[Country Code], tblcountrymap[Country], "Not Found")</f>
        <v>India</v>
      </c>
    </row>
    <row r="3018" spans="1:29" x14ac:dyDescent="0.25">
      <c r="A3018" s="7">
        <v>310259</v>
      </c>
      <c r="B3018" s="7" t="s">
        <v>15025</v>
      </c>
      <c r="C3018" s="7">
        <v>1</v>
      </c>
      <c r="D3018" s="7" t="s">
        <v>824</v>
      </c>
      <c r="E3018" s="7" t="s">
        <v>15026</v>
      </c>
      <c r="F3018" s="7" t="s">
        <v>1207</v>
      </c>
      <c r="G3018" s="7" t="s">
        <v>1208</v>
      </c>
      <c r="H3018" s="7">
        <v>77.2106438</v>
      </c>
      <c r="I3018" s="7">
        <v>28.562251799999999</v>
      </c>
      <c r="J3018" s="7" t="s">
        <v>1575</v>
      </c>
      <c r="K3018" s="7" t="s">
        <v>208</v>
      </c>
      <c r="L3018" s="7" t="s">
        <v>27</v>
      </c>
      <c r="M3018" s="7" t="s">
        <v>26</v>
      </c>
      <c r="N3018" s="7" t="s">
        <v>27</v>
      </c>
      <c r="O3018" s="7" t="s">
        <v>27</v>
      </c>
      <c r="P3018" s="7">
        <v>1</v>
      </c>
      <c r="Q3018" s="7">
        <v>65</v>
      </c>
      <c r="R3018" s="15">
        <v>300</v>
      </c>
      <c r="S3018" s="7">
        <v>3.5</v>
      </c>
      <c r="T3018" s="27">
        <v>42172</v>
      </c>
      <c r="U3018" s="7" t="str">
        <f>_xlfn.XLOOKUP(HotelsData[[#This Row],[CountryCode]], 'Pivot KPIs'!A:A, 'Pivot KPIs'!B:B, "Not Found")</f>
        <v>Not Found</v>
      </c>
      <c r="V3018" s="7">
        <f>_xlfn.XLOOKUP(T3018, '2. CalenderTable'!A:A, '2. CalenderTable'!B:B, "Not Found")</f>
        <v>2015</v>
      </c>
      <c r="W3018" s="7" t="str">
        <f>_xlfn.XLOOKUP(T3019, '2. CalenderTable'!A:A, '2. CalenderTable'!E:E,"Not Found")</f>
        <v>Q2</v>
      </c>
      <c r="X3018" s="7" t="str">
        <f>_xlfn.XLOOKUP(T3018, '2. CalenderTable'!A:A, '2. CalenderTable'!D:D, "Not Found")</f>
        <v>June</v>
      </c>
      <c r="Y3018" s="7">
        <f t="shared" si="94"/>
        <v>4</v>
      </c>
      <c r="Z30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18" s="17">
        <f t="shared" si="95"/>
        <v>9.5179801071155312E-2</v>
      </c>
      <c r="AB3018" s="17">
        <f>COUNTIF(HotelsData[Has_Online_delivery],"Yes")/COUNTA(HotelsData[RestaurantID])</f>
        <v>0.25662234321013505</v>
      </c>
      <c r="AC3018" s="7" t="str">
        <f>_xlfn.XLOOKUP(C3018, tblcountrymap[Country Code], tblcountrymap[Country], "Not Found")</f>
        <v>India</v>
      </c>
    </row>
    <row r="3019" spans="1:29" x14ac:dyDescent="0.25">
      <c r="A3019" s="7">
        <v>306595</v>
      </c>
      <c r="B3019" s="7" t="s">
        <v>15050</v>
      </c>
      <c r="C3019" s="7">
        <v>1</v>
      </c>
      <c r="D3019" s="7" t="s">
        <v>824</v>
      </c>
      <c r="E3019" s="7" t="s">
        <v>7104</v>
      </c>
      <c r="F3019" s="7" t="s">
        <v>1234</v>
      </c>
      <c r="G3019" s="7" t="s">
        <v>1235</v>
      </c>
      <c r="H3019" s="7">
        <v>77.308944400000001</v>
      </c>
      <c r="I3019" s="7">
        <v>28.6281517</v>
      </c>
      <c r="J3019" s="7" t="s">
        <v>39</v>
      </c>
      <c r="K3019" s="7" t="s">
        <v>208</v>
      </c>
      <c r="L3019" s="7" t="s">
        <v>27</v>
      </c>
      <c r="M3019" s="7" t="s">
        <v>26</v>
      </c>
      <c r="N3019" s="7" t="s">
        <v>27</v>
      </c>
      <c r="O3019" s="7" t="s">
        <v>27</v>
      </c>
      <c r="P3019" s="7">
        <v>1</v>
      </c>
      <c r="Q3019" s="7">
        <v>11</v>
      </c>
      <c r="R3019" s="15">
        <v>300</v>
      </c>
      <c r="S3019" s="7">
        <v>3.4</v>
      </c>
      <c r="T3019" s="27">
        <v>40336</v>
      </c>
      <c r="U3019" s="7" t="str">
        <f>_xlfn.XLOOKUP(HotelsData[[#This Row],[CountryCode]], 'Pivot KPIs'!A:A, 'Pivot KPIs'!B:B, "Not Found")</f>
        <v>Not Found</v>
      </c>
      <c r="V3019" s="7">
        <f>_xlfn.XLOOKUP(T3019, '2. CalenderTable'!A:A, '2. CalenderTable'!B:B, "Not Found")</f>
        <v>2010</v>
      </c>
      <c r="W3019" s="7" t="str">
        <f>_xlfn.XLOOKUP(T3020, '2. CalenderTable'!A:A, '2. CalenderTable'!E:E,"Not Found")</f>
        <v>Q2</v>
      </c>
      <c r="X3019" s="7" t="str">
        <f>_xlfn.XLOOKUP(T3019, '2. CalenderTable'!A:A, '2. CalenderTable'!D:D, "Not Found")</f>
        <v>June</v>
      </c>
      <c r="Y3019" s="7">
        <f t="shared" si="94"/>
        <v>3</v>
      </c>
      <c r="Z30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19" s="17">
        <f t="shared" si="95"/>
        <v>9.5194367921640655E-2</v>
      </c>
      <c r="AB3019" s="17">
        <f>COUNTIF(HotelsData[Has_Online_delivery],"Yes")/COUNTA(HotelsData[RestaurantID])</f>
        <v>0.25662234321013505</v>
      </c>
      <c r="AC3019" s="7" t="str">
        <f>_xlfn.XLOOKUP(C3019, tblcountrymap[Country Code], tblcountrymap[Country], "Not Found")</f>
        <v>India</v>
      </c>
    </row>
    <row r="3020" spans="1:29" x14ac:dyDescent="0.25">
      <c r="A3020" s="7">
        <v>303261</v>
      </c>
      <c r="B3020" s="7" t="s">
        <v>15051</v>
      </c>
      <c r="C3020" s="7">
        <v>1</v>
      </c>
      <c r="D3020" s="7" t="s">
        <v>824</v>
      </c>
      <c r="E3020" s="7" t="s">
        <v>15052</v>
      </c>
      <c r="F3020" s="7" t="s">
        <v>1247</v>
      </c>
      <c r="G3020" s="7" t="s">
        <v>1248</v>
      </c>
      <c r="H3020" s="7">
        <v>77.241345269999997</v>
      </c>
      <c r="I3020" s="7">
        <v>28.631142400000002</v>
      </c>
      <c r="J3020" s="7" t="s">
        <v>1575</v>
      </c>
      <c r="K3020" s="7" t="s">
        <v>208</v>
      </c>
      <c r="L3020" s="7" t="s">
        <v>27</v>
      </c>
      <c r="M3020" s="7" t="s">
        <v>27</v>
      </c>
      <c r="N3020" s="7" t="s">
        <v>27</v>
      </c>
      <c r="O3020" s="7" t="s">
        <v>27</v>
      </c>
      <c r="P3020" s="7">
        <v>1</v>
      </c>
      <c r="Q3020" s="7">
        <v>117</v>
      </c>
      <c r="R3020" s="15">
        <v>300</v>
      </c>
      <c r="S3020" s="7">
        <v>3.5</v>
      </c>
      <c r="T3020" s="27">
        <v>42528</v>
      </c>
      <c r="U3020" s="7" t="str">
        <f>_xlfn.XLOOKUP(HotelsData[[#This Row],[CountryCode]], 'Pivot KPIs'!A:A, 'Pivot KPIs'!B:B, "Not Found")</f>
        <v>Not Found</v>
      </c>
      <c r="V3020" s="7">
        <f>_xlfn.XLOOKUP(T3020, '2. CalenderTable'!A:A, '2. CalenderTable'!B:B, "Not Found")</f>
        <v>2016</v>
      </c>
      <c r="W3020" s="7" t="str">
        <f>_xlfn.XLOOKUP(T3021, '2. CalenderTable'!A:A, '2. CalenderTable'!E:E,"Not Found")</f>
        <v>Q2</v>
      </c>
      <c r="X3020" s="7" t="str">
        <f>_xlfn.XLOOKUP(T3020, '2. CalenderTable'!A:A, '2. CalenderTable'!D:D, "Not Found")</f>
        <v>June</v>
      </c>
      <c r="Y3020" s="7">
        <f t="shared" si="94"/>
        <v>4</v>
      </c>
      <c r="Z30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20" s="17">
        <f t="shared" si="95"/>
        <v>9.5208939231593445E-2</v>
      </c>
      <c r="AB3020" s="17">
        <f>COUNTIF(HotelsData[Has_Online_delivery],"Yes")/COUNTA(HotelsData[RestaurantID])</f>
        <v>0.25662234321013505</v>
      </c>
      <c r="AC3020" s="7" t="str">
        <f>_xlfn.XLOOKUP(C3020, tblcountrymap[Country Code], tblcountrymap[Country], "Not Found")</f>
        <v>India</v>
      </c>
    </row>
    <row r="3021" spans="1:29" x14ac:dyDescent="0.25">
      <c r="A3021" s="7">
        <v>18322591</v>
      </c>
      <c r="B3021" s="7" t="s">
        <v>15104</v>
      </c>
      <c r="C3021" s="7">
        <v>1</v>
      </c>
      <c r="D3021" s="7" t="s">
        <v>824</v>
      </c>
      <c r="E3021" s="7" t="s">
        <v>15105</v>
      </c>
      <c r="F3021" s="7" t="s">
        <v>1341</v>
      </c>
      <c r="G3021" s="7" t="s">
        <v>1342</v>
      </c>
      <c r="H3021" s="7">
        <v>77.302774299999996</v>
      </c>
      <c r="I3021" s="7">
        <v>28.653406400000001</v>
      </c>
      <c r="J3021" s="7" t="s">
        <v>447</v>
      </c>
      <c r="K3021" s="7" t="s">
        <v>208</v>
      </c>
      <c r="L3021" s="7" t="s">
        <v>27</v>
      </c>
      <c r="M3021" s="7" t="s">
        <v>27</v>
      </c>
      <c r="N3021" s="7" t="s">
        <v>27</v>
      </c>
      <c r="O3021" s="7" t="s">
        <v>27</v>
      </c>
      <c r="P3021" s="7">
        <v>1</v>
      </c>
      <c r="Q3021" s="7">
        <v>32</v>
      </c>
      <c r="R3021" s="15">
        <v>300</v>
      </c>
      <c r="S3021" s="7">
        <v>3.4</v>
      </c>
      <c r="T3021" s="27">
        <v>42175</v>
      </c>
      <c r="U3021" s="7" t="str">
        <f>_xlfn.XLOOKUP(HotelsData[[#This Row],[CountryCode]], 'Pivot KPIs'!A:A, 'Pivot KPIs'!B:B, "Not Found")</f>
        <v>Not Found</v>
      </c>
      <c r="V3021" s="7">
        <f>_xlfn.XLOOKUP(T3021, '2. CalenderTable'!A:A, '2. CalenderTable'!B:B, "Not Found")</f>
        <v>2015</v>
      </c>
      <c r="W3021" s="7" t="str">
        <f>_xlfn.XLOOKUP(T3022, '2. CalenderTable'!A:A, '2. CalenderTable'!E:E,"Not Found")</f>
        <v>Q2</v>
      </c>
      <c r="X3021" s="7" t="str">
        <f>_xlfn.XLOOKUP(T3021, '2. CalenderTable'!A:A, '2. CalenderTable'!D:D, "Not Found")</f>
        <v>June</v>
      </c>
      <c r="Y3021" s="7">
        <f t="shared" si="94"/>
        <v>3</v>
      </c>
      <c r="Z30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21" s="17">
        <f t="shared" si="95"/>
        <v>9.5223515003061851E-2</v>
      </c>
      <c r="AB3021" s="17">
        <f>COUNTIF(HotelsData[Has_Online_delivery],"Yes")/COUNTA(HotelsData[RestaurantID])</f>
        <v>0.25662234321013505</v>
      </c>
      <c r="AC3021" s="7" t="str">
        <f>_xlfn.XLOOKUP(C3021, tblcountrymap[Country Code], tblcountrymap[Country], "Not Found")</f>
        <v>India</v>
      </c>
    </row>
    <row r="3022" spans="1:29" x14ac:dyDescent="0.25">
      <c r="A3022" s="7">
        <v>308189</v>
      </c>
      <c r="B3022" s="7" t="s">
        <v>15124</v>
      </c>
      <c r="C3022" s="7">
        <v>1</v>
      </c>
      <c r="D3022" s="7" t="s">
        <v>824</v>
      </c>
      <c r="E3022" s="7" t="s">
        <v>15125</v>
      </c>
      <c r="F3022" s="7" t="s">
        <v>1385</v>
      </c>
      <c r="G3022" s="7" t="s">
        <v>1386</v>
      </c>
      <c r="H3022" s="7">
        <v>77.130679900000004</v>
      </c>
      <c r="I3022" s="7">
        <v>28.648977299999999</v>
      </c>
      <c r="J3022" s="7" t="s">
        <v>15126</v>
      </c>
      <c r="K3022" s="7" t="s">
        <v>208</v>
      </c>
      <c r="L3022" s="7" t="s">
        <v>27</v>
      </c>
      <c r="M3022" s="7" t="s">
        <v>27</v>
      </c>
      <c r="N3022" s="7" t="s">
        <v>27</v>
      </c>
      <c r="O3022" s="7" t="s">
        <v>27</v>
      </c>
      <c r="P3022" s="7">
        <v>1</v>
      </c>
      <c r="Q3022" s="7">
        <v>9</v>
      </c>
      <c r="R3022" s="15">
        <v>300</v>
      </c>
      <c r="S3022" s="7">
        <v>3.1</v>
      </c>
      <c r="T3022" s="27">
        <v>41427</v>
      </c>
      <c r="U3022" s="7" t="str">
        <f>_xlfn.XLOOKUP(HotelsData[[#This Row],[CountryCode]], 'Pivot KPIs'!A:A, 'Pivot KPIs'!B:B, "Not Found")</f>
        <v>Not Found</v>
      </c>
      <c r="V3022" s="7">
        <f>_xlfn.XLOOKUP(T3022, '2. CalenderTable'!A:A, '2. CalenderTable'!B:B, "Not Found")</f>
        <v>2013</v>
      </c>
      <c r="W3022" s="7" t="str">
        <f>_xlfn.XLOOKUP(T3023, '2. CalenderTable'!A:A, '2. CalenderTable'!E:E,"Not Found")</f>
        <v>Q2</v>
      </c>
      <c r="X3022" s="7" t="str">
        <f>_xlfn.XLOOKUP(T3022, '2. CalenderTable'!A:A, '2. CalenderTable'!D:D, "Not Found")</f>
        <v>June</v>
      </c>
      <c r="Y3022" s="7">
        <f t="shared" si="94"/>
        <v>3</v>
      </c>
      <c r="Z30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22" s="17">
        <f t="shared" si="95"/>
        <v>9.5238095238095233E-2</v>
      </c>
      <c r="AB3022" s="17">
        <f>COUNTIF(HotelsData[Has_Online_delivery],"Yes")/COUNTA(HotelsData[RestaurantID])</f>
        <v>0.25662234321013505</v>
      </c>
      <c r="AC3022" s="7" t="str">
        <f>_xlfn.XLOOKUP(C3022, tblcountrymap[Country Code], tblcountrymap[Country], "Not Found")</f>
        <v>India</v>
      </c>
    </row>
    <row r="3023" spans="1:29" x14ac:dyDescent="0.25">
      <c r="A3023" s="7">
        <v>18382373</v>
      </c>
      <c r="B3023" s="7" t="s">
        <v>15153</v>
      </c>
      <c r="C3023" s="7">
        <v>1</v>
      </c>
      <c r="D3023" s="7" t="s">
        <v>824</v>
      </c>
      <c r="E3023" s="7" t="s">
        <v>15154</v>
      </c>
      <c r="F3023" s="7" t="s">
        <v>5413</v>
      </c>
      <c r="G3023" s="7" t="s">
        <v>5414</v>
      </c>
      <c r="H3023" s="7">
        <v>77.192233700000003</v>
      </c>
      <c r="I3023" s="7">
        <v>28.527802399999999</v>
      </c>
      <c r="J3023" s="7" t="s">
        <v>207</v>
      </c>
      <c r="K3023" s="7" t="s">
        <v>208</v>
      </c>
      <c r="L3023" s="7" t="s">
        <v>27</v>
      </c>
      <c r="M3023" s="7" t="s">
        <v>27</v>
      </c>
      <c r="N3023" s="7" t="s">
        <v>27</v>
      </c>
      <c r="O3023" s="7" t="s">
        <v>27</v>
      </c>
      <c r="P3023" s="7">
        <v>1</v>
      </c>
      <c r="Q3023" s="7">
        <v>1</v>
      </c>
      <c r="R3023" s="15">
        <v>300</v>
      </c>
      <c r="S3023" s="7">
        <v>1</v>
      </c>
      <c r="T3023" s="27">
        <v>40354</v>
      </c>
      <c r="U3023" s="7" t="str">
        <f>_xlfn.XLOOKUP(HotelsData[[#This Row],[CountryCode]], 'Pivot KPIs'!A:A, 'Pivot KPIs'!B:B, "Not Found")</f>
        <v>Not Found</v>
      </c>
      <c r="V3023" s="7">
        <f>_xlfn.XLOOKUP(T3023, '2. CalenderTable'!A:A, '2. CalenderTable'!B:B, "Not Found")</f>
        <v>2010</v>
      </c>
      <c r="W3023" s="7" t="str">
        <f>_xlfn.XLOOKUP(T3024, '2. CalenderTable'!A:A, '2. CalenderTable'!E:E,"Not Found")</f>
        <v>Q2</v>
      </c>
      <c r="X3023" s="7" t="str">
        <f>_xlfn.XLOOKUP(T3023, '2. CalenderTable'!A:A, '2. CalenderTable'!D:D, "Not Found")</f>
        <v>June</v>
      </c>
      <c r="Y3023" s="7">
        <f t="shared" si="94"/>
        <v>1</v>
      </c>
      <c r="Z30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23" s="17">
        <f t="shared" si="95"/>
        <v>9.5252679938744256E-2</v>
      </c>
      <c r="AB3023" s="17">
        <f>COUNTIF(HotelsData[Has_Online_delivery],"Yes")/COUNTA(HotelsData[RestaurantID])</f>
        <v>0.25662234321013505</v>
      </c>
      <c r="AC3023" s="7" t="str">
        <f>_xlfn.XLOOKUP(C3023, tblcountrymap[Country Code], tblcountrymap[Country], "Not Found")</f>
        <v>India</v>
      </c>
    </row>
    <row r="3024" spans="1:29" x14ac:dyDescent="0.25">
      <c r="A3024" s="7">
        <v>18414508</v>
      </c>
      <c r="B3024" s="7" t="s">
        <v>5759</v>
      </c>
      <c r="C3024" s="7">
        <v>1</v>
      </c>
      <c r="D3024" s="7" t="s">
        <v>824</v>
      </c>
      <c r="E3024" s="7" t="s">
        <v>15155</v>
      </c>
      <c r="F3024" s="7" t="s">
        <v>5413</v>
      </c>
      <c r="G3024" s="7" t="s">
        <v>5414</v>
      </c>
      <c r="H3024" s="7">
        <v>77.195468099999999</v>
      </c>
      <c r="I3024" s="7">
        <v>28.523180199999999</v>
      </c>
      <c r="J3024" s="7" t="s">
        <v>207</v>
      </c>
      <c r="K3024" s="7" t="s">
        <v>208</v>
      </c>
      <c r="L3024" s="7" t="s">
        <v>27</v>
      </c>
      <c r="M3024" s="7" t="s">
        <v>27</v>
      </c>
      <c r="N3024" s="7" t="s">
        <v>27</v>
      </c>
      <c r="O3024" s="7" t="s">
        <v>27</v>
      </c>
      <c r="P3024" s="7">
        <v>1</v>
      </c>
      <c r="Q3024" s="7">
        <v>1</v>
      </c>
      <c r="R3024" s="15">
        <v>300</v>
      </c>
      <c r="S3024" s="7">
        <v>1</v>
      </c>
      <c r="T3024" s="27">
        <v>43267</v>
      </c>
      <c r="U3024" s="7" t="str">
        <f>_xlfn.XLOOKUP(HotelsData[[#This Row],[CountryCode]], 'Pivot KPIs'!A:A, 'Pivot KPIs'!B:B, "Not Found")</f>
        <v>Not Found</v>
      </c>
      <c r="V3024" s="7">
        <f>_xlfn.XLOOKUP(T3024, '2. CalenderTable'!A:A, '2. CalenderTable'!B:B, "Not Found")</f>
        <v>2018</v>
      </c>
      <c r="W3024" s="7" t="str">
        <f>_xlfn.XLOOKUP(T3025, '2. CalenderTable'!A:A, '2. CalenderTable'!E:E,"Not Found")</f>
        <v>Q2</v>
      </c>
      <c r="X3024" s="7" t="str">
        <f>_xlfn.XLOOKUP(T3024, '2. CalenderTable'!A:A, '2. CalenderTable'!D:D, "Not Found")</f>
        <v>June</v>
      </c>
      <c r="Y3024" s="7">
        <f t="shared" si="94"/>
        <v>1</v>
      </c>
      <c r="Z30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24" s="17">
        <f t="shared" si="95"/>
        <v>9.5267269107060806E-2</v>
      </c>
      <c r="AB3024" s="17">
        <f>COUNTIF(HotelsData[Has_Online_delivery],"Yes")/COUNTA(HotelsData[RestaurantID])</f>
        <v>0.25662234321013505</v>
      </c>
      <c r="AC3024" s="7" t="str">
        <f>_xlfn.XLOOKUP(C3024, tblcountrymap[Country Code], tblcountrymap[Country], "Not Found")</f>
        <v>India</v>
      </c>
    </row>
    <row r="3025" spans="1:29" x14ac:dyDescent="0.25">
      <c r="A3025" s="7">
        <v>18291201</v>
      </c>
      <c r="B3025" s="7" t="s">
        <v>15228</v>
      </c>
      <c r="C3025" s="7">
        <v>1</v>
      </c>
      <c r="D3025" s="7" t="s">
        <v>824</v>
      </c>
      <c r="E3025" s="7" t="s">
        <v>15229</v>
      </c>
      <c r="F3025" s="7" t="s">
        <v>1514</v>
      </c>
      <c r="G3025" s="7" t="s">
        <v>1515</v>
      </c>
      <c r="H3025" s="7">
        <v>77.299921359999999</v>
      </c>
      <c r="I3025" s="7">
        <v>28.619613959999999</v>
      </c>
      <c r="J3025" s="7" t="s">
        <v>4163</v>
      </c>
      <c r="K3025" s="7" t="s">
        <v>208</v>
      </c>
      <c r="L3025" s="7" t="s">
        <v>27</v>
      </c>
      <c r="M3025" s="7" t="s">
        <v>27</v>
      </c>
      <c r="N3025" s="7" t="s">
        <v>27</v>
      </c>
      <c r="O3025" s="7" t="s">
        <v>27</v>
      </c>
      <c r="P3025" s="7">
        <v>1</v>
      </c>
      <c r="Q3025" s="7">
        <v>5</v>
      </c>
      <c r="R3025" s="15">
        <v>300</v>
      </c>
      <c r="S3025" s="7">
        <v>3</v>
      </c>
      <c r="T3025" s="27">
        <v>41076</v>
      </c>
      <c r="U3025" s="7" t="str">
        <f>_xlfn.XLOOKUP(HotelsData[[#This Row],[CountryCode]], 'Pivot KPIs'!A:A, 'Pivot KPIs'!B:B, "Not Found")</f>
        <v>Not Found</v>
      </c>
      <c r="V3025" s="7">
        <f>_xlfn.XLOOKUP(T3025, '2. CalenderTable'!A:A, '2. CalenderTable'!B:B, "Not Found")</f>
        <v>2012</v>
      </c>
      <c r="W3025" s="7" t="str">
        <f>_xlfn.XLOOKUP(T3026, '2. CalenderTable'!A:A, '2. CalenderTable'!E:E,"Not Found")</f>
        <v>Q2</v>
      </c>
      <c r="X3025" s="7" t="str">
        <f>_xlfn.XLOOKUP(T3025, '2. CalenderTable'!A:A, '2. CalenderTable'!D:D, "Not Found")</f>
        <v>June</v>
      </c>
      <c r="Y3025" s="7">
        <f t="shared" si="94"/>
        <v>3</v>
      </c>
      <c r="Z30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25" s="17">
        <f t="shared" si="95"/>
        <v>9.5281862745098034E-2</v>
      </c>
      <c r="AB3025" s="17">
        <f>COUNTIF(HotelsData[Has_Online_delivery],"Yes")/COUNTA(HotelsData[RestaurantID])</f>
        <v>0.25662234321013505</v>
      </c>
      <c r="AC3025" s="7" t="str">
        <f>_xlfn.XLOOKUP(C3025, tblcountrymap[Country Code], tblcountrymap[Country], "Not Found")</f>
        <v>India</v>
      </c>
    </row>
    <row r="3026" spans="1:29" x14ac:dyDescent="0.25">
      <c r="A3026" s="7">
        <v>6225</v>
      </c>
      <c r="B3026" s="7" t="s">
        <v>15234</v>
      </c>
      <c r="C3026" s="7">
        <v>1</v>
      </c>
      <c r="D3026" s="7" t="s">
        <v>824</v>
      </c>
      <c r="E3026" s="7" t="s">
        <v>15235</v>
      </c>
      <c r="F3026" s="7" t="s">
        <v>1524</v>
      </c>
      <c r="G3026" s="7" t="s">
        <v>1525</v>
      </c>
      <c r="H3026" s="7">
        <v>77.336368199999995</v>
      </c>
      <c r="I3026" s="7">
        <v>28.612808300000001</v>
      </c>
      <c r="J3026" s="7" t="s">
        <v>3670</v>
      </c>
      <c r="K3026" s="7" t="s">
        <v>208</v>
      </c>
      <c r="L3026" s="7" t="s">
        <v>27</v>
      </c>
      <c r="M3026" s="7" t="s">
        <v>27</v>
      </c>
      <c r="N3026" s="7" t="s">
        <v>27</v>
      </c>
      <c r="O3026" s="7" t="s">
        <v>27</v>
      </c>
      <c r="P3026" s="7">
        <v>1</v>
      </c>
      <c r="Q3026" s="7">
        <v>24</v>
      </c>
      <c r="R3026" s="15">
        <v>300</v>
      </c>
      <c r="S3026" s="7">
        <v>3</v>
      </c>
      <c r="T3026" s="27">
        <v>41430</v>
      </c>
      <c r="U3026" s="7" t="str">
        <f>_xlfn.XLOOKUP(HotelsData[[#This Row],[CountryCode]], 'Pivot KPIs'!A:A, 'Pivot KPIs'!B:B, "Not Found")</f>
        <v>Not Found</v>
      </c>
      <c r="V3026" s="7">
        <f>_xlfn.XLOOKUP(T3026, '2. CalenderTable'!A:A, '2. CalenderTable'!B:B, "Not Found")</f>
        <v>2013</v>
      </c>
      <c r="W3026" s="7" t="str">
        <f>_xlfn.XLOOKUP(T3027, '2. CalenderTable'!A:A, '2. CalenderTable'!E:E,"Not Found")</f>
        <v>Q2</v>
      </c>
      <c r="X3026" s="7" t="str">
        <f>_xlfn.XLOOKUP(T3026, '2. CalenderTable'!A:A, '2. CalenderTable'!D:D, "Not Found")</f>
        <v>June</v>
      </c>
      <c r="Y3026" s="7">
        <f t="shared" si="94"/>
        <v>3</v>
      </c>
      <c r="Z30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26" s="17">
        <f t="shared" si="95"/>
        <v>9.5296460854910378E-2</v>
      </c>
      <c r="AB3026" s="17">
        <f>COUNTIF(HotelsData[Has_Online_delivery],"Yes")/COUNTA(HotelsData[RestaurantID])</f>
        <v>0.25662234321013505</v>
      </c>
      <c r="AC3026" s="7" t="str">
        <f>_xlfn.XLOOKUP(C3026, tblcountrymap[Country Code], tblcountrymap[Country], "Not Found")</f>
        <v>India</v>
      </c>
    </row>
    <row r="3027" spans="1:29" x14ac:dyDescent="0.25">
      <c r="A3027" s="7">
        <v>312087</v>
      </c>
      <c r="B3027" s="7" t="s">
        <v>519</v>
      </c>
      <c r="C3027" s="7">
        <v>1</v>
      </c>
      <c r="D3027" s="7" t="s">
        <v>824</v>
      </c>
      <c r="E3027" s="7" t="s">
        <v>5512</v>
      </c>
      <c r="F3027" s="7" t="s">
        <v>1547</v>
      </c>
      <c r="G3027" s="7" t="s">
        <v>1548</v>
      </c>
      <c r="H3027" s="7">
        <v>77.146601599999997</v>
      </c>
      <c r="I3027" s="7">
        <v>28.656952400000002</v>
      </c>
      <c r="J3027" s="7" t="s">
        <v>523</v>
      </c>
      <c r="K3027" s="7" t="s">
        <v>208</v>
      </c>
      <c r="L3027" s="7" t="s">
        <v>27</v>
      </c>
      <c r="M3027" s="7" t="s">
        <v>27</v>
      </c>
      <c r="N3027" s="7" t="s">
        <v>27</v>
      </c>
      <c r="O3027" s="7" t="s">
        <v>27</v>
      </c>
      <c r="P3027" s="7">
        <v>1</v>
      </c>
      <c r="Q3027" s="7">
        <v>6</v>
      </c>
      <c r="R3027" s="15">
        <v>300</v>
      </c>
      <c r="S3027" s="7">
        <v>3.1</v>
      </c>
      <c r="T3027" s="27">
        <v>42898</v>
      </c>
      <c r="U3027" s="7" t="str">
        <f>_xlfn.XLOOKUP(HotelsData[[#This Row],[CountryCode]], 'Pivot KPIs'!A:A, 'Pivot KPIs'!B:B, "Not Found")</f>
        <v>Not Found</v>
      </c>
      <c r="V3027" s="7">
        <f>_xlfn.XLOOKUP(T3027, '2. CalenderTable'!A:A, '2. CalenderTable'!B:B, "Not Found")</f>
        <v>2017</v>
      </c>
      <c r="W3027" s="7" t="str">
        <f>_xlfn.XLOOKUP(T3028, '2. CalenderTable'!A:A, '2. CalenderTable'!E:E,"Not Found")</f>
        <v>Q2</v>
      </c>
      <c r="X3027" s="7" t="str">
        <f>_xlfn.XLOOKUP(T3027, '2. CalenderTable'!A:A, '2. CalenderTable'!D:D, "Not Found")</f>
        <v>June</v>
      </c>
      <c r="Y3027" s="7">
        <f t="shared" si="94"/>
        <v>3</v>
      </c>
      <c r="Z30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27" s="17">
        <f t="shared" si="95"/>
        <v>9.5311063438553473E-2</v>
      </c>
      <c r="AB3027" s="17">
        <f>COUNTIF(HotelsData[Has_Online_delivery],"Yes")/COUNTA(HotelsData[RestaurantID])</f>
        <v>0.25662234321013505</v>
      </c>
      <c r="AC3027" s="7" t="str">
        <f>_xlfn.XLOOKUP(C3027, tblcountrymap[Country Code], tblcountrymap[Country], "Not Found")</f>
        <v>India</v>
      </c>
    </row>
    <row r="3028" spans="1:29" x14ac:dyDescent="0.25">
      <c r="A3028" s="7">
        <v>6355</v>
      </c>
      <c r="B3028" s="7" t="s">
        <v>15333</v>
      </c>
      <c r="C3028" s="7">
        <v>1</v>
      </c>
      <c r="D3028" s="7" t="s">
        <v>824</v>
      </c>
      <c r="E3028" s="7" t="s">
        <v>15334</v>
      </c>
      <c r="F3028" s="7" t="s">
        <v>1661</v>
      </c>
      <c r="G3028" s="7" t="s">
        <v>1662</v>
      </c>
      <c r="H3028" s="7">
        <v>77.211230430000001</v>
      </c>
      <c r="I3028" s="7">
        <v>28.646136340000002</v>
      </c>
      <c r="J3028" s="7" t="s">
        <v>4874</v>
      </c>
      <c r="K3028" s="7" t="s">
        <v>208</v>
      </c>
      <c r="L3028" s="7" t="s">
        <v>27</v>
      </c>
      <c r="M3028" s="7" t="s">
        <v>27</v>
      </c>
      <c r="N3028" s="7" t="s">
        <v>27</v>
      </c>
      <c r="O3028" s="7" t="s">
        <v>27</v>
      </c>
      <c r="P3028" s="7">
        <v>1</v>
      </c>
      <c r="Q3028" s="7">
        <v>8</v>
      </c>
      <c r="R3028" s="15">
        <v>300</v>
      </c>
      <c r="S3028" s="7">
        <v>2.9</v>
      </c>
      <c r="T3028" s="27">
        <v>41802</v>
      </c>
      <c r="U3028" s="7" t="str">
        <f>_xlfn.XLOOKUP(HotelsData[[#This Row],[CountryCode]], 'Pivot KPIs'!A:A, 'Pivot KPIs'!B:B, "Not Found")</f>
        <v>Not Found</v>
      </c>
      <c r="V3028" s="7">
        <f>_xlfn.XLOOKUP(T3028, '2. CalenderTable'!A:A, '2. CalenderTable'!B:B, "Not Found")</f>
        <v>2014</v>
      </c>
      <c r="W3028" s="7" t="str">
        <f>_xlfn.XLOOKUP(T3029, '2. CalenderTable'!A:A, '2. CalenderTable'!E:E,"Not Found")</f>
        <v>Q2</v>
      </c>
      <c r="X3028" s="7" t="str">
        <f>_xlfn.XLOOKUP(T3028, '2. CalenderTable'!A:A, '2. CalenderTable'!D:D, "Not Found")</f>
        <v>June</v>
      </c>
      <c r="Y3028" s="7">
        <f t="shared" si="94"/>
        <v>3</v>
      </c>
      <c r="Z30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28" s="17">
        <f t="shared" si="95"/>
        <v>9.5325670498084297E-2</v>
      </c>
      <c r="AB3028" s="17">
        <f>COUNTIF(HotelsData[Has_Online_delivery],"Yes")/COUNTA(HotelsData[RestaurantID])</f>
        <v>0.25662234321013505</v>
      </c>
      <c r="AC3028" s="7" t="str">
        <f>_xlfn.XLOOKUP(C3028, tblcountrymap[Country Code], tblcountrymap[Country], "Not Found")</f>
        <v>India</v>
      </c>
    </row>
    <row r="3029" spans="1:29" x14ac:dyDescent="0.25">
      <c r="A3029" s="7">
        <v>7692</v>
      </c>
      <c r="B3029" s="7" t="s">
        <v>15355</v>
      </c>
      <c r="C3029" s="7">
        <v>1</v>
      </c>
      <c r="D3029" s="7" t="s">
        <v>824</v>
      </c>
      <c r="E3029" s="7" t="s">
        <v>15356</v>
      </c>
      <c r="F3029" s="7" t="s">
        <v>1706</v>
      </c>
      <c r="G3029" s="7" t="s">
        <v>1707</v>
      </c>
      <c r="H3029" s="7">
        <v>77.104143199999996</v>
      </c>
      <c r="I3029" s="7">
        <v>28.675552700000001</v>
      </c>
      <c r="J3029" s="7" t="s">
        <v>533</v>
      </c>
      <c r="K3029" s="7" t="s">
        <v>208</v>
      </c>
      <c r="L3029" s="7" t="s">
        <v>27</v>
      </c>
      <c r="M3029" s="7" t="s">
        <v>27</v>
      </c>
      <c r="N3029" s="7" t="s">
        <v>27</v>
      </c>
      <c r="O3029" s="7" t="s">
        <v>27</v>
      </c>
      <c r="P3029" s="7">
        <v>1</v>
      </c>
      <c r="Q3029" s="7">
        <v>44</v>
      </c>
      <c r="R3029" s="15">
        <v>300</v>
      </c>
      <c r="S3029" s="7">
        <v>2.9</v>
      </c>
      <c r="T3029" s="27">
        <v>41444</v>
      </c>
      <c r="U3029" s="7" t="str">
        <f>_xlfn.XLOOKUP(HotelsData[[#This Row],[CountryCode]], 'Pivot KPIs'!A:A, 'Pivot KPIs'!B:B, "Not Found")</f>
        <v>Not Found</v>
      </c>
      <c r="V3029" s="7">
        <f>_xlfn.XLOOKUP(T3029, '2. CalenderTable'!A:A, '2. CalenderTable'!B:B, "Not Found")</f>
        <v>2013</v>
      </c>
      <c r="W3029" s="7" t="str">
        <f>_xlfn.XLOOKUP(T3030, '2. CalenderTable'!A:A, '2. CalenderTable'!E:E,"Not Found")</f>
        <v>Q2</v>
      </c>
      <c r="X3029" s="7" t="str">
        <f>_xlfn.XLOOKUP(T3029, '2. CalenderTable'!A:A, '2. CalenderTable'!D:D, "Not Found")</f>
        <v>June</v>
      </c>
      <c r="Y3029" s="7">
        <f t="shared" si="94"/>
        <v>3</v>
      </c>
      <c r="Z30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29" s="17">
        <f t="shared" si="95"/>
        <v>9.5340282035561011E-2</v>
      </c>
      <c r="AB3029" s="17">
        <f>COUNTIF(HotelsData[Has_Online_delivery],"Yes")/COUNTA(HotelsData[RestaurantID])</f>
        <v>0.25662234321013505</v>
      </c>
      <c r="AC3029" s="7" t="str">
        <f>_xlfn.XLOOKUP(C3029, tblcountrymap[Country Code], tblcountrymap[Country], "Not Found")</f>
        <v>India</v>
      </c>
    </row>
    <row r="3030" spans="1:29" x14ac:dyDescent="0.25">
      <c r="A3030" s="7">
        <v>18248991</v>
      </c>
      <c r="B3030" s="7" t="s">
        <v>4022</v>
      </c>
      <c r="C3030" s="7">
        <v>1</v>
      </c>
      <c r="D3030" s="7" t="s">
        <v>824</v>
      </c>
      <c r="E3030" s="7" t="s">
        <v>15423</v>
      </c>
      <c r="F3030" s="7" t="s">
        <v>1785</v>
      </c>
      <c r="G3030" s="7" t="s">
        <v>1786</v>
      </c>
      <c r="H3030" s="7">
        <v>77.180410699999996</v>
      </c>
      <c r="I3030" s="7">
        <v>28.638322500000001</v>
      </c>
      <c r="J3030" s="7" t="s">
        <v>365</v>
      </c>
      <c r="K3030" s="7" t="s">
        <v>208</v>
      </c>
      <c r="L3030" s="7" t="s">
        <v>27</v>
      </c>
      <c r="M3030" s="7" t="s">
        <v>27</v>
      </c>
      <c r="N3030" s="7" t="s">
        <v>27</v>
      </c>
      <c r="O3030" s="7" t="s">
        <v>27</v>
      </c>
      <c r="P3030" s="7">
        <v>1</v>
      </c>
      <c r="Q3030" s="7">
        <v>7</v>
      </c>
      <c r="R3030" s="15">
        <v>300</v>
      </c>
      <c r="S3030" s="7">
        <v>3</v>
      </c>
      <c r="T3030" s="27">
        <v>40714</v>
      </c>
      <c r="U3030" s="7" t="str">
        <f>_xlfn.XLOOKUP(HotelsData[[#This Row],[CountryCode]], 'Pivot KPIs'!A:A, 'Pivot KPIs'!B:B, "Not Found")</f>
        <v>Not Found</v>
      </c>
      <c r="V3030" s="7">
        <f>_xlfn.XLOOKUP(T3030, '2. CalenderTable'!A:A, '2. CalenderTable'!B:B, "Not Found")</f>
        <v>2011</v>
      </c>
      <c r="W3030" s="7" t="str">
        <f>_xlfn.XLOOKUP(T3031, '2. CalenderTable'!A:A, '2. CalenderTable'!E:E,"Not Found")</f>
        <v>Q2</v>
      </c>
      <c r="X3030" s="7" t="str">
        <f>_xlfn.XLOOKUP(T3030, '2. CalenderTable'!A:A, '2. CalenderTable'!D:D, "Not Found")</f>
        <v>June</v>
      </c>
      <c r="Y3030" s="7">
        <f t="shared" si="94"/>
        <v>3</v>
      </c>
      <c r="Z30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30" s="17">
        <f t="shared" si="95"/>
        <v>9.5354898053043077E-2</v>
      </c>
      <c r="AB3030" s="17">
        <f>COUNTIF(HotelsData[Has_Online_delivery],"Yes")/COUNTA(HotelsData[RestaurantID])</f>
        <v>0.25662234321013505</v>
      </c>
      <c r="AC3030" s="7" t="str">
        <f>_xlfn.XLOOKUP(C3030, tblcountrymap[Country Code], tblcountrymap[Country], "Not Found")</f>
        <v>India</v>
      </c>
    </row>
    <row r="3031" spans="1:29" x14ac:dyDescent="0.25">
      <c r="A3031" s="7">
        <v>18277022</v>
      </c>
      <c r="B3031" s="7" t="s">
        <v>15522</v>
      </c>
      <c r="C3031" s="7">
        <v>1</v>
      </c>
      <c r="D3031" s="7" t="s">
        <v>824</v>
      </c>
      <c r="E3031" s="7" t="s">
        <v>15523</v>
      </c>
      <c r="F3031" s="7" t="s">
        <v>2016</v>
      </c>
      <c r="G3031" s="7" t="s">
        <v>2017</v>
      </c>
      <c r="H3031" s="7">
        <v>77.268885519999998</v>
      </c>
      <c r="I3031" s="7">
        <v>28.561626780000001</v>
      </c>
      <c r="J3031" s="7" t="s">
        <v>3018</v>
      </c>
      <c r="K3031" s="7" t="s">
        <v>208</v>
      </c>
      <c r="L3031" s="7" t="s">
        <v>27</v>
      </c>
      <c r="M3031" s="7" t="s">
        <v>27</v>
      </c>
      <c r="N3031" s="7" t="s">
        <v>27</v>
      </c>
      <c r="O3031" s="7" t="s">
        <v>27</v>
      </c>
      <c r="P3031" s="7">
        <v>1</v>
      </c>
      <c r="Q3031" s="7">
        <v>5</v>
      </c>
      <c r="R3031" s="15">
        <v>300</v>
      </c>
      <c r="S3031" s="7">
        <v>2.9</v>
      </c>
      <c r="T3031" s="27">
        <v>43259</v>
      </c>
      <c r="U3031" s="7" t="str">
        <f>_xlfn.XLOOKUP(HotelsData[[#This Row],[CountryCode]], 'Pivot KPIs'!A:A, 'Pivot KPIs'!B:B, "Not Found")</f>
        <v>Not Found</v>
      </c>
      <c r="V3031" s="7">
        <f>_xlfn.XLOOKUP(T3031, '2. CalenderTable'!A:A, '2. CalenderTable'!B:B, "Not Found")</f>
        <v>2018</v>
      </c>
      <c r="W3031" s="7" t="str">
        <f>_xlfn.XLOOKUP(T3032, '2. CalenderTable'!A:A, '2. CalenderTable'!E:E,"Not Found")</f>
        <v>Q2</v>
      </c>
      <c r="X3031" s="7" t="str">
        <f>_xlfn.XLOOKUP(T3031, '2. CalenderTable'!A:A, '2. CalenderTable'!D:D, "Not Found")</f>
        <v>June</v>
      </c>
      <c r="Y3031" s="7">
        <f t="shared" si="94"/>
        <v>3</v>
      </c>
      <c r="Z30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31" s="17">
        <f t="shared" si="95"/>
        <v>9.5369518552591223E-2</v>
      </c>
      <c r="AB3031" s="17">
        <f>COUNTIF(HotelsData[Has_Online_delivery],"Yes")/COUNTA(HotelsData[RestaurantID])</f>
        <v>0.25662234321013505</v>
      </c>
      <c r="AC3031" s="7" t="str">
        <f>_xlfn.XLOOKUP(C3031, tblcountrymap[Country Code], tblcountrymap[Country], "Not Found")</f>
        <v>India</v>
      </c>
    </row>
    <row r="3032" spans="1:29" x14ac:dyDescent="0.25">
      <c r="A3032" s="7">
        <v>4317</v>
      </c>
      <c r="B3032" s="7" t="s">
        <v>4104</v>
      </c>
      <c r="C3032" s="7">
        <v>1</v>
      </c>
      <c r="D3032" s="7" t="s">
        <v>824</v>
      </c>
      <c r="E3032" s="7" t="s">
        <v>15566</v>
      </c>
      <c r="F3032" s="7" t="s">
        <v>4108</v>
      </c>
      <c r="G3032" s="7" t="s">
        <v>4109</v>
      </c>
      <c r="H3032" s="7">
        <v>77.163115959999999</v>
      </c>
      <c r="I3032" s="7">
        <v>28.557602129999999</v>
      </c>
      <c r="J3032" s="7" t="s">
        <v>238</v>
      </c>
      <c r="K3032" s="7" t="s">
        <v>208</v>
      </c>
      <c r="L3032" s="7" t="s">
        <v>27</v>
      </c>
      <c r="M3032" s="7" t="s">
        <v>26</v>
      </c>
      <c r="N3032" s="7" t="s">
        <v>27</v>
      </c>
      <c r="O3032" s="7" t="s">
        <v>27</v>
      </c>
      <c r="P3032" s="7">
        <v>1</v>
      </c>
      <c r="Q3032" s="7">
        <v>26</v>
      </c>
      <c r="R3032" s="15">
        <v>300</v>
      </c>
      <c r="S3032" s="7">
        <v>2.7</v>
      </c>
      <c r="T3032" s="27">
        <v>40352</v>
      </c>
      <c r="U3032" s="7" t="str">
        <f>_xlfn.XLOOKUP(HotelsData[[#This Row],[CountryCode]], 'Pivot KPIs'!A:A, 'Pivot KPIs'!B:B, "Not Found")</f>
        <v>Not Found</v>
      </c>
      <c r="V3032" s="7">
        <f>_xlfn.XLOOKUP(T3032, '2. CalenderTable'!A:A, '2. CalenderTable'!B:B, "Not Found")</f>
        <v>2010</v>
      </c>
      <c r="W3032" s="7" t="str">
        <f>_xlfn.XLOOKUP(T3033, '2. CalenderTable'!A:A, '2. CalenderTable'!E:E,"Not Found")</f>
        <v>Q2</v>
      </c>
      <c r="X3032" s="7" t="str">
        <f>_xlfn.XLOOKUP(T3032, '2. CalenderTable'!A:A, '2. CalenderTable'!D:D, "Not Found")</f>
        <v>June</v>
      </c>
      <c r="Y3032" s="7">
        <f t="shared" si="94"/>
        <v>3</v>
      </c>
      <c r="Z30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32" s="17">
        <f t="shared" si="95"/>
        <v>9.5384143536267438E-2</v>
      </c>
      <c r="AB3032" s="17">
        <f>COUNTIF(HotelsData[Has_Online_delivery],"Yes")/COUNTA(HotelsData[RestaurantID])</f>
        <v>0.25662234321013505</v>
      </c>
      <c r="AC3032" s="7" t="str">
        <f>_xlfn.XLOOKUP(C3032, tblcountrymap[Country Code], tblcountrymap[Country], "Not Found")</f>
        <v>India</v>
      </c>
    </row>
    <row r="3033" spans="1:29" x14ac:dyDescent="0.25">
      <c r="A3033" s="7">
        <v>18265408</v>
      </c>
      <c r="B3033" s="7" t="s">
        <v>855</v>
      </c>
      <c r="C3033" s="7">
        <v>1</v>
      </c>
      <c r="D3033" s="7" t="s">
        <v>824</v>
      </c>
      <c r="E3033" s="7" t="s">
        <v>15576</v>
      </c>
      <c r="F3033" s="7" t="s">
        <v>2069</v>
      </c>
      <c r="G3033" s="7" t="s">
        <v>2070</v>
      </c>
      <c r="H3033" s="7">
        <v>77.320587200000006</v>
      </c>
      <c r="I3033" s="7">
        <v>28.6002622</v>
      </c>
      <c r="J3033" s="7" t="s">
        <v>406</v>
      </c>
      <c r="K3033" s="7" t="s">
        <v>208</v>
      </c>
      <c r="L3033" s="7" t="s">
        <v>27</v>
      </c>
      <c r="M3033" s="7" t="s">
        <v>27</v>
      </c>
      <c r="N3033" s="7" t="s">
        <v>27</v>
      </c>
      <c r="O3033" s="7" t="s">
        <v>27</v>
      </c>
      <c r="P3033" s="7">
        <v>1</v>
      </c>
      <c r="Q3033" s="7">
        <v>5</v>
      </c>
      <c r="R3033" s="15">
        <v>300</v>
      </c>
      <c r="S3033" s="7">
        <v>3</v>
      </c>
      <c r="T3033" s="27">
        <v>41816</v>
      </c>
      <c r="U3033" s="7" t="str">
        <f>_xlfn.XLOOKUP(HotelsData[[#This Row],[CountryCode]], 'Pivot KPIs'!A:A, 'Pivot KPIs'!B:B, "Not Found")</f>
        <v>Not Found</v>
      </c>
      <c r="V3033" s="7">
        <f>_xlfn.XLOOKUP(T3033, '2. CalenderTable'!A:A, '2. CalenderTable'!B:B, "Not Found")</f>
        <v>2014</v>
      </c>
      <c r="W3033" s="7" t="str">
        <f>_xlfn.XLOOKUP(T3034, '2. CalenderTable'!A:A, '2. CalenderTable'!E:E,"Not Found")</f>
        <v>Q2</v>
      </c>
      <c r="X3033" s="7" t="str">
        <f>_xlfn.XLOOKUP(T3033, '2. CalenderTable'!A:A, '2. CalenderTable'!D:D, "Not Found")</f>
        <v>June</v>
      </c>
      <c r="Y3033" s="7">
        <f t="shared" si="94"/>
        <v>3</v>
      </c>
      <c r="Z30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33" s="17">
        <f t="shared" si="95"/>
        <v>9.5398773006134974E-2</v>
      </c>
      <c r="AB3033" s="17">
        <f>COUNTIF(HotelsData[Has_Online_delivery],"Yes")/COUNTA(HotelsData[RestaurantID])</f>
        <v>0.25662234321013505</v>
      </c>
      <c r="AC3033" s="7" t="str">
        <f>_xlfn.XLOOKUP(C3033, tblcountrymap[Country Code], tblcountrymap[Country], "Not Found")</f>
        <v>India</v>
      </c>
    </row>
    <row r="3034" spans="1:29" x14ac:dyDescent="0.25">
      <c r="A3034" s="7">
        <v>18336496</v>
      </c>
      <c r="B3034" s="7" t="s">
        <v>15577</v>
      </c>
      <c r="C3034" s="7">
        <v>1</v>
      </c>
      <c r="D3034" s="7" t="s">
        <v>824</v>
      </c>
      <c r="E3034" s="7" t="s">
        <v>15578</v>
      </c>
      <c r="F3034" s="7" t="s">
        <v>2069</v>
      </c>
      <c r="G3034" s="7" t="s">
        <v>2070</v>
      </c>
      <c r="H3034" s="7">
        <v>77.315899000000002</v>
      </c>
      <c r="I3034" s="7">
        <v>28.600942</v>
      </c>
      <c r="J3034" s="7" t="s">
        <v>207</v>
      </c>
      <c r="K3034" s="7" t="s">
        <v>208</v>
      </c>
      <c r="L3034" s="7" t="s">
        <v>27</v>
      </c>
      <c r="M3034" s="7" t="s">
        <v>27</v>
      </c>
      <c r="N3034" s="7" t="s">
        <v>27</v>
      </c>
      <c r="O3034" s="7" t="s">
        <v>27</v>
      </c>
      <c r="P3034" s="7">
        <v>1</v>
      </c>
      <c r="Q3034" s="7">
        <v>3</v>
      </c>
      <c r="R3034" s="15">
        <v>300</v>
      </c>
      <c r="S3034" s="7">
        <v>1</v>
      </c>
      <c r="T3034" s="27">
        <v>40721</v>
      </c>
      <c r="U3034" s="7" t="str">
        <f>_xlfn.XLOOKUP(HotelsData[[#This Row],[CountryCode]], 'Pivot KPIs'!A:A, 'Pivot KPIs'!B:B, "Not Found")</f>
        <v>Not Found</v>
      </c>
      <c r="V3034" s="7">
        <f>_xlfn.XLOOKUP(T3034, '2. CalenderTable'!A:A, '2. CalenderTable'!B:B, "Not Found")</f>
        <v>2011</v>
      </c>
      <c r="W3034" s="7" t="str">
        <f>_xlfn.XLOOKUP(T3035, '2. CalenderTable'!A:A, '2. CalenderTable'!E:E,"Not Found")</f>
        <v>Q2</v>
      </c>
      <c r="X3034" s="7" t="str">
        <f>_xlfn.XLOOKUP(T3034, '2. CalenderTable'!A:A, '2. CalenderTable'!D:D, "Not Found")</f>
        <v>June</v>
      </c>
      <c r="Y3034" s="7">
        <f t="shared" si="94"/>
        <v>1</v>
      </c>
      <c r="Z30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34" s="17">
        <f t="shared" si="95"/>
        <v>9.5413406964258318E-2</v>
      </c>
      <c r="AB3034" s="17">
        <f>COUNTIF(HotelsData[Has_Online_delivery],"Yes")/COUNTA(HotelsData[RestaurantID])</f>
        <v>0.25662234321013505</v>
      </c>
      <c r="AC3034" s="7" t="str">
        <f>_xlfn.XLOOKUP(C3034, tblcountrymap[Country Code], tblcountrymap[Country], "Not Found")</f>
        <v>India</v>
      </c>
    </row>
    <row r="3035" spans="1:29" x14ac:dyDescent="0.25">
      <c r="A3035" s="7">
        <v>4785</v>
      </c>
      <c r="B3035" s="7" t="s">
        <v>4017</v>
      </c>
      <c r="C3035" s="7">
        <v>1</v>
      </c>
      <c r="D3035" s="7" t="s">
        <v>824</v>
      </c>
      <c r="E3035" s="7" t="s">
        <v>15591</v>
      </c>
      <c r="F3035" s="7" t="s">
        <v>2091</v>
      </c>
      <c r="G3035" s="7" t="s">
        <v>2092</v>
      </c>
      <c r="H3035" s="7">
        <v>77.078975900000003</v>
      </c>
      <c r="I3035" s="7">
        <v>28.638348100000002</v>
      </c>
      <c r="J3035" s="7" t="s">
        <v>1907</v>
      </c>
      <c r="K3035" s="7" t="s">
        <v>208</v>
      </c>
      <c r="L3035" s="7" t="s">
        <v>27</v>
      </c>
      <c r="M3035" s="7" t="s">
        <v>27</v>
      </c>
      <c r="N3035" s="7" t="s">
        <v>27</v>
      </c>
      <c r="O3035" s="7" t="s">
        <v>27</v>
      </c>
      <c r="P3035" s="7">
        <v>1</v>
      </c>
      <c r="Q3035" s="7">
        <v>34</v>
      </c>
      <c r="R3035" s="15">
        <v>300</v>
      </c>
      <c r="S3035" s="7">
        <v>3.1</v>
      </c>
      <c r="T3035" s="27">
        <v>42183</v>
      </c>
      <c r="U3035" s="7" t="str">
        <f>_xlfn.XLOOKUP(HotelsData[[#This Row],[CountryCode]], 'Pivot KPIs'!A:A, 'Pivot KPIs'!B:B, "Not Found")</f>
        <v>Not Found</v>
      </c>
      <c r="V3035" s="7">
        <f>_xlfn.XLOOKUP(T3035, '2. CalenderTable'!A:A, '2. CalenderTable'!B:B, "Not Found")</f>
        <v>2015</v>
      </c>
      <c r="W3035" s="7" t="str">
        <f>_xlfn.XLOOKUP(T3036, '2. CalenderTable'!A:A, '2. CalenderTable'!E:E,"Not Found")</f>
        <v>Q2</v>
      </c>
      <c r="X3035" s="7" t="str">
        <f>_xlfn.XLOOKUP(T3035, '2. CalenderTable'!A:A, '2. CalenderTable'!D:D, "Not Found")</f>
        <v>June</v>
      </c>
      <c r="Y3035" s="7">
        <f t="shared" si="94"/>
        <v>3</v>
      </c>
      <c r="Z30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35" s="17">
        <f t="shared" si="95"/>
        <v>9.5428045412703277E-2</v>
      </c>
      <c r="AB3035" s="17">
        <f>COUNTIF(HotelsData[Has_Online_delivery],"Yes")/COUNTA(HotelsData[RestaurantID])</f>
        <v>0.25662234321013505</v>
      </c>
      <c r="AC3035" s="7" t="str">
        <f>_xlfn.XLOOKUP(C3035, tblcountrymap[Country Code], tblcountrymap[Country], "Not Found")</f>
        <v>India</v>
      </c>
    </row>
    <row r="3036" spans="1:29" x14ac:dyDescent="0.25">
      <c r="A3036" s="7">
        <v>312448</v>
      </c>
      <c r="B3036" s="7" t="s">
        <v>519</v>
      </c>
      <c r="C3036" s="7">
        <v>1</v>
      </c>
      <c r="D3036" s="7" t="s">
        <v>824</v>
      </c>
      <c r="E3036" s="7" t="s">
        <v>15594</v>
      </c>
      <c r="F3036" s="7" t="s">
        <v>2091</v>
      </c>
      <c r="G3036" s="7" t="s">
        <v>2092</v>
      </c>
      <c r="H3036" s="7">
        <v>77.079297999999994</v>
      </c>
      <c r="I3036" s="7">
        <v>28.642561700000002</v>
      </c>
      <c r="J3036" s="7" t="s">
        <v>523</v>
      </c>
      <c r="K3036" s="7" t="s">
        <v>208</v>
      </c>
      <c r="L3036" s="7" t="s">
        <v>27</v>
      </c>
      <c r="M3036" s="7" t="s">
        <v>27</v>
      </c>
      <c r="N3036" s="7" t="s">
        <v>27</v>
      </c>
      <c r="O3036" s="7" t="s">
        <v>27</v>
      </c>
      <c r="P3036" s="7">
        <v>1</v>
      </c>
      <c r="Q3036" s="7">
        <v>36</v>
      </c>
      <c r="R3036" s="15">
        <v>300</v>
      </c>
      <c r="S3036" s="7">
        <v>3.5</v>
      </c>
      <c r="T3036" s="27">
        <v>42529</v>
      </c>
      <c r="U3036" s="7" t="str">
        <f>_xlfn.XLOOKUP(HotelsData[[#This Row],[CountryCode]], 'Pivot KPIs'!A:A, 'Pivot KPIs'!B:B, "Not Found")</f>
        <v>Not Found</v>
      </c>
      <c r="V3036" s="7">
        <f>_xlfn.XLOOKUP(T3036, '2. CalenderTable'!A:A, '2. CalenderTable'!B:B, "Not Found")</f>
        <v>2016</v>
      </c>
      <c r="W3036" s="7" t="str">
        <f>_xlfn.XLOOKUP(T3037, '2. CalenderTable'!A:A, '2. CalenderTable'!E:E,"Not Found")</f>
        <v>Q2</v>
      </c>
      <c r="X3036" s="7" t="str">
        <f>_xlfn.XLOOKUP(T3036, '2. CalenderTable'!A:A, '2. CalenderTable'!D:D, "Not Found")</f>
        <v>June</v>
      </c>
      <c r="Y3036" s="7">
        <f t="shared" si="94"/>
        <v>4</v>
      </c>
      <c r="Z30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36" s="17">
        <f t="shared" si="95"/>
        <v>9.5442688353536906E-2</v>
      </c>
      <c r="AB3036" s="17">
        <f>COUNTIF(HotelsData[Has_Online_delivery],"Yes")/COUNTA(HotelsData[RestaurantID])</f>
        <v>0.25662234321013505</v>
      </c>
      <c r="AC3036" s="7" t="str">
        <f>_xlfn.XLOOKUP(C3036, tblcountrymap[Country Code], tblcountrymap[Country], "Not Found")</f>
        <v>India</v>
      </c>
    </row>
    <row r="3037" spans="1:29" x14ac:dyDescent="0.25">
      <c r="A3037" s="7">
        <v>8340</v>
      </c>
      <c r="B3037" s="7" t="s">
        <v>13319</v>
      </c>
      <c r="C3037" s="7">
        <v>1</v>
      </c>
      <c r="D3037" s="7" t="s">
        <v>824</v>
      </c>
      <c r="E3037" s="7" t="s">
        <v>13320</v>
      </c>
      <c r="F3037" s="7" t="s">
        <v>3234</v>
      </c>
      <c r="G3037" s="7" t="s">
        <v>3235</v>
      </c>
      <c r="H3037" s="7">
        <v>77.232066099999997</v>
      </c>
      <c r="I3037" s="7">
        <v>28.629146800000001</v>
      </c>
      <c r="J3037" s="7" t="s">
        <v>947</v>
      </c>
      <c r="K3037" s="7" t="s">
        <v>208</v>
      </c>
      <c r="L3037" s="7" t="s">
        <v>27</v>
      </c>
      <c r="M3037" s="7" t="s">
        <v>27</v>
      </c>
      <c r="N3037" s="7" t="s">
        <v>27</v>
      </c>
      <c r="O3037" s="7" t="s">
        <v>27</v>
      </c>
      <c r="P3037" s="7">
        <v>1</v>
      </c>
      <c r="Q3037" s="7">
        <v>120</v>
      </c>
      <c r="R3037" s="15">
        <v>300</v>
      </c>
      <c r="S3037" s="7">
        <v>3.8</v>
      </c>
      <c r="T3037" s="27">
        <v>40302</v>
      </c>
      <c r="U3037" s="7" t="str">
        <f>_xlfn.XLOOKUP(HotelsData[[#This Row],[CountryCode]], 'Pivot KPIs'!A:A, 'Pivot KPIs'!B:B, "Not Found")</f>
        <v>Not Found</v>
      </c>
      <c r="V3037" s="7">
        <f>_xlfn.XLOOKUP(T3037, '2. CalenderTable'!A:A, '2. CalenderTable'!B:B, "Not Found")</f>
        <v>2010</v>
      </c>
      <c r="W3037" s="7" t="str">
        <f>_xlfn.XLOOKUP(T3038, '2. CalenderTable'!A:A, '2. CalenderTable'!E:E,"Not Found")</f>
        <v>Q2</v>
      </c>
      <c r="X3037" s="7" t="str">
        <f>_xlfn.XLOOKUP(T3037, '2. CalenderTable'!A:A, '2. CalenderTable'!D:D, "Not Found")</f>
        <v>May</v>
      </c>
      <c r="Y3037" s="7">
        <f t="shared" si="94"/>
        <v>4</v>
      </c>
      <c r="Z30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37" s="17">
        <f t="shared" si="95"/>
        <v>9.5457335788827508E-2</v>
      </c>
      <c r="AB3037" s="17">
        <f>COUNTIF(HotelsData[Has_Online_delivery],"Yes")/COUNTA(HotelsData[RestaurantID])</f>
        <v>0.25662234321013505</v>
      </c>
      <c r="AC3037" s="7" t="str">
        <f>_xlfn.XLOOKUP(C3037, tblcountrymap[Country Code], tblcountrymap[Country], "Not Found")</f>
        <v>India</v>
      </c>
    </row>
    <row r="3038" spans="1:29" x14ac:dyDescent="0.25">
      <c r="A3038" s="7">
        <v>4088</v>
      </c>
      <c r="B3038" s="7" t="s">
        <v>13376</v>
      </c>
      <c r="C3038" s="7">
        <v>1</v>
      </c>
      <c r="D3038" s="7" t="s">
        <v>824</v>
      </c>
      <c r="E3038" s="7" t="s">
        <v>13377</v>
      </c>
      <c r="F3038" s="7" t="s">
        <v>1043</v>
      </c>
      <c r="G3038" s="7" t="s">
        <v>1044</v>
      </c>
      <c r="H3038" s="7">
        <v>77.204991000000007</v>
      </c>
      <c r="I3038" s="7">
        <v>28.694518599999999</v>
      </c>
      <c r="J3038" s="7" t="s">
        <v>238</v>
      </c>
      <c r="K3038" s="7" t="s">
        <v>208</v>
      </c>
      <c r="L3038" s="7" t="s">
        <v>27</v>
      </c>
      <c r="M3038" s="7" t="s">
        <v>27</v>
      </c>
      <c r="N3038" s="7" t="s">
        <v>27</v>
      </c>
      <c r="O3038" s="7" t="s">
        <v>27</v>
      </c>
      <c r="P3038" s="7">
        <v>1</v>
      </c>
      <c r="Q3038" s="7">
        <v>39</v>
      </c>
      <c r="R3038" s="15">
        <v>300</v>
      </c>
      <c r="S3038" s="7">
        <v>3.4</v>
      </c>
      <c r="T3038" s="27">
        <v>41056</v>
      </c>
      <c r="U3038" s="7" t="str">
        <f>_xlfn.XLOOKUP(HotelsData[[#This Row],[CountryCode]], 'Pivot KPIs'!A:A, 'Pivot KPIs'!B:B, "Not Found")</f>
        <v>Not Found</v>
      </c>
      <c r="V3038" s="7">
        <f>_xlfn.XLOOKUP(T3038, '2. CalenderTable'!A:A, '2. CalenderTable'!B:B, "Not Found")</f>
        <v>2012</v>
      </c>
      <c r="W3038" s="7" t="str">
        <f>_xlfn.XLOOKUP(T3039, '2. CalenderTable'!A:A, '2. CalenderTable'!E:E,"Not Found")</f>
        <v>Q2</v>
      </c>
      <c r="X3038" s="7" t="str">
        <f>_xlfn.XLOOKUP(T3038, '2. CalenderTable'!A:A, '2. CalenderTable'!D:D, "Not Found")</f>
        <v>May</v>
      </c>
      <c r="Y3038" s="7">
        <f t="shared" si="94"/>
        <v>3</v>
      </c>
      <c r="Z30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38" s="17">
        <f t="shared" si="95"/>
        <v>9.5471987720644663E-2</v>
      </c>
      <c r="AB3038" s="17">
        <f>COUNTIF(HotelsData[Has_Online_delivery],"Yes")/COUNTA(HotelsData[RestaurantID])</f>
        <v>0.25662234321013505</v>
      </c>
      <c r="AC3038" s="7" t="str">
        <f>_xlfn.XLOOKUP(C3038, tblcountrymap[Country Code], tblcountrymap[Country], "Not Found")</f>
        <v>India</v>
      </c>
    </row>
    <row r="3039" spans="1:29" x14ac:dyDescent="0.25">
      <c r="A3039" s="7">
        <v>18458308</v>
      </c>
      <c r="B3039" s="7" t="s">
        <v>12129</v>
      </c>
      <c r="C3039" s="7">
        <v>1</v>
      </c>
      <c r="D3039" s="7" t="s">
        <v>824</v>
      </c>
      <c r="E3039" s="7" t="s">
        <v>13420</v>
      </c>
      <c r="F3039" s="7" t="s">
        <v>1089</v>
      </c>
      <c r="G3039" s="7" t="s">
        <v>1090</v>
      </c>
      <c r="H3039" s="7">
        <v>77.248986000000002</v>
      </c>
      <c r="I3039" s="7">
        <v>28.556007999999999</v>
      </c>
      <c r="J3039" s="7" t="s">
        <v>8619</v>
      </c>
      <c r="K3039" s="7" t="s">
        <v>208</v>
      </c>
      <c r="L3039" s="7" t="s">
        <v>27</v>
      </c>
      <c r="M3039" s="7" t="s">
        <v>26</v>
      </c>
      <c r="N3039" s="7" t="s">
        <v>27</v>
      </c>
      <c r="O3039" s="7" t="s">
        <v>27</v>
      </c>
      <c r="P3039" s="7">
        <v>1</v>
      </c>
      <c r="Q3039" s="7">
        <v>4</v>
      </c>
      <c r="R3039" s="15">
        <v>300</v>
      </c>
      <c r="S3039" s="7">
        <v>2.8</v>
      </c>
      <c r="T3039" s="27">
        <v>41399</v>
      </c>
      <c r="U3039" s="7" t="str">
        <f>_xlfn.XLOOKUP(HotelsData[[#This Row],[CountryCode]], 'Pivot KPIs'!A:A, 'Pivot KPIs'!B:B, "Not Found")</f>
        <v>Not Found</v>
      </c>
      <c r="V3039" s="7">
        <f>_xlfn.XLOOKUP(T3039, '2. CalenderTable'!A:A, '2. CalenderTable'!B:B, "Not Found")</f>
        <v>2013</v>
      </c>
      <c r="W3039" s="7" t="str">
        <f>_xlfn.XLOOKUP(T3040, '2. CalenderTable'!A:A, '2. CalenderTable'!E:E,"Not Found")</f>
        <v>Q2</v>
      </c>
      <c r="X3039" s="7" t="str">
        <f>_xlfn.XLOOKUP(T3039, '2. CalenderTable'!A:A, '2. CalenderTable'!D:D, "Not Found")</f>
        <v>May</v>
      </c>
      <c r="Y3039" s="7">
        <f t="shared" si="94"/>
        <v>3</v>
      </c>
      <c r="Z30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39" s="17">
        <f t="shared" si="95"/>
        <v>9.5486644151059258E-2</v>
      </c>
      <c r="AB3039" s="17">
        <f>COUNTIF(HotelsData[Has_Online_delivery],"Yes")/COUNTA(HotelsData[RestaurantID])</f>
        <v>0.25662234321013505</v>
      </c>
      <c r="AC3039" s="7" t="str">
        <f>_xlfn.XLOOKUP(C3039, tblcountrymap[Country Code], tblcountrymap[Country], "Not Found")</f>
        <v>India</v>
      </c>
    </row>
    <row r="3040" spans="1:29" x14ac:dyDescent="0.25">
      <c r="A3040" s="7">
        <v>309166</v>
      </c>
      <c r="B3040" s="7" t="s">
        <v>519</v>
      </c>
      <c r="C3040" s="7">
        <v>1</v>
      </c>
      <c r="D3040" s="7" t="s">
        <v>824</v>
      </c>
      <c r="E3040" s="7" t="s">
        <v>13425</v>
      </c>
      <c r="F3040" s="7" t="s">
        <v>1100</v>
      </c>
      <c r="G3040" s="7" t="s">
        <v>1101</v>
      </c>
      <c r="H3040" s="7">
        <v>77.174703899999997</v>
      </c>
      <c r="I3040" s="7">
        <v>28.644100300000002</v>
      </c>
      <c r="J3040" s="7" t="s">
        <v>523</v>
      </c>
      <c r="K3040" s="7" t="s">
        <v>208</v>
      </c>
      <c r="L3040" s="7" t="s">
        <v>27</v>
      </c>
      <c r="M3040" s="7" t="s">
        <v>26</v>
      </c>
      <c r="N3040" s="7" t="s">
        <v>27</v>
      </c>
      <c r="O3040" s="7" t="s">
        <v>27</v>
      </c>
      <c r="P3040" s="7">
        <v>1</v>
      </c>
      <c r="Q3040" s="7">
        <v>11</v>
      </c>
      <c r="R3040" s="15">
        <v>300</v>
      </c>
      <c r="S3040" s="7">
        <v>2.6</v>
      </c>
      <c r="T3040" s="27">
        <v>41036</v>
      </c>
      <c r="U3040" s="7" t="str">
        <f>_xlfn.XLOOKUP(HotelsData[[#This Row],[CountryCode]], 'Pivot KPIs'!A:A, 'Pivot KPIs'!B:B, "Not Found")</f>
        <v>Not Found</v>
      </c>
      <c r="V3040" s="7">
        <f>_xlfn.XLOOKUP(T3040, '2. CalenderTable'!A:A, '2. CalenderTable'!B:B, "Not Found")</f>
        <v>2012</v>
      </c>
      <c r="W3040" s="7" t="str">
        <f>_xlfn.XLOOKUP(T3041, '2. CalenderTable'!A:A, '2. CalenderTable'!E:E,"Not Found")</f>
        <v>Q2</v>
      </c>
      <c r="X3040" s="7" t="str">
        <f>_xlfn.XLOOKUP(T3040, '2. CalenderTable'!A:A, '2. CalenderTable'!D:D, "Not Found")</f>
        <v>May</v>
      </c>
      <c r="Y3040" s="7">
        <f t="shared" si="94"/>
        <v>3</v>
      </c>
      <c r="Z30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40" s="17">
        <f t="shared" si="95"/>
        <v>9.5501305082143412E-2</v>
      </c>
      <c r="AB3040" s="17">
        <f>COUNTIF(HotelsData[Has_Online_delivery],"Yes")/COUNTA(HotelsData[RestaurantID])</f>
        <v>0.25662234321013505</v>
      </c>
      <c r="AC3040" s="7" t="str">
        <f>_xlfn.XLOOKUP(C3040, tblcountrymap[Country Code], tblcountrymap[Country], "Not Found")</f>
        <v>India</v>
      </c>
    </row>
    <row r="3041" spans="1:29" x14ac:dyDescent="0.25">
      <c r="A3041" s="7">
        <v>303124</v>
      </c>
      <c r="B3041" s="7" t="s">
        <v>4047</v>
      </c>
      <c r="C3041" s="7">
        <v>1</v>
      </c>
      <c r="D3041" s="7" t="s">
        <v>824</v>
      </c>
      <c r="E3041" s="7" t="s">
        <v>13428</v>
      </c>
      <c r="F3041" s="7" t="s">
        <v>1100</v>
      </c>
      <c r="G3041" s="7" t="s">
        <v>1101</v>
      </c>
      <c r="H3041" s="7">
        <v>77.173298000000003</v>
      </c>
      <c r="I3041" s="7">
        <v>28.6458333</v>
      </c>
      <c r="J3041" s="7" t="s">
        <v>1216</v>
      </c>
      <c r="K3041" s="7" t="s">
        <v>208</v>
      </c>
      <c r="L3041" s="7" t="s">
        <v>27</v>
      </c>
      <c r="M3041" s="7" t="s">
        <v>27</v>
      </c>
      <c r="N3041" s="7" t="s">
        <v>27</v>
      </c>
      <c r="O3041" s="7" t="s">
        <v>27</v>
      </c>
      <c r="P3041" s="7">
        <v>1</v>
      </c>
      <c r="Q3041" s="7">
        <v>23</v>
      </c>
      <c r="R3041" s="15">
        <v>300</v>
      </c>
      <c r="S3041" s="7">
        <v>3</v>
      </c>
      <c r="T3041" s="27">
        <v>42509</v>
      </c>
      <c r="U3041" s="7" t="str">
        <f>_xlfn.XLOOKUP(HotelsData[[#This Row],[CountryCode]], 'Pivot KPIs'!A:A, 'Pivot KPIs'!B:B, "Not Found")</f>
        <v>Not Found</v>
      </c>
      <c r="V3041" s="7">
        <f>_xlfn.XLOOKUP(T3041, '2. CalenderTable'!A:A, '2. CalenderTable'!B:B, "Not Found")</f>
        <v>2016</v>
      </c>
      <c r="W3041" s="7" t="str">
        <f>_xlfn.XLOOKUP(T3042, '2. CalenderTable'!A:A, '2. CalenderTable'!E:E,"Not Found")</f>
        <v>Q2</v>
      </c>
      <c r="X3041" s="7" t="str">
        <f>_xlfn.XLOOKUP(T3041, '2. CalenderTable'!A:A, '2. CalenderTable'!D:D, "Not Found")</f>
        <v>May</v>
      </c>
      <c r="Y3041" s="7">
        <f t="shared" si="94"/>
        <v>3</v>
      </c>
      <c r="Z30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41" s="17">
        <f t="shared" si="95"/>
        <v>9.5515970515970522E-2</v>
      </c>
      <c r="AB3041" s="17">
        <f>COUNTIF(HotelsData[Has_Online_delivery],"Yes")/COUNTA(HotelsData[RestaurantID])</f>
        <v>0.25662234321013505</v>
      </c>
      <c r="AC3041" s="7" t="str">
        <f>_xlfn.XLOOKUP(C3041, tblcountrymap[Country Code], tblcountrymap[Country], "Not Found")</f>
        <v>India</v>
      </c>
    </row>
    <row r="3042" spans="1:29" x14ac:dyDescent="0.25">
      <c r="A3042" s="7">
        <v>2653</v>
      </c>
      <c r="B3042" s="7" t="s">
        <v>1549</v>
      </c>
      <c r="C3042" s="7">
        <v>1</v>
      </c>
      <c r="D3042" s="7" t="s">
        <v>824</v>
      </c>
      <c r="E3042" s="7" t="s">
        <v>13445</v>
      </c>
      <c r="F3042" s="7" t="s">
        <v>1126</v>
      </c>
      <c r="G3042" s="7" t="s">
        <v>1127</v>
      </c>
      <c r="H3042" s="7">
        <v>77.233066100000002</v>
      </c>
      <c r="I3042" s="7">
        <v>28.550172799999999</v>
      </c>
      <c r="J3042" s="7" t="s">
        <v>1130</v>
      </c>
      <c r="K3042" s="7" t="s">
        <v>208</v>
      </c>
      <c r="L3042" s="7" t="s">
        <v>27</v>
      </c>
      <c r="M3042" s="7" t="s">
        <v>26</v>
      </c>
      <c r="N3042" s="7" t="s">
        <v>27</v>
      </c>
      <c r="O3042" s="7" t="s">
        <v>27</v>
      </c>
      <c r="P3042" s="7">
        <v>1</v>
      </c>
      <c r="Q3042" s="7">
        <v>155</v>
      </c>
      <c r="R3042" s="15">
        <v>300</v>
      </c>
      <c r="S3042" s="7">
        <v>3.9</v>
      </c>
      <c r="T3042" s="27">
        <v>42146</v>
      </c>
      <c r="U3042" s="7" t="str">
        <f>_xlfn.XLOOKUP(HotelsData[[#This Row],[CountryCode]], 'Pivot KPIs'!A:A, 'Pivot KPIs'!B:B, "Not Found")</f>
        <v>Not Found</v>
      </c>
      <c r="V3042" s="7">
        <f>_xlfn.XLOOKUP(T3042, '2. CalenderTable'!A:A, '2. CalenderTable'!B:B, "Not Found")</f>
        <v>2015</v>
      </c>
      <c r="W3042" s="7" t="str">
        <f>_xlfn.XLOOKUP(T3043, '2. CalenderTable'!A:A, '2. CalenderTable'!E:E,"Not Found")</f>
        <v>Q2</v>
      </c>
      <c r="X3042" s="7" t="str">
        <f>_xlfn.XLOOKUP(T3042, '2. CalenderTable'!A:A, '2. CalenderTable'!D:D, "Not Found")</f>
        <v>May</v>
      </c>
      <c r="Y3042" s="7">
        <f t="shared" si="94"/>
        <v>4</v>
      </c>
      <c r="Z30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42" s="17">
        <f t="shared" si="95"/>
        <v>9.5530640454615262E-2</v>
      </c>
      <c r="AB3042" s="17">
        <f>COUNTIF(HotelsData[Has_Online_delivery],"Yes")/COUNTA(HotelsData[RestaurantID])</f>
        <v>0.25662234321013505</v>
      </c>
      <c r="AC3042" s="7" t="str">
        <f>_xlfn.XLOOKUP(C3042, tblcountrymap[Country Code], tblcountrymap[Country], "Not Found")</f>
        <v>India</v>
      </c>
    </row>
    <row r="3043" spans="1:29" x14ac:dyDescent="0.25">
      <c r="A3043" s="7">
        <v>18287398</v>
      </c>
      <c r="B3043" s="7" t="s">
        <v>13481</v>
      </c>
      <c r="C3043" s="7">
        <v>1</v>
      </c>
      <c r="D3043" s="7" t="s">
        <v>824</v>
      </c>
      <c r="E3043" s="7" t="s">
        <v>13482</v>
      </c>
      <c r="F3043" s="7" t="s">
        <v>1207</v>
      </c>
      <c r="G3043" s="7" t="s">
        <v>1208</v>
      </c>
      <c r="H3043" s="7">
        <v>77.209538300000006</v>
      </c>
      <c r="I3043" s="7">
        <v>28.5603853</v>
      </c>
      <c r="J3043" s="7" t="s">
        <v>207</v>
      </c>
      <c r="K3043" s="7" t="s">
        <v>208</v>
      </c>
      <c r="L3043" s="7" t="s">
        <v>27</v>
      </c>
      <c r="M3043" s="7" t="s">
        <v>27</v>
      </c>
      <c r="N3043" s="7" t="s">
        <v>27</v>
      </c>
      <c r="O3043" s="7" t="s">
        <v>27</v>
      </c>
      <c r="P3043" s="7">
        <v>1</v>
      </c>
      <c r="Q3043" s="7">
        <v>3</v>
      </c>
      <c r="R3043" s="15">
        <v>300</v>
      </c>
      <c r="S3043" s="7">
        <v>1</v>
      </c>
      <c r="T3043" s="27">
        <v>43238</v>
      </c>
      <c r="U3043" s="7" t="str">
        <f>_xlfn.XLOOKUP(HotelsData[[#This Row],[CountryCode]], 'Pivot KPIs'!A:A, 'Pivot KPIs'!B:B, "Not Found")</f>
        <v>Not Found</v>
      </c>
      <c r="V3043" s="7">
        <f>_xlfn.XLOOKUP(T3043, '2. CalenderTable'!A:A, '2. CalenderTable'!B:B, "Not Found")</f>
        <v>2018</v>
      </c>
      <c r="W3043" s="7" t="str">
        <f>_xlfn.XLOOKUP(T3044, '2. CalenderTable'!A:A, '2. CalenderTable'!E:E,"Not Found")</f>
        <v>Q2</v>
      </c>
      <c r="X3043" s="7" t="str">
        <f>_xlfn.XLOOKUP(T3043, '2. CalenderTable'!A:A, '2. CalenderTable'!D:D, "Not Found")</f>
        <v>May</v>
      </c>
      <c r="Y3043" s="7">
        <f t="shared" si="94"/>
        <v>1</v>
      </c>
      <c r="Z30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43" s="17">
        <f t="shared" si="95"/>
        <v>9.5545314900153611E-2</v>
      </c>
      <c r="AB3043" s="17">
        <f>COUNTIF(HotelsData[Has_Online_delivery],"Yes")/COUNTA(HotelsData[RestaurantID])</f>
        <v>0.25662234321013505</v>
      </c>
      <c r="AC3043" s="7" t="str">
        <f>_xlfn.XLOOKUP(C3043, tblcountrymap[Country Code], tblcountrymap[Country], "Not Found")</f>
        <v>India</v>
      </c>
    </row>
    <row r="3044" spans="1:29" x14ac:dyDescent="0.25">
      <c r="A3044" s="7">
        <v>18460414</v>
      </c>
      <c r="B3044" s="7" t="s">
        <v>13505</v>
      </c>
      <c r="C3044" s="7">
        <v>1</v>
      </c>
      <c r="D3044" s="7" t="s">
        <v>824</v>
      </c>
      <c r="E3044" s="7" t="s">
        <v>1235</v>
      </c>
      <c r="F3044" s="7" t="s">
        <v>1234</v>
      </c>
      <c r="G3044" s="7" t="s">
        <v>1235</v>
      </c>
      <c r="H3044" s="7">
        <v>0</v>
      </c>
      <c r="I3044" s="7">
        <v>0</v>
      </c>
      <c r="J3044" s="7" t="s">
        <v>370</v>
      </c>
      <c r="K3044" s="7" t="s">
        <v>208</v>
      </c>
      <c r="L3044" s="7" t="s">
        <v>27</v>
      </c>
      <c r="M3044" s="7" t="s">
        <v>27</v>
      </c>
      <c r="N3044" s="7" t="s">
        <v>27</v>
      </c>
      <c r="O3044" s="7" t="s">
        <v>27</v>
      </c>
      <c r="P3044" s="7">
        <v>1</v>
      </c>
      <c r="Q3044" s="7">
        <v>1</v>
      </c>
      <c r="R3044" s="15">
        <v>300</v>
      </c>
      <c r="S3044" s="7">
        <v>1</v>
      </c>
      <c r="T3044" s="27">
        <v>43237</v>
      </c>
      <c r="U3044" s="7" t="str">
        <f>_xlfn.XLOOKUP(HotelsData[[#This Row],[CountryCode]], 'Pivot KPIs'!A:A, 'Pivot KPIs'!B:B, "Not Found")</f>
        <v>Not Found</v>
      </c>
      <c r="V3044" s="7">
        <f>_xlfn.XLOOKUP(T3044, '2. CalenderTable'!A:A, '2. CalenderTable'!B:B, "Not Found")</f>
        <v>2018</v>
      </c>
      <c r="W3044" s="7" t="str">
        <f>_xlfn.XLOOKUP(T3045, '2. CalenderTable'!A:A, '2. CalenderTable'!E:E,"Not Found")</f>
        <v>Q2</v>
      </c>
      <c r="X3044" s="7" t="str">
        <f>_xlfn.XLOOKUP(T3044, '2. CalenderTable'!A:A, '2. CalenderTable'!D:D, "Not Found")</f>
        <v>May</v>
      </c>
      <c r="Y3044" s="7">
        <f t="shared" si="94"/>
        <v>1</v>
      </c>
      <c r="Z30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44" s="17">
        <f t="shared" si="95"/>
        <v>9.5559993854662781E-2</v>
      </c>
      <c r="AB3044" s="17">
        <f>COUNTIF(HotelsData[Has_Online_delivery],"Yes")/COUNTA(HotelsData[RestaurantID])</f>
        <v>0.25662234321013505</v>
      </c>
      <c r="AC3044" s="7" t="str">
        <f>_xlfn.XLOOKUP(C3044, tblcountrymap[Country Code], tblcountrymap[Country], "Not Found")</f>
        <v>India</v>
      </c>
    </row>
    <row r="3045" spans="1:29" x14ac:dyDescent="0.25">
      <c r="A3045" s="7">
        <v>18340727</v>
      </c>
      <c r="B3045" s="7" t="s">
        <v>13529</v>
      </c>
      <c r="C3045" s="7">
        <v>1</v>
      </c>
      <c r="D3045" s="7" t="s">
        <v>824</v>
      </c>
      <c r="E3045" s="7" t="s">
        <v>13530</v>
      </c>
      <c r="F3045" s="7" t="s">
        <v>1264</v>
      </c>
      <c r="G3045" s="7" t="s">
        <v>1265</v>
      </c>
      <c r="H3045" s="7">
        <v>77.233608500000003</v>
      </c>
      <c r="I3045" s="7">
        <v>28.6489324</v>
      </c>
      <c r="J3045" s="7" t="s">
        <v>227</v>
      </c>
      <c r="K3045" s="7" t="s">
        <v>208</v>
      </c>
      <c r="L3045" s="7" t="s">
        <v>27</v>
      </c>
      <c r="M3045" s="7" t="s">
        <v>27</v>
      </c>
      <c r="N3045" s="7" t="s">
        <v>27</v>
      </c>
      <c r="O3045" s="7" t="s">
        <v>27</v>
      </c>
      <c r="P3045" s="7">
        <v>1</v>
      </c>
      <c r="Q3045" s="7">
        <v>22</v>
      </c>
      <c r="R3045" s="15">
        <v>300</v>
      </c>
      <c r="S3045" s="7">
        <v>3.6</v>
      </c>
      <c r="T3045" s="27">
        <v>41403</v>
      </c>
      <c r="U3045" s="7" t="str">
        <f>_xlfn.XLOOKUP(HotelsData[[#This Row],[CountryCode]], 'Pivot KPIs'!A:A, 'Pivot KPIs'!B:B, "Not Found")</f>
        <v>Not Found</v>
      </c>
      <c r="V3045" s="7">
        <f>_xlfn.XLOOKUP(T3045, '2. CalenderTable'!A:A, '2. CalenderTable'!B:B, "Not Found")</f>
        <v>2013</v>
      </c>
      <c r="W3045" s="7" t="str">
        <f>_xlfn.XLOOKUP(T3046, '2. CalenderTable'!A:A, '2. CalenderTable'!E:E,"Not Found")</f>
        <v>Q2</v>
      </c>
      <c r="X3045" s="7" t="str">
        <f>_xlfn.XLOOKUP(T3045, '2. CalenderTable'!A:A, '2. CalenderTable'!D:D, "Not Found")</f>
        <v>May</v>
      </c>
      <c r="Y3045" s="7">
        <f t="shared" si="94"/>
        <v>4</v>
      </c>
      <c r="Z30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45" s="17">
        <f t="shared" si="95"/>
        <v>9.5574677320221263E-2</v>
      </c>
      <c r="AB3045" s="17">
        <f>COUNTIF(HotelsData[Has_Online_delivery],"Yes")/COUNTA(HotelsData[RestaurantID])</f>
        <v>0.25662234321013505</v>
      </c>
      <c r="AC3045" s="7" t="str">
        <f>_xlfn.XLOOKUP(C3045, tblcountrymap[Country Code], tblcountrymap[Country], "Not Found")</f>
        <v>India</v>
      </c>
    </row>
    <row r="3046" spans="1:29" x14ac:dyDescent="0.25">
      <c r="A3046" s="7">
        <v>18354663</v>
      </c>
      <c r="B3046" s="7" t="s">
        <v>4022</v>
      </c>
      <c r="C3046" s="7">
        <v>1</v>
      </c>
      <c r="D3046" s="7" t="s">
        <v>824</v>
      </c>
      <c r="E3046" s="7" t="s">
        <v>13545</v>
      </c>
      <c r="F3046" s="7" t="s">
        <v>1278</v>
      </c>
      <c r="G3046" s="7" t="s">
        <v>1279</v>
      </c>
      <c r="H3046" s="7">
        <v>77.247116000000005</v>
      </c>
      <c r="I3046" s="7">
        <v>28.5843025</v>
      </c>
      <c r="J3046" s="7" t="s">
        <v>365</v>
      </c>
      <c r="K3046" s="7" t="s">
        <v>208</v>
      </c>
      <c r="L3046" s="7" t="s">
        <v>27</v>
      </c>
      <c r="M3046" s="7" t="s">
        <v>27</v>
      </c>
      <c r="N3046" s="7" t="s">
        <v>27</v>
      </c>
      <c r="O3046" s="7" t="s">
        <v>27</v>
      </c>
      <c r="P3046" s="7">
        <v>1</v>
      </c>
      <c r="Q3046" s="7">
        <v>3</v>
      </c>
      <c r="R3046" s="15">
        <v>300</v>
      </c>
      <c r="S3046" s="7">
        <v>1</v>
      </c>
      <c r="T3046" s="27">
        <v>41763</v>
      </c>
      <c r="U3046" s="7" t="str">
        <f>_xlfn.XLOOKUP(HotelsData[[#This Row],[CountryCode]], 'Pivot KPIs'!A:A, 'Pivot KPIs'!B:B, "Not Found")</f>
        <v>Not Found</v>
      </c>
      <c r="V3046" s="7">
        <f>_xlfn.XLOOKUP(T3046, '2. CalenderTable'!A:A, '2. CalenderTable'!B:B, "Not Found")</f>
        <v>2014</v>
      </c>
      <c r="W3046" s="7" t="str">
        <f>_xlfn.XLOOKUP(T3047, '2. CalenderTable'!A:A, '2. CalenderTable'!E:E,"Not Found")</f>
        <v>Q2</v>
      </c>
      <c r="X3046" s="7" t="str">
        <f>_xlfn.XLOOKUP(T3046, '2. CalenderTable'!A:A, '2. CalenderTable'!D:D, "Not Found")</f>
        <v>May</v>
      </c>
      <c r="Y3046" s="7">
        <f t="shared" si="94"/>
        <v>1</v>
      </c>
      <c r="Z30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46" s="17">
        <f t="shared" si="95"/>
        <v>9.5589365298908865E-2</v>
      </c>
      <c r="AB3046" s="17">
        <f>COUNTIF(HotelsData[Has_Online_delivery],"Yes")/COUNTA(HotelsData[RestaurantID])</f>
        <v>0.25662234321013505</v>
      </c>
      <c r="AC3046" s="7" t="str">
        <f>_xlfn.XLOOKUP(C3046, tblcountrymap[Country Code], tblcountrymap[Country], "Not Found")</f>
        <v>India</v>
      </c>
    </row>
    <row r="3047" spans="1:29" x14ac:dyDescent="0.25">
      <c r="A3047" s="7">
        <v>18144453</v>
      </c>
      <c r="B3047" s="7" t="s">
        <v>13559</v>
      </c>
      <c r="C3047" s="7">
        <v>1</v>
      </c>
      <c r="D3047" s="7" t="s">
        <v>824</v>
      </c>
      <c r="E3047" s="7" t="s">
        <v>13560</v>
      </c>
      <c r="F3047" s="7" t="s">
        <v>1300</v>
      </c>
      <c r="G3047" s="7" t="s">
        <v>1301</v>
      </c>
      <c r="H3047" s="7">
        <v>77.239810700000007</v>
      </c>
      <c r="I3047" s="7">
        <v>28.553104300000001</v>
      </c>
      <c r="J3047" s="7" t="s">
        <v>355</v>
      </c>
      <c r="K3047" s="7" t="s">
        <v>208</v>
      </c>
      <c r="L3047" s="7" t="s">
        <v>27</v>
      </c>
      <c r="M3047" s="7" t="s">
        <v>27</v>
      </c>
      <c r="N3047" s="7" t="s">
        <v>27</v>
      </c>
      <c r="O3047" s="7" t="s">
        <v>27</v>
      </c>
      <c r="P3047" s="7">
        <v>1</v>
      </c>
      <c r="Q3047" s="7">
        <v>6</v>
      </c>
      <c r="R3047" s="15">
        <v>300</v>
      </c>
      <c r="S3047" s="7">
        <v>3</v>
      </c>
      <c r="T3047" s="27">
        <v>40669</v>
      </c>
      <c r="U3047" s="7" t="str">
        <f>_xlfn.XLOOKUP(HotelsData[[#This Row],[CountryCode]], 'Pivot KPIs'!A:A, 'Pivot KPIs'!B:B, "Not Found")</f>
        <v>Not Found</v>
      </c>
      <c r="V3047" s="7">
        <f>_xlfn.XLOOKUP(T3047, '2. CalenderTable'!A:A, '2. CalenderTable'!B:B, "Not Found")</f>
        <v>2011</v>
      </c>
      <c r="W3047" s="7" t="str">
        <f>_xlfn.XLOOKUP(T3048, '2. CalenderTable'!A:A, '2. CalenderTable'!E:E,"Not Found")</f>
        <v>Q2</v>
      </c>
      <c r="X3047" s="7" t="str">
        <f>_xlfn.XLOOKUP(T3047, '2. CalenderTable'!A:A, '2. CalenderTable'!D:D, "Not Found")</f>
        <v>May</v>
      </c>
      <c r="Y3047" s="7">
        <f t="shared" si="94"/>
        <v>3</v>
      </c>
      <c r="Z30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47" s="17">
        <f t="shared" si="95"/>
        <v>9.5604057792806646E-2</v>
      </c>
      <c r="AB3047" s="17">
        <f>COUNTIF(HotelsData[Has_Online_delivery],"Yes")/COUNTA(HotelsData[RestaurantID])</f>
        <v>0.25662234321013505</v>
      </c>
      <c r="AC3047" s="7" t="str">
        <f>_xlfn.XLOOKUP(C3047, tblcountrymap[Country Code], tblcountrymap[Country], "Not Found")</f>
        <v>India</v>
      </c>
    </row>
    <row r="3048" spans="1:29" x14ac:dyDescent="0.25">
      <c r="A3048" s="7">
        <v>18348970</v>
      </c>
      <c r="B3048" s="7" t="s">
        <v>13451</v>
      </c>
      <c r="C3048" s="7">
        <v>1</v>
      </c>
      <c r="D3048" s="7" t="s">
        <v>824</v>
      </c>
      <c r="E3048" s="7" t="s">
        <v>13663</v>
      </c>
      <c r="F3048" s="7" t="s">
        <v>1482</v>
      </c>
      <c r="G3048" s="7" t="s">
        <v>1483</v>
      </c>
      <c r="H3048" s="7">
        <v>77.211220900000001</v>
      </c>
      <c r="I3048" s="7">
        <v>28.536404300000001</v>
      </c>
      <c r="J3048" s="7" t="s">
        <v>4506</v>
      </c>
      <c r="K3048" s="7" t="s">
        <v>208</v>
      </c>
      <c r="L3048" s="7" t="s">
        <v>27</v>
      </c>
      <c r="M3048" s="7" t="s">
        <v>26</v>
      </c>
      <c r="N3048" s="7" t="s">
        <v>27</v>
      </c>
      <c r="O3048" s="7" t="s">
        <v>27</v>
      </c>
      <c r="P3048" s="7">
        <v>1</v>
      </c>
      <c r="Q3048" s="7">
        <v>126</v>
      </c>
      <c r="R3048" s="15">
        <v>300</v>
      </c>
      <c r="S3048" s="7">
        <v>4.3</v>
      </c>
      <c r="T3048" s="27">
        <v>41413</v>
      </c>
      <c r="U3048" s="7" t="str">
        <f>_xlfn.XLOOKUP(HotelsData[[#This Row],[CountryCode]], 'Pivot KPIs'!A:A, 'Pivot KPIs'!B:B, "Not Found")</f>
        <v>Not Found</v>
      </c>
      <c r="V3048" s="7">
        <f>_xlfn.XLOOKUP(T3048, '2. CalenderTable'!A:A, '2. CalenderTable'!B:B, "Not Found")</f>
        <v>2013</v>
      </c>
      <c r="W3048" s="7" t="str">
        <f>_xlfn.XLOOKUP(T3049, '2. CalenderTable'!A:A, '2. CalenderTable'!E:E,"Not Found")</f>
        <v>Q2</v>
      </c>
      <c r="X3048" s="7" t="str">
        <f>_xlfn.XLOOKUP(T3048, '2. CalenderTable'!A:A, '2. CalenderTable'!D:D, "Not Found")</f>
        <v>May</v>
      </c>
      <c r="Y3048" s="7">
        <f t="shared" si="94"/>
        <v>4</v>
      </c>
      <c r="Z30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48" s="17">
        <f t="shared" si="95"/>
        <v>9.5618754803996925E-2</v>
      </c>
      <c r="AB3048" s="17">
        <f>COUNTIF(HotelsData[Has_Online_delivery],"Yes")/COUNTA(HotelsData[RestaurantID])</f>
        <v>0.25662234321013505</v>
      </c>
      <c r="AC3048" s="7" t="str">
        <f>_xlfn.XLOOKUP(C3048, tblcountrymap[Country Code], tblcountrymap[Country], "Not Found")</f>
        <v>India</v>
      </c>
    </row>
    <row r="3049" spans="1:29" x14ac:dyDescent="0.25">
      <c r="A3049" s="7">
        <v>311432</v>
      </c>
      <c r="B3049" s="7" t="s">
        <v>13664</v>
      </c>
      <c r="C3049" s="7">
        <v>1</v>
      </c>
      <c r="D3049" s="7" t="s">
        <v>824</v>
      </c>
      <c r="E3049" s="7" t="s">
        <v>1496</v>
      </c>
      <c r="F3049" s="7" t="s">
        <v>1497</v>
      </c>
      <c r="G3049" s="7" t="s">
        <v>1498</v>
      </c>
      <c r="H3049" s="7">
        <v>77.231985100000003</v>
      </c>
      <c r="I3049" s="7">
        <v>28.626728199999999</v>
      </c>
      <c r="J3049" s="7" t="s">
        <v>238</v>
      </c>
      <c r="K3049" s="7" t="s">
        <v>208</v>
      </c>
      <c r="L3049" s="7" t="s">
        <v>27</v>
      </c>
      <c r="M3049" s="7" t="s">
        <v>27</v>
      </c>
      <c r="N3049" s="7" t="s">
        <v>27</v>
      </c>
      <c r="O3049" s="7" t="s">
        <v>27</v>
      </c>
      <c r="P3049" s="7">
        <v>1</v>
      </c>
      <c r="Q3049" s="7">
        <v>47</v>
      </c>
      <c r="R3049" s="15">
        <v>300</v>
      </c>
      <c r="S3049" s="7">
        <v>3.3</v>
      </c>
      <c r="T3049" s="27">
        <v>40315</v>
      </c>
      <c r="U3049" s="7" t="str">
        <f>_xlfn.XLOOKUP(HotelsData[[#This Row],[CountryCode]], 'Pivot KPIs'!A:A, 'Pivot KPIs'!B:B, "Not Found")</f>
        <v>Not Found</v>
      </c>
      <c r="V3049" s="7">
        <f>_xlfn.XLOOKUP(T3049, '2. CalenderTable'!A:A, '2. CalenderTable'!B:B, "Not Found")</f>
        <v>2010</v>
      </c>
      <c r="W3049" s="7" t="str">
        <f>_xlfn.XLOOKUP(T3050, '2. CalenderTable'!A:A, '2. CalenderTable'!E:E,"Not Found")</f>
        <v>Q2</v>
      </c>
      <c r="X3049" s="7" t="str">
        <f>_xlfn.XLOOKUP(T3049, '2. CalenderTable'!A:A, '2. CalenderTable'!D:D, "Not Found")</f>
        <v>May</v>
      </c>
      <c r="Y3049" s="7">
        <f t="shared" si="94"/>
        <v>3</v>
      </c>
      <c r="Z30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49" s="17">
        <f t="shared" si="95"/>
        <v>9.5633456334563341E-2</v>
      </c>
      <c r="AB3049" s="17">
        <f>COUNTIF(HotelsData[Has_Online_delivery],"Yes")/COUNTA(HotelsData[RestaurantID])</f>
        <v>0.25662234321013505</v>
      </c>
      <c r="AC3049" s="7" t="str">
        <f>_xlfn.XLOOKUP(C3049, tblcountrymap[Country Code], tblcountrymap[Country], "Not Found")</f>
        <v>India</v>
      </c>
    </row>
    <row r="3050" spans="1:29" x14ac:dyDescent="0.25">
      <c r="A3050" s="7">
        <v>18490756</v>
      </c>
      <c r="B3050" s="7" t="s">
        <v>13688</v>
      </c>
      <c r="C3050" s="7">
        <v>1</v>
      </c>
      <c r="D3050" s="7" t="s">
        <v>824</v>
      </c>
      <c r="E3050" s="7" t="s">
        <v>1525</v>
      </c>
      <c r="F3050" s="7" t="s">
        <v>1524</v>
      </c>
      <c r="G3050" s="7" t="s">
        <v>1525</v>
      </c>
      <c r="H3050" s="7">
        <v>77.3363461</v>
      </c>
      <c r="I3050" s="7">
        <v>28.60584544</v>
      </c>
      <c r="J3050" s="7" t="s">
        <v>13689</v>
      </c>
      <c r="K3050" s="7" t="s">
        <v>208</v>
      </c>
      <c r="L3050" s="7" t="s">
        <v>27</v>
      </c>
      <c r="M3050" s="7" t="s">
        <v>27</v>
      </c>
      <c r="N3050" s="7" t="s">
        <v>27</v>
      </c>
      <c r="O3050" s="7" t="s">
        <v>27</v>
      </c>
      <c r="P3050" s="7">
        <v>1</v>
      </c>
      <c r="Q3050" s="7">
        <v>1</v>
      </c>
      <c r="R3050" s="15">
        <v>300</v>
      </c>
      <c r="S3050" s="7">
        <v>1</v>
      </c>
      <c r="T3050" s="27">
        <v>42127</v>
      </c>
      <c r="U3050" s="7" t="str">
        <f>_xlfn.XLOOKUP(HotelsData[[#This Row],[CountryCode]], 'Pivot KPIs'!A:A, 'Pivot KPIs'!B:B, "Not Found")</f>
        <v>Not Found</v>
      </c>
      <c r="V3050" s="7">
        <f>_xlfn.XLOOKUP(T3050, '2. CalenderTable'!A:A, '2. CalenderTable'!B:B, "Not Found")</f>
        <v>2015</v>
      </c>
      <c r="W3050" s="7" t="str">
        <f>_xlfn.XLOOKUP(T3051, '2. CalenderTable'!A:A, '2. CalenderTable'!E:E,"Not Found")</f>
        <v>Q2</v>
      </c>
      <c r="X3050" s="7" t="str">
        <f>_xlfn.XLOOKUP(T3050, '2. CalenderTable'!A:A, '2. CalenderTable'!D:D, "Not Found")</f>
        <v>May</v>
      </c>
      <c r="Y3050" s="7">
        <f t="shared" si="94"/>
        <v>1</v>
      </c>
      <c r="Z30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50" s="17">
        <f t="shared" si="95"/>
        <v>9.564816238659081E-2</v>
      </c>
      <c r="AB3050" s="17">
        <f>COUNTIF(HotelsData[Has_Online_delivery],"Yes")/COUNTA(HotelsData[RestaurantID])</f>
        <v>0.25662234321013505</v>
      </c>
      <c r="AC3050" s="7" t="str">
        <f>_xlfn.XLOOKUP(C3050, tblcountrymap[Country Code], tblcountrymap[Country], "Not Found")</f>
        <v>India</v>
      </c>
    </row>
    <row r="3051" spans="1:29" x14ac:dyDescent="0.25">
      <c r="A3051" s="7">
        <v>5874</v>
      </c>
      <c r="B3051" s="7" t="s">
        <v>1549</v>
      </c>
      <c r="C3051" s="7">
        <v>1</v>
      </c>
      <c r="D3051" s="7" t="s">
        <v>824</v>
      </c>
      <c r="E3051" s="7" t="s">
        <v>13697</v>
      </c>
      <c r="F3051" s="7" t="s">
        <v>1536</v>
      </c>
      <c r="G3051" s="7" t="s">
        <v>1537</v>
      </c>
      <c r="H3051" s="7">
        <v>77.189987599999995</v>
      </c>
      <c r="I3051" s="7">
        <v>28.705082900000001</v>
      </c>
      <c r="J3051" s="7" t="s">
        <v>1130</v>
      </c>
      <c r="K3051" s="7" t="s">
        <v>208</v>
      </c>
      <c r="L3051" s="7" t="s">
        <v>27</v>
      </c>
      <c r="M3051" s="7" t="s">
        <v>27</v>
      </c>
      <c r="N3051" s="7" t="s">
        <v>27</v>
      </c>
      <c r="O3051" s="7" t="s">
        <v>27</v>
      </c>
      <c r="P3051" s="7">
        <v>1</v>
      </c>
      <c r="Q3051" s="7">
        <v>62</v>
      </c>
      <c r="R3051" s="15">
        <v>300</v>
      </c>
      <c r="S3051" s="7">
        <v>3.5</v>
      </c>
      <c r="T3051" s="27">
        <v>42871</v>
      </c>
      <c r="U3051" s="7" t="str">
        <f>_xlfn.XLOOKUP(HotelsData[[#This Row],[CountryCode]], 'Pivot KPIs'!A:A, 'Pivot KPIs'!B:B, "Not Found")</f>
        <v>Not Found</v>
      </c>
      <c r="V3051" s="7">
        <f>_xlfn.XLOOKUP(T3051, '2. CalenderTable'!A:A, '2. CalenderTable'!B:B, "Not Found")</f>
        <v>2017</v>
      </c>
      <c r="W3051" s="7" t="str">
        <f>_xlfn.XLOOKUP(T3052, '2. CalenderTable'!A:A, '2. CalenderTable'!E:E,"Not Found")</f>
        <v>Q2</v>
      </c>
      <c r="X3051" s="7" t="str">
        <f>_xlfn.XLOOKUP(T3051, '2. CalenderTable'!A:A, '2. CalenderTable'!D:D, "Not Found")</f>
        <v>May</v>
      </c>
      <c r="Y3051" s="7">
        <f t="shared" si="94"/>
        <v>4</v>
      </c>
      <c r="Z30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51" s="17">
        <f t="shared" si="95"/>
        <v>9.5662872962165482E-2</v>
      </c>
      <c r="AB3051" s="17">
        <f>COUNTIF(HotelsData[Has_Online_delivery],"Yes")/COUNTA(HotelsData[RestaurantID])</f>
        <v>0.25662234321013505</v>
      </c>
      <c r="AC3051" s="7" t="str">
        <f>_xlfn.XLOOKUP(C3051, tblcountrymap[Country Code], tblcountrymap[Country], "Not Found")</f>
        <v>India</v>
      </c>
    </row>
    <row r="3052" spans="1:29" x14ac:dyDescent="0.25">
      <c r="A3052" s="7">
        <v>3375</v>
      </c>
      <c r="B3052" s="7" t="s">
        <v>13698</v>
      </c>
      <c r="C3052" s="7">
        <v>1</v>
      </c>
      <c r="D3052" s="7" t="s">
        <v>824</v>
      </c>
      <c r="E3052" s="7" t="s">
        <v>13699</v>
      </c>
      <c r="F3052" s="7" t="s">
        <v>1536</v>
      </c>
      <c r="G3052" s="7" t="s">
        <v>1537</v>
      </c>
      <c r="H3052" s="7">
        <v>77.1908861</v>
      </c>
      <c r="I3052" s="7">
        <v>28.705795800000001</v>
      </c>
      <c r="J3052" s="7" t="s">
        <v>13700</v>
      </c>
      <c r="K3052" s="7" t="s">
        <v>208</v>
      </c>
      <c r="L3052" s="7" t="s">
        <v>27</v>
      </c>
      <c r="M3052" s="7" t="s">
        <v>27</v>
      </c>
      <c r="N3052" s="7" t="s">
        <v>27</v>
      </c>
      <c r="O3052" s="7" t="s">
        <v>27</v>
      </c>
      <c r="P3052" s="7">
        <v>1</v>
      </c>
      <c r="Q3052" s="7">
        <v>142</v>
      </c>
      <c r="R3052" s="15">
        <v>300</v>
      </c>
      <c r="S3052" s="7">
        <v>3.7</v>
      </c>
      <c r="T3052" s="27">
        <v>41033</v>
      </c>
      <c r="U3052" s="7" t="str">
        <f>_xlfn.XLOOKUP(HotelsData[[#This Row],[CountryCode]], 'Pivot KPIs'!A:A, 'Pivot KPIs'!B:B, "Not Found")</f>
        <v>Not Found</v>
      </c>
      <c r="V3052" s="7">
        <f>_xlfn.XLOOKUP(T3052, '2. CalenderTable'!A:A, '2. CalenderTable'!B:B, "Not Found")</f>
        <v>2012</v>
      </c>
      <c r="W3052" s="7" t="str">
        <f>_xlfn.XLOOKUP(T3053, '2. CalenderTable'!A:A, '2. CalenderTable'!E:E,"Not Found")</f>
        <v>Q2</v>
      </c>
      <c r="X3052" s="7" t="str">
        <f>_xlfn.XLOOKUP(T3052, '2. CalenderTable'!A:A, '2. CalenderTable'!D:D, "Not Found")</f>
        <v>May</v>
      </c>
      <c r="Y3052" s="7">
        <f t="shared" si="94"/>
        <v>4</v>
      </c>
      <c r="Z30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52" s="17">
        <f t="shared" si="95"/>
        <v>9.5677588063374869E-2</v>
      </c>
      <c r="AB3052" s="17">
        <f>COUNTIF(HotelsData[Has_Online_delivery],"Yes")/COUNTA(HotelsData[RestaurantID])</f>
        <v>0.25662234321013505</v>
      </c>
      <c r="AC3052" s="7" t="str">
        <f>_xlfn.XLOOKUP(C3052, tblcountrymap[Country Code], tblcountrymap[Country], "Not Found")</f>
        <v>India</v>
      </c>
    </row>
    <row r="3053" spans="1:29" x14ac:dyDescent="0.25">
      <c r="A3053" s="7">
        <v>309178</v>
      </c>
      <c r="B3053" s="7" t="s">
        <v>13705</v>
      </c>
      <c r="C3053" s="7">
        <v>1</v>
      </c>
      <c r="D3053" s="7" t="s">
        <v>824</v>
      </c>
      <c r="E3053" s="7" t="s">
        <v>13706</v>
      </c>
      <c r="F3053" s="7" t="s">
        <v>1556</v>
      </c>
      <c r="G3053" s="7" t="s">
        <v>1557</v>
      </c>
      <c r="H3053" s="7">
        <v>77.141413499999999</v>
      </c>
      <c r="I3053" s="7">
        <v>28.658982999999999</v>
      </c>
      <c r="J3053" s="7" t="s">
        <v>567</v>
      </c>
      <c r="K3053" s="7" t="s">
        <v>208</v>
      </c>
      <c r="L3053" s="7" t="s">
        <v>27</v>
      </c>
      <c r="M3053" s="7" t="s">
        <v>27</v>
      </c>
      <c r="N3053" s="7" t="s">
        <v>27</v>
      </c>
      <c r="O3053" s="7" t="s">
        <v>27</v>
      </c>
      <c r="P3053" s="7">
        <v>1</v>
      </c>
      <c r="Q3053" s="7">
        <v>31</v>
      </c>
      <c r="R3053" s="15">
        <v>300</v>
      </c>
      <c r="S3053" s="7">
        <v>3.2</v>
      </c>
      <c r="T3053" s="27">
        <v>43244</v>
      </c>
      <c r="U3053" s="7" t="str">
        <f>_xlfn.XLOOKUP(HotelsData[[#This Row],[CountryCode]], 'Pivot KPIs'!A:A, 'Pivot KPIs'!B:B, "Not Found")</f>
        <v>Not Found</v>
      </c>
      <c r="V3053" s="7">
        <f>_xlfn.XLOOKUP(T3053, '2. CalenderTable'!A:A, '2. CalenderTable'!B:B, "Not Found")</f>
        <v>2018</v>
      </c>
      <c r="W3053" s="7" t="str">
        <f>_xlfn.XLOOKUP(T3054, '2. CalenderTable'!A:A, '2. CalenderTable'!E:E,"Not Found")</f>
        <v>Q2</v>
      </c>
      <c r="X3053" s="7" t="str">
        <f>_xlfn.XLOOKUP(T3053, '2. CalenderTable'!A:A, '2. CalenderTable'!D:D, "Not Found")</f>
        <v>May</v>
      </c>
      <c r="Y3053" s="7">
        <f t="shared" si="94"/>
        <v>3</v>
      </c>
      <c r="Z30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53" s="17">
        <f t="shared" si="95"/>
        <v>9.5692307692307688E-2</v>
      </c>
      <c r="AB3053" s="17">
        <f>COUNTIF(HotelsData[Has_Online_delivery],"Yes")/COUNTA(HotelsData[RestaurantID])</f>
        <v>0.25662234321013505</v>
      </c>
      <c r="AC3053" s="7" t="str">
        <f>_xlfn.XLOOKUP(C3053, tblcountrymap[Country Code], tblcountrymap[Country], "Not Found")</f>
        <v>India</v>
      </c>
    </row>
    <row r="3054" spans="1:29" x14ac:dyDescent="0.25">
      <c r="A3054" s="7">
        <v>308033</v>
      </c>
      <c r="B3054" s="7" t="s">
        <v>13741</v>
      </c>
      <c r="C3054" s="7">
        <v>1</v>
      </c>
      <c r="D3054" s="7" t="s">
        <v>824</v>
      </c>
      <c r="E3054" s="7" t="s">
        <v>13742</v>
      </c>
      <c r="F3054" s="7" t="s">
        <v>1632</v>
      </c>
      <c r="G3054" s="7" t="s">
        <v>1633</v>
      </c>
      <c r="H3054" s="7">
        <v>77.146270099999995</v>
      </c>
      <c r="I3054" s="7">
        <v>28.627629200000001</v>
      </c>
      <c r="J3054" s="7" t="s">
        <v>238</v>
      </c>
      <c r="K3054" s="7" t="s">
        <v>208</v>
      </c>
      <c r="L3054" s="7" t="s">
        <v>27</v>
      </c>
      <c r="M3054" s="7" t="s">
        <v>27</v>
      </c>
      <c r="N3054" s="7" t="s">
        <v>27</v>
      </c>
      <c r="O3054" s="7" t="s">
        <v>27</v>
      </c>
      <c r="P3054" s="7">
        <v>1</v>
      </c>
      <c r="Q3054" s="7">
        <v>4</v>
      </c>
      <c r="R3054" s="15">
        <v>300</v>
      </c>
      <c r="S3054" s="7">
        <v>2.9</v>
      </c>
      <c r="T3054" s="27">
        <v>40305</v>
      </c>
      <c r="U3054" s="7" t="str">
        <f>_xlfn.XLOOKUP(HotelsData[[#This Row],[CountryCode]], 'Pivot KPIs'!A:A, 'Pivot KPIs'!B:B, "Not Found")</f>
        <v>Not Found</v>
      </c>
      <c r="V3054" s="7">
        <f>_xlfn.XLOOKUP(T3054, '2. CalenderTable'!A:A, '2. CalenderTable'!B:B, "Not Found")</f>
        <v>2010</v>
      </c>
      <c r="W3054" s="7" t="str">
        <f>_xlfn.XLOOKUP(T3055, '2. CalenderTable'!A:A, '2. CalenderTable'!E:E,"Not Found")</f>
        <v>Q2</v>
      </c>
      <c r="X3054" s="7" t="str">
        <f>_xlfn.XLOOKUP(T3054, '2. CalenderTable'!A:A, '2. CalenderTable'!D:D, "Not Found")</f>
        <v>May</v>
      </c>
      <c r="Y3054" s="7">
        <f t="shared" si="94"/>
        <v>3</v>
      </c>
      <c r="Z30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54" s="17">
        <f t="shared" si="95"/>
        <v>9.5707031851054003E-2</v>
      </c>
      <c r="AB3054" s="17">
        <f>COUNTIF(HotelsData[Has_Online_delivery],"Yes")/COUNTA(HotelsData[RestaurantID])</f>
        <v>0.25662234321013505</v>
      </c>
      <c r="AC3054" s="7" t="str">
        <f>_xlfn.XLOOKUP(C3054, tblcountrymap[Country Code], tblcountrymap[Country], "Not Found")</f>
        <v>India</v>
      </c>
    </row>
    <row r="3055" spans="1:29" x14ac:dyDescent="0.25">
      <c r="A3055" s="7">
        <v>18435837</v>
      </c>
      <c r="B3055" s="7" t="s">
        <v>13747</v>
      </c>
      <c r="C3055" s="7">
        <v>1</v>
      </c>
      <c r="D3055" s="7" t="s">
        <v>824</v>
      </c>
      <c r="E3055" s="7" t="s">
        <v>13748</v>
      </c>
      <c r="F3055" s="7" t="s">
        <v>1632</v>
      </c>
      <c r="G3055" s="7" t="s">
        <v>1633</v>
      </c>
      <c r="H3055" s="7">
        <v>77.155619099999996</v>
      </c>
      <c r="I3055" s="7">
        <v>28.623847399999999</v>
      </c>
      <c r="J3055" s="7" t="s">
        <v>207</v>
      </c>
      <c r="K3055" s="7" t="s">
        <v>208</v>
      </c>
      <c r="L3055" s="7" t="s">
        <v>27</v>
      </c>
      <c r="M3055" s="7" t="s">
        <v>26</v>
      </c>
      <c r="N3055" s="7" t="s">
        <v>27</v>
      </c>
      <c r="O3055" s="7" t="s">
        <v>27</v>
      </c>
      <c r="P3055" s="7">
        <v>1</v>
      </c>
      <c r="Q3055" s="7">
        <v>10</v>
      </c>
      <c r="R3055" s="15">
        <v>300</v>
      </c>
      <c r="S3055" s="7">
        <v>3.2</v>
      </c>
      <c r="T3055" s="27">
        <v>41769</v>
      </c>
      <c r="U3055" s="7" t="str">
        <f>_xlfn.XLOOKUP(HotelsData[[#This Row],[CountryCode]], 'Pivot KPIs'!A:A, 'Pivot KPIs'!B:B, "Not Found")</f>
        <v>Not Found</v>
      </c>
      <c r="V3055" s="7">
        <f>_xlfn.XLOOKUP(T3055, '2. CalenderTable'!A:A, '2. CalenderTable'!B:B, "Not Found")</f>
        <v>2014</v>
      </c>
      <c r="W3055" s="7" t="str">
        <f>_xlfn.XLOOKUP(T3056, '2. CalenderTable'!A:A, '2. CalenderTable'!E:E,"Not Found")</f>
        <v>Q2</v>
      </c>
      <c r="X3055" s="7" t="str">
        <f>_xlfn.XLOOKUP(T3055, '2. CalenderTable'!A:A, '2. CalenderTable'!D:D, "Not Found")</f>
        <v>May</v>
      </c>
      <c r="Y3055" s="7">
        <f t="shared" si="94"/>
        <v>3</v>
      </c>
      <c r="Z30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55" s="17">
        <f t="shared" si="95"/>
        <v>9.5721760541705142E-2</v>
      </c>
      <c r="AB3055" s="17">
        <f>COUNTIF(HotelsData[Has_Online_delivery],"Yes")/COUNTA(HotelsData[RestaurantID])</f>
        <v>0.25662234321013505</v>
      </c>
      <c r="AC3055" s="7" t="str">
        <f>_xlfn.XLOOKUP(C3055, tblcountrymap[Country Code], tblcountrymap[Country], "Not Found")</f>
        <v>India</v>
      </c>
    </row>
    <row r="3056" spans="1:29" x14ac:dyDescent="0.25">
      <c r="A3056" s="7">
        <v>303250</v>
      </c>
      <c r="B3056" s="7" t="s">
        <v>4047</v>
      </c>
      <c r="C3056" s="7">
        <v>1</v>
      </c>
      <c r="D3056" s="7" t="s">
        <v>824</v>
      </c>
      <c r="E3056" s="7" t="s">
        <v>13758</v>
      </c>
      <c r="F3056" s="7" t="s">
        <v>1632</v>
      </c>
      <c r="G3056" s="7" t="s">
        <v>1633</v>
      </c>
      <c r="H3056" s="7">
        <v>77.137594399999998</v>
      </c>
      <c r="I3056" s="7">
        <v>28.6299888</v>
      </c>
      <c r="J3056" s="7" t="s">
        <v>1216</v>
      </c>
      <c r="K3056" s="7" t="s">
        <v>208</v>
      </c>
      <c r="L3056" s="7" t="s">
        <v>27</v>
      </c>
      <c r="M3056" s="7" t="s">
        <v>27</v>
      </c>
      <c r="N3056" s="7" t="s">
        <v>27</v>
      </c>
      <c r="O3056" s="7" t="s">
        <v>27</v>
      </c>
      <c r="P3056" s="7">
        <v>1</v>
      </c>
      <c r="Q3056" s="7">
        <v>14</v>
      </c>
      <c r="R3056" s="15">
        <v>300</v>
      </c>
      <c r="S3056" s="7">
        <v>2.8</v>
      </c>
      <c r="T3056" s="27">
        <v>41413</v>
      </c>
      <c r="U3056" s="7" t="str">
        <f>_xlfn.XLOOKUP(HotelsData[[#This Row],[CountryCode]], 'Pivot KPIs'!A:A, 'Pivot KPIs'!B:B, "Not Found")</f>
        <v>Not Found</v>
      </c>
      <c r="V3056" s="7">
        <f>_xlfn.XLOOKUP(T3056, '2. CalenderTable'!A:A, '2. CalenderTable'!B:B, "Not Found")</f>
        <v>2013</v>
      </c>
      <c r="W3056" s="7" t="str">
        <f>_xlfn.XLOOKUP(T3057, '2. CalenderTable'!A:A, '2. CalenderTable'!E:E,"Not Found")</f>
        <v>Q2</v>
      </c>
      <c r="X3056" s="7" t="str">
        <f>_xlfn.XLOOKUP(T3056, '2. CalenderTable'!A:A, '2. CalenderTable'!D:D, "Not Found")</f>
        <v>May</v>
      </c>
      <c r="Y3056" s="7">
        <f t="shared" si="94"/>
        <v>3</v>
      </c>
      <c r="Z30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56" s="17">
        <f t="shared" si="95"/>
        <v>9.5736493766353709E-2</v>
      </c>
      <c r="AB3056" s="17">
        <f>COUNTIF(HotelsData[Has_Online_delivery],"Yes")/COUNTA(HotelsData[RestaurantID])</f>
        <v>0.25662234321013505</v>
      </c>
      <c r="AC3056" s="7" t="str">
        <f>_xlfn.XLOOKUP(C3056, tblcountrymap[Country Code], tblcountrymap[Country], "Not Found")</f>
        <v>India</v>
      </c>
    </row>
    <row r="3057" spans="1:29" x14ac:dyDescent="0.25">
      <c r="A3057" s="7">
        <v>18168143</v>
      </c>
      <c r="B3057" s="7" t="s">
        <v>1549</v>
      </c>
      <c r="C3057" s="7">
        <v>1</v>
      </c>
      <c r="D3057" s="7" t="s">
        <v>824</v>
      </c>
      <c r="E3057" s="7" t="s">
        <v>13768</v>
      </c>
      <c r="F3057" s="7" t="s">
        <v>1643</v>
      </c>
      <c r="G3057" s="7" t="s">
        <v>1644</v>
      </c>
      <c r="H3057" s="7">
        <v>77.149999300000005</v>
      </c>
      <c r="I3057" s="7">
        <v>28.693635199999999</v>
      </c>
      <c r="J3057" s="7" t="s">
        <v>1130</v>
      </c>
      <c r="K3057" s="7" t="s">
        <v>208</v>
      </c>
      <c r="L3057" s="7" t="s">
        <v>27</v>
      </c>
      <c r="M3057" s="7" t="s">
        <v>26</v>
      </c>
      <c r="N3057" s="7" t="s">
        <v>27</v>
      </c>
      <c r="O3057" s="7" t="s">
        <v>27</v>
      </c>
      <c r="P3057" s="7">
        <v>1</v>
      </c>
      <c r="Q3057" s="7">
        <v>32</v>
      </c>
      <c r="R3057" s="15">
        <v>300</v>
      </c>
      <c r="S3057" s="7">
        <v>3.3</v>
      </c>
      <c r="T3057" s="27">
        <v>42492</v>
      </c>
      <c r="U3057" s="7" t="str">
        <f>_xlfn.XLOOKUP(HotelsData[[#This Row],[CountryCode]], 'Pivot KPIs'!A:A, 'Pivot KPIs'!B:B, "Not Found")</f>
        <v>Not Found</v>
      </c>
      <c r="V3057" s="7">
        <f>_xlfn.XLOOKUP(T3057, '2. CalenderTable'!A:A, '2. CalenderTable'!B:B, "Not Found")</f>
        <v>2016</v>
      </c>
      <c r="W3057" s="7" t="str">
        <f>_xlfn.XLOOKUP(T3058, '2. CalenderTable'!A:A, '2. CalenderTable'!E:E,"Not Found")</f>
        <v>Q2</v>
      </c>
      <c r="X3057" s="7" t="str">
        <f>_xlfn.XLOOKUP(T3057, '2. CalenderTable'!A:A, '2. CalenderTable'!D:D, "Not Found")</f>
        <v>May</v>
      </c>
      <c r="Y3057" s="7">
        <f t="shared" si="94"/>
        <v>3</v>
      </c>
      <c r="Z30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57" s="17">
        <f t="shared" si="95"/>
        <v>9.5751231527093597E-2</v>
      </c>
      <c r="AB3057" s="17">
        <f>COUNTIF(HotelsData[Has_Online_delivery],"Yes")/COUNTA(HotelsData[RestaurantID])</f>
        <v>0.25662234321013505</v>
      </c>
      <c r="AC3057" s="7" t="str">
        <f>_xlfn.XLOOKUP(C3057, tblcountrymap[Country Code], tblcountrymap[Country], "Not Found")</f>
        <v>India</v>
      </c>
    </row>
    <row r="3058" spans="1:29" x14ac:dyDescent="0.25">
      <c r="A3058" s="7">
        <v>5783</v>
      </c>
      <c r="B3058" s="7" t="s">
        <v>519</v>
      </c>
      <c r="C3058" s="7">
        <v>1</v>
      </c>
      <c r="D3058" s="7" t="s">
        <v>824</v>
      </c>
      <c r="E3058" s="7" t="s">
        <v>13802</v>
      </c>
      <c r="F3058" s="7" t="s">
        <v>1693</v>
      </c>
      <c r="G3058" s="7" t="s">
        <v>1692</v>
      </c>
      <c r="H3058" s="7">
        <v>77.229797500000004</v>
      </c>
      <c r="I3058" s="7">
        <v>28.6079866</v>
      </c>
      <c r="J3058" s="7" t="s">
        <v>523</v>
      </c>
      <c r="K3058" s="7" t="s">
        <v>208</v>
      </c>
      <c r="L3058" s="7" t="s">
        <v>27</v>
      </c>
      <c r="M3058" s="7" t="s">
        <v>27</v>
      </c>
      <c r="N3058" s="7" t="s">
        <v>27</v>
      </c>
      <c r="O3058" s="7" t="s">
        <v>27</v>
      </c>
      <c r="P3058" s="7">
        <v>1</v>
      </c>
      <c r="Q3058" s="7">
        <v>39</v>
      </c>
      <c r="R3058" s="15">
        <v>300</v>
      </c>
      <c r="S3058" s="7">
        <v>3.5</v>
      </c>
      <c r="T3058" s="27">
        <v>42128</v>
      </c>
      <c r="U3058" s="7" t="str">
        <f>_xlfn.XLOOKUP(HotelsData[[#This Row],[CountryCode]], 'Pivot KPIs'!A:A, 'Pivot KPIs'!B:B, "Not Found")</f>
        <v>Not Found</v>
      </c>
      <c r="V3058" s="7">
        <f>_xlfn.XLOOKUP(T3058, '2. CalenderTable'!A:A, '2. CalenderTable'!B:B, "Not Found")</f>
        <v>2015</v>
      </c>
      <c r="W3058" s="7" t="str">
        <f>_xlfn.XLOOKUP(T3059, '2. CalenderTable'!A:A, '2. CalenderTable'!E:E,"Not Found")</f>
        <v>Q2</v>
      </c>
      <c r="X3058" s="7" t="str">
        <f>_xlfn.XLOOKUP(T3058, '2. CalenderTable'!A:A, '2. CalenderTable'!D:D, "Not Found")</f>
        <v>May</v>
      </c>
      <c r="Y3058" s="7">
        <f t="shared" si="94"/>
        <v>4</v>
      </c>
      <c r="Z30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58" s="17">
        <f t="shared" si="95"/>
        <v>9.5765973826020021E-2</v>
      </c>
      <c r="AB3058" s="17">
        <f>COUNTIF(HotelsData[Has_Online_delivery],"Yes")/COUNTA(HotelsData[RestaurantID])</f>
        <v>0.25662234321013505</v>
      </c>
      <c r="AC3058" s="7" t="str">
        <f>_xlfn.XLOOKUP(C3058, tblcountrymap[Country Code], tblcountrymap[Country], "Not Found")</f>
        <v>India</v>
      </c>
    </row>
    <row r="3059" spans="1:29" x14ac:dyDescent="0.25">
      <c r="A3059" s="7">
        <v>18424879</v>
      </c>
      <c r="B3059" s="7" t="s">
        <v>5104</v>
      </c>
      <c r="C3059" s="7">
        <v>1</v>
      </c>
      <c r="D3059" s="7" t="s">
        <v>824</v>
      </c>
      <c r="E3059" s="7" t="s">
        <v>13812</v>
      </c>
      <c r="F3059" s="7" t="s">
        <v>1717</v>
      </c>
      <c r="G3059" s="7" t="s">
        <v>1718</v>
      </c>
      <c r="H3059" s="7">
        <v>77.141146199999994</v>
      </c>
      <c r="I3059" s="7">
        <v>28.712617399999999</v>
      </c>
      <c r="J3059" s="7" t="s">
        <v>238</v>
      </c>
      <c r="K3059" s="7" t="s">
        <v>208</v>
      </c>
      <c r="L3059" s="7" t="s">
        <v>27</v>
      </c>
      <c r="M3059" s="7" t="s">
        <v>27</v>
      </c>
      <c r="N3059" s="7" t="s">
        <v>27</v>
      </c>
      <c r="O3059" s="7" t="s">
        <v>27</v>
      </c>
      <c r="P3059" s="7">
        <v>1</v>
      </c>
      <c r="Q3059" s="7">
        <v>7</v>
      </c>
      <c r="R3059" s="15">
        <v>300</v>
      </c>
      <c r="S3059" s="7">
        <v>2.8</v>
      </c>
      <c r="T3059" s="27">
        <v>42518</v>
      </c>
      <c r="U3059" s="7" t="str">
        <f>_xlfn.XLOOKUP(HotelsData[[#This Row],[CountryCode]], 'Pivot KPIs'!A:A, 'Pivot KPIs'!B:B, "Not Found")</f>
        <v>Not Found</v>
      </c>
      <c r="V3059" s="7">
        <f>_xlfn.XLOOKUP(T3059, '2. CalenderTable'!A:A, '2. CalenderTable'!B:B, "Not Found")</f>
        <v>2016</v>
      </c>
      <c r="W3059" s="7" t="str">
        <f>_xlfn.XLOOKUP(T3060, '2. CalenderTable'!A:A, '2. CalenderTable'!E:E,"Not Found")</f>
        <v>Q2</v>
      </c>
      <c r="X3059" s="7" t="str">
        <f>_xlfn.XLOOKUP(T3059, '2. CalenderTable'!A:A, '2. CalenderTable'!D:D, "Not Found")</f>
        <v>May</v>
      </c>
      <c r="Y3059" s="7">
        <f t="shared" si="94"/>
        <v>3</v>
      </c>
      <c r="Z30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59" s="17">
        <f t="shared" si="95"/>
        <v>9.5780720665229441E-2</v>
      </c>
      <c r="AB3059" s="17">
        <f>COUNTIF(HotelsData[Has_Online_delivery],"Yes")/COUNTA(HotelsData[RestaurantID])</f>
        <v>0.25662234321013505</v>
      </c>
      <c r="AC3059" s="7" t="str">
        <f>_xlfn.XLOOKUP(C3059, tblcountrymap[Country Code], tblcountrymap[Country], "Not Found")</f>
        <v>India</v>
      </c>
    </row>
    <row r="3060" spans="1:29" x14ac:dyDescent="0.25">
      <c r="A3060" s="7">
        <v>8276</v>
      </c>
      <c r="B3060" s="7" t="s">
        <v>13830</v>
      </c>
      <c r="C3060" s="7">
        <v>1</v>
      </c>
      <c r="D3060" s="7" t="s">
        <v>824</v>
      </c>
      <c r="E3060" s="7" t="s">
        <v>13831</v>
      </c>
      <c r="F3060" s="7" t="s">
        <v>1731</v>
      </c>
      <c r="G3060" s="7" t="s">
        <v>1732</v>
      </c>
      <c r="H3060" s="7">
        <v>77.295950899999994</v>
      </c>
      <c r="I3060" s="7">
        <v>28.6424226</v>
      </c>
      <c r="J3060" s="7" t="s">
        <v>3084</v>
      </c>
      <c r="K3060" s="7" t="s">
        <v>208</v>
      </c>
      <c r="L3060" s="7" t="s">
        <v>27</v>
      </c>
      <c r="M3060" s="7" t="s">
        <v>27</v>
      </c>
      <c r="N3060" s="7" t="s">
        <v>27</v>
      </c>
      <c r="O3060" s="7" t="s">
        <v>27</v>
      </c>
      <c r="P3060" s="7">
        <v>1</v>
      </c>
      <c r="Q3060" s="7">
        <v>10</v>
      </c>
      <c r="R3060" s="15">
        <v>300</v>
      </c>
      <c r="S3060" s="7">
        <v>3</v>
      </c>
      <c r="T3060" s="27">
        <v>42867</v>
      </c>
      <c r="U3060" s="7" t="str">
        <f>_xlfn.XLOOKUP(HotelsData[[#This Row],[CountryCode]], 'Pivot KPIs'!A:A, 'Pivot KPIs'!B:B, "Not Found")</f>
        <v>Not Found</v>
      </c>
      <c r="V3060" s="7">
        <f>_xlfn.XLOOKUP(T3060, '2. CalenderTable'!A:A, '2. CalenderTable'!B:B, "Not Found")</f>
        <v>2017</v>
      </c>
      <c r="W3060" s="7" t="str">
        <f>_xlfn.XLOOKUP(T3061, '2. CalenderTable'!A:A, '2. CalenderTable'!E:E,"Not Found")</f>
        <v>Q2</v>
      </c>
      <c r="X3060" s="7" t="str">
        <f>_xlfn.XLOOKUP(T3060, '2. CalenderTable'!A:A, '2. CalenderTable'!D:D, "Not Found")</f>
        <v>May</v>
      </c>
      <c r="Y3060" s="7">
        <f t="shared" si="94"/>
        <v>3</v>
      </c>
      <c r="Z30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60" s="17">
        <f t="shared" si="95"/>
        <v>9.5795472046819652E-2</v>
      </c>
      <c r="AB3060" s="17">
        <f>COUNTIF(HotelsData[Has_Online_delivery],"Yes")/COUNTA(HotelsData[RestaurantID])</f>
        <v>0.25662234321013505</v>
      </c>
      <c r="AC3060" s="7" t="str">
        <f>_xlfn.XLOOKUP(C3060, tblcountrymap[Country Code], tblcountrymap[Country], "Not Found")</f>
        <v>India</v>
      </c>
    </row>
    <row r="3061" spans="1:29" x14ac:dyDescent="0.25">
      <c r="A3061" s="7">
        <v>308049</v>
      </c>
      <c r="B3061" s="7" t="s">
        <v>13852</v>
      </c>
      <c r="C3061" s="7">
        <v>1</v>
      </c>
      <c r="D3061" s="7" t="s">
        <v>824</v>
      </c>
      <c r="E3061" s="7" t="s">
        <v>13853</v>
      </c>
      <c r="F3061" s="7" t="s">
        <v>1785</v>
      </c>
      <c r="G3061" s="7" t="s">
        <v>1786</v>
      </c>
      <c r="H3061" s="7">
        <v>77.185225099999997</v>
      </c>
      <c r="I3061" s="7">
        <v>28.6415127</v>
      </c>
      <c r="J3061" s="7" t="s">
        <v>3004</v>
      </c>
      <c r="K3061" s="7" t="s">
        <v>208</v>
      </c>
      <c r="L3061" s="7" t="s">
        <v>27</v>
      </c>
      <c r="M3061" s="7" t="s">
        <v>27</v>
      </c>
      <c r="N3061" s="7" t="s">
        <v>27</v>
      </c>
      <c r="O3061" s="7" t="s">
        <v>27</v>
      </c>
      <c r="P3061" s="7">
        <v>1</v>
      </c>
      <c r="Q3061" s="7">
        <v>66</v>
      </c>
      <c r="R3061" s="15">
        <v>300</v>
      </c>
      <c r="S3061" s="7">
        <v>2.9</v>
      </c>
      <c r="T3061" s="27">
        <v>43229</v>
      </c>
      <c r="U3061" s="7" t="str">
        <f>_xlfn.XLOOKUP(HotelsData[[#This Row],[CountryCode]], 'Pivot KPIs'!A:A, 'Pivot KPIs'!B:B, "Not Found")</f>
        <v>Not Found</v>
      </c>
      <c r="V3061" s="7">
        <f>_xlfn.XLOOKUP(T3061, '2. CalenderTable'!A:A, '2. CalenderTable'!B:B, "Not Found")</f>
        <v>2018</v>
      </c>
      <c r="W3061" s="7" t="str">
        <f>_xlfn.XLOOKUP(T3062, '2. CalenderTable'!A:A, '2. CalenderTable'!E:E,"Not Found")</f>
        <v>Q2</v>
      </c>
      <c r="X3061" s="7" t="str">
        <f>_xlfn.XLOOKUP(T3061, '2. CalenderTable'!A:A, '2. CalenderTable'!D:D, "Not Found")</f>
        <v>May</v>
      </c>
      <c r="Y3061" s="7">
        <f t="shared" si="94"/>
        <v>3</v>
      </c>
      <c r="Z30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61" s="17">
        <f t="shared" si="95"/>
        <v>9.5810227972889711E-2</v>
      </c>
      <c r="AB3061" s="17">
        <f>COUNTIF(HotelsData[Has_Online_delivery],"Yes")/COUNTA(HotelsData[RestaurantID])</f>
        <v>0.25662234321013505</v>
      </c>
      <c r="AC3061" s="7" t="str">
        <f>_xlfn.XLOOKUP(C3061, tblcountrymap[Country Code], tblcountrymap[Country], "Not Found")</f>
        <v>India</v>
      </c>
    </row>
    <row r="3062" spans="1:29" x14ac:dyDescent="0.25">
      <c r="A3062" s="7">
        <v>307700</v>
      </c>
      <c r="B3062" s="7" t="s">
        <v>13862</v>
      </c>
      <c r="C3062" s="7">
        <v>1</v>
      </c>
      <c r="D3062" s="7" t="s">
        <v>824</v>
      </c>
      <c r="E3062" s="7" t="s">
        <v>13863</v>
      </c>
      <c r="F3062" s="7" t="s">
        <v>1785</v>
      </c>
      <c r="G3062" s="7" t="s">
        <v>1786</v>
      </c>
      <c r="H3062" s="7">
        <v>77.182646399999996</v>
      </c>
      <c r="I3062" s="7">
        <v>28.637209800000001</v>
      </c>
      <c r="J3062" s="7" t="s">
        <v>1255</v>
      </c>
      <c r="K3062" s="7" t="s">
        <v>208</v>
      </c>
      <c r="L3062" s="7" t="s">
        <v>27</v>
      </c>
      <c r="M3062" s="7" t="s">
        <v>27</v>
      </c>
      <c r="N3062" s="7" t="s">
        <v>27</v>
      </c>
      <c r="O3062" s="7" t="s">
        <v>27</v>
      </c>
      <c r="P3062" s="7">
        <v>1</v>
      </c>
      <c r="Q3062" s="7">
        <v>83</v>
      </c>
      <c r="R3062" s="15">
        <v>300</v>
      </c>
      <c r="S3062" s="7">
        <v>3.6</v>
      </c>
      <c r="T3062" s="27">
        <v>41054</v>
      </c>
      <c r="U3062" s="7" t="str">
        <f>_xlfn.XLOOKUP(HotelsData[[#This Row],[CountryCode]], 'Pivot KPIs'!A:A, 'Pivot KPIs'!B:B, "Not Found")</f>
        <v>Not Found</v>
      </c>
      <c r="V3062" s="7">
        <f>_xlfn.XLOOKUP(T3062, '2. CalenderTable'!A:A, '2. CalenderTable'!B:B, "Not Found")</f>
        <v>2012</v>
      </c>
      <c r="W3062" s="7" t="str">
        <f>_xlfn.XLOOKUP(T3063, '2. CalenderTable'!A:A, '2. CalenderTable'!E:E,"Not Found")</f>
        <v>Q2</v>
      </c>
      <c r="X3062" s="7" t="str">
        <f>_xlfn.XLOOKUP(T3062, '2. CalenderTable'!A:A, '2. CalenderTable'!D:D, "Not Found")</f>
        <v>May</v>
      </c>
      <c r="Y3062" s="7">
        <f t="shared" si="94"/>
        <v>4</v>
      </c>
      <c r="Z30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62" s="17">
        <f t="shared" si="95"/>
        <v>9.582498844553998E-2</v>
      </c>
      <c r="AB3062" s="17">
        <f>COUNTIF(HotelsData[Has_Online_delivery],"Yes")/COUNTA(HotelsData[RestaurantID])</f>
        <v>0.25662234321013505</v>
      </c>
      <c r="AC3062" s="7" t="str">
        <f>_xlfn.XLOOKUP(C3062, tblcountrymap[Country Code], tblcountrymap[Country], "Not Found")</f>
        <v>India</v>
      </c>
    </row>
    <row r="3063" spans="1:29" x14ac:dyDescent="0.25">
      <c r="A3063" s="7">
        <v>303122</v>
      </c>
      <c r="B3063" s="7" t="s">
        <v>4047</v>
      </c>
      <c r="C3063" s="7">
        <v>1</v>
      </c>
      <c r="D3063" s="7" t="s">
        <v>824</v>
      </c>
      <c r="E3063" s="7" t="s">
        <v>13870</v>
      </c>
      <c r="F3063" s="7" t="s">
        <v>1801</v>
      </c>
      <c r="G3063" s="7" t="s">
        <v>1802</v>
      </c>
      <c r="H3063" s="7">
        <v>77.117951000000005</v>
      </c>
      <c r="I3063" s="7">
        <v>28.639708899999999</v>
      </c>
      <c r="J3063" s="7" t="s">
        <v>1216</v>
      </c>
      <c r="K3063" s="7" t="s">
        <v>208</v>
      </c>
      <c r="L3063" s="7" t="s">
        <v>27</v>
      </c>
      <c r="M3063" s="7" t="s">
        <v>27</v>
      </c>
      <c r="N3063" s="7" t="s">
        <v>27</v>
      </c>
      <c r="O3063" s="7" t="s">
        <v>27</v>
      </c>
      <c r="P3063" s="7">
        <v>1</v>
      </c>
      <c r="Q3063" s="7">
        <v>22</v>
      </c>
      <c r="R3063" s="15">
        <v>300</v>
      </c>
      <c r="S3063" s="7">
        <v>3.2</v>
      </c>
      <c r="T3063" s="27">
        <v>41047</v>
      </c>
      <c r="U3063" s="7" t="str">
        <f>_xlfn.XLOOKUP(HotelsData[[#This Row],[CountryCode]], 'Pivot KPIs'!A:A, 'Pivot KPIs'!B:B, "Not Found")</f>
        <v>Not Found</v>
      </c>
      <c r="V3063" s="7">
        <f>_xlfn.XLOOKUP(T3063, '2. CalenderTable'!A:A, '2. CalenderTable'!B:B, "Not Found")</f>
        <v>2012</v>
      </c>
      <c r="W3063" s="7" t="str">
        <f>_xlfn.XLOOKUP(T3064, '2. CalenderTable'!A:A, '2. CalenderTable'!E:E,"Not Found")</f>
        <v>Q2</v>
      </c>
      <c r="X3063" s="7" t="str">
        <f>_xlfn.XLOOKUP(T3063, '2. CalenderTable'!A:A, '2. CalenderTable'!D:D, "Not Found")</f>
        <v>May</v>
      </c>
      <c r="Y3063" s="7">
        <f t="shared" si="94"/>
        <v>3</v>
      </c>
      <c r="Z30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63" s="17">
        <f t="shared" si="95"/>
        <v>9.583975346687211E-2</v>
      </c>
      <c r="AB3063" s="17">
        <f>COUNTIF(HotelsData[Has_Online_delivery],"Yes")/COUNTA(HotelsData[RestaurantID])</f>
        <v>0.25662234321013505</v>
      </c>
      <c r="AC3063" s="7" t="str">
        <f>_xlfn.XLOOKUP(C3063, tblcountrymap[Country Code], tblcountrymap[Country], "Not Found")</f>
        <v>India</v>
      </c>
    </row>
    <row r="3064" spans="1:29" x14ac:dyDescent="0.25">
      <c r="A3064" s="7">
        <v>309026</v>
      </c>
      <c r="B3064" s="7" t="s">
        <v>13876</v>
      </c>
      <c r="C3064" s="7">
        <v>1</v>
      </c>
      <c r="D3064" s="7" t="s">
        <v>824</v>
      </c>
      <c r="E3064" s="7" t="s">
        <v>13877</v>
      </c>
      <c r="F3064" s="7" t="s">
        <v>1838</v>
      </c>
      <c r="G3064" s="7" t="s">
        <v>1839</v>
      </c>
      <c r="H3064" s="7">
        <v>77.194397219999999</v>
      </c>
      <c r="I3064" s="7">
        <v>28.567238889999999</v>
      </c>
      <c r="J3064" s="7" t="s">
        <v>447</v>
      </c>
      <c r="K3064" s="7" t="s">
        <v>208</v>
      </c>
      <c r="L3064" s="7" t="s">
        <v>27</v>
      </c>
      <c r="M3064" s="7" t="s">
        <v>27</v>
      </c>
      <c r="N3064" s="7" t="s">
        <v>27</v>
      </c>
      <c r="O3064" s="7" t="s">
        <v>27</v>
      </c>
      <c r="P3064" s="7">
        <v>1</v>
      </c>
      <c r="Q3064" s="7">
        <v>4</v>
      </c>
      <c r="R3064" s="15">
        <v>300</v>
      </c>
      <c r="S3064" s="7">
        <v>2.9</v>
      </c>
      <c r="T3064" s="27">
        <v>40317</v>
      </c>
      <c r="U3064" s="7" t="str">
        <f>_xlfn.XLOOKUP(HotelsData[[#This Row],[CountryCode]], 'Pivot KPIs'!A:A, 'Pivot KPIs'!B:B, "Not Found")</f>
        <v>Not Found</v>
      </c>
      <c r="V3064" s="7">
        <f>_xlfn.XLOOKUP(T3064, '2. CalenderTable'!A:A, '2. CalenderTable'!B:B, "Not Found")</f>
        <v>2010</v>
      </c>
      <c r="W3064" s="7" t="str">
        <f>_xlfn.XLOOKUP(T3065, '2. CalenderTable'!A:A, '2. CalenderTable'!E:E,"Not Found")</f>
        <v>Q2</v>
      </c>
      <c r="X3064" s="7" t="str">
        <f>_xlfn.XLOOKUP(T3064, '2. CalenderTable'!A:A, '2. CalenderTable'!D:D, "Not Found")</f>
        <v>May</v>
      </c>
      <c r="Y3064" s="7">
        <f t="shared" si="94"/>
        <v>3</v>
      </c>
      <c r="Z30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64" s="17">
        <f t="shared" si="95"/>
        <v>9.5854523038989059E-2</v>
      </c>
      <c r="AB3064" s="17">
        <f>COUNTIF(HotelsData[Has_Online_delivery],"Yes")/COUNTA(HotelsData[RestaurantID])</f>
        <v>0.25662234321013505</v>
      </c>
      <c r="AC3064" s="7" t="str">
        <f>_xlfn.XLOOKUP(C3064, tblcountrymap[Country Code], tblcountrymap[Country], "Not Found")</f>
        <v>India</v>
      </c>
    </row>
    <row r="3065" spans="1:29" x14ac:dyDescent="0.25">
      <c r="A3065" s="7">
        <v>18408066</v>
      </c>
      <c r="B3065" s="7" t="s">
        <v>9262</v>
      </c>
      <c r="C3065" s="7">
        <v>1</v>
      </c>
      <c r="D3065" s="7" t="s">
        <v>824</v>
      </c>
      <c r="E3065" s="7" t="s">
        <v>13889</v>
      </c>
      <c r="F3065" s="7" t="s">
        <v>1852</v>
      </c>
      <c r="G3065" s="7" t="s">
        <v>1853</v>
      </c>
      <c r="H3065" s="7">
        <v>77.201667</v>
      </c>
      <c r="I3065" s="7">
        <v>28.5099643</v>
      </c>
      <c r="J3065" s="7" t="s">
        <v>7462</v>
      </c>
      <c r="K3065" s="7" t="s">
        <v>208</v>
      </c>
      <c r="L3065" s="7" t="s">
        <v>27</v>
      </c>
      <c r="M3065" s="7" t="s">
        <v>27</v>
      </c>
      <c r="N3065" s="7" t="s">
        <v>27</v>
      </c>
      <c r="O3065" s="7" t="s">
        <v>27</v>
      </c>
      <c r="P3065" s="7">
        <v>1</v>
      </c>
      <c r="Q3065" s="7">
        <v>1</v>
      </c>
      <c r="R3065" s="15">
        <v>300</v>
      </c>
      <c r="S3065" s="7">
        <v>1</v>
      </c>
      <c r="T3065" s="27">
        <v>41408</v>
      </c>
      <c r="U3065" s="7" t="str">
        <f>_xlfn.XLOOKUP(HotelsData[[#This Row],[CountryCode]], 'Pivot KPIs'!A:A, 'Pivot KPIs'!B:B, "Not Found")</f>
        <v>Not Found</v>
      </c>
      <c r="V3065" s="7">
        <f>_xlfn.XLOOKUP(T3065, '2. CalenderTable'!A:A, '2. CalenderTable'!B:B, "Not Found")</f>
        <v>2013</v>
      </c>
      <c r="W3065" s="7" t="str">
        <f>_xlfn.XLOOKUP(T3066, '2. CalenderTable'!A:A, '2. CalenderTable'!E:E,"Not Found")</f>
        <v>Q2</v>
      </c>
      <c r="X3065" s="7" t="str">
        <f>_xlfn.XLOOKUP(T3065, '2. CalenderTable'!A:A, '2. CalenderTable'!D:D, "Not Found")</f>
        <v>May</v>
      </c>
      <c r="Y3065" s="7">
        <f t="shared" si="94"/>
        <v>1</v>
      </c>
      <c r="Z30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65" s="17">
        <f t="shared" si="95"/>
        <v>9.5869297163995074E-2</v>
      </c>
      <c r="AB3065" s="17">
        <f>COUNTIF(HotelsData[Has_Online_delivery],"Yes")/COUNTA(HotelsData[RestaurantID])</f>
        <v>0.25662234321013505</v>
      </c>
      <c r="AC3065" s="7" t="str">
        <f>_xlfn.XLOOKUP(C3065, tblcountrymap[Country Code], tblcountrymap[Country], "Not Found")</f>
        <v>India</v>
      </c>
    </row>
    <row r="3066" spans="1:29" x14ac:dyDescent="0.25">
      <c r="A3066" s="7">
        <v>18489497</v>
      </c>
      <c r="B3066" s="7" t="s">
        <v>13912</v>
      </c>
      <c r="C3066" s="7">
        <v>1</v>
      </c>
      <c r="D3066" s="7" t="s">
        <v>824</v>
      </c>
      <c r="E3066" s="7" t="s">
        <v>13913</v>
      </c>
      <c r="F3066" s="7" t="s">
        <v>3967</v>
      </c>
      <c r="G3066" s="7" t="s">
        <v>3968</v>
      </c>
      <c r="H3066" s="7">
        <v>77.193850900000001</v>
      </c>
      <c r="I3066" s="7">
        <v>28.569816700000001</v>
      </c>
      <c r="J3066" s="7" t="s">
        <v>227</v>
      </c>
      <c r="K3066" s="7" t="s">
        <v>208</v>
      </c>
      <c r="L3066" s="7" t="s">
        <v>27</v>
      </c>
      <c r="M3066" s="7" t="s">
        <v>27</v>
      </c>
      <c r="N3066" s="7" t="s">
        <v>27</v>
      </c>
      <c r="O3066" s="7" t="s">
        <v>27</v>
      </c>
      <c r="P3066" s="7">
        <v>1</v>
      </c>
      <c r="Q3066" s="7">
        <v>1</v>
      </c>
      <c r="R3066" s="15">
        <v>300</v>
      </c>
      <c r="S3066" s="7">
        <v>1</v>
      </c>
      <c r="T3066" s="27">
        <v>41032</v>
      </c>
      <c r="U3066" s="7" t="str">
        <f>_xlfn.XLOOKUP(HotelsData[[#This Row],[CountryCode]], 'Pivot KPIs'!A:A, 'Pivot KPIs'!B:B, "Not Found")</f>
        <v>Not Found</v>
      </c>
      <c r="V3066" s="7">
        <f>_xlfn.XLOOKUP(T3066, '2. CalenderTable'!A:A, '2. CalenderTable'!B:B, "Not Found")</f>
        <v>2012</v>
      </c>
      <c r="W3066" s="7" t="str">
        <f>_xlfn.XLOOKUP(T3067, '2. CalenderTable'!A:A, '2. CalenderTable'!E:E,"Not Found")</f>
        <v>Q2</v>
      </c>
      <c r="X3066" s="7" t="str">
        <f>_xlfn.XLOOKUP(T3066, '2. CalenderTable'!A:A, '2. CalenderTable'!D:D, "Not Found")</f>
        <v>May</v>
      </c>
      <c r="Y3066" s="7">
        <f t="shared" si="94"/>
        <v>1</v>
      </c>
      <c r="Z30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66" s="17">
        <f t="shared" si="95"/>
        <v>9.5884075843995678E-2</v>
      </c>
      <c r="AB3066" s="17">
        <f>COUNTIF(HotelsData[Has_Online_delivery],"Yes")/COUNTA(HotelsData[RestaurantID])</f>
        <v>0.25662234321013505</v>
      </c>
      <c r="AC3066" s="7" t="str">
        <f>_xlfn.XLOOKUP(C3066, tblcountrymap[Country Code], tblcountrymap[Country], "Not Found")</f>
        <v>India</v>
      </c>
    </row>
    <row r="3067" spans="1:29" x14ac:dyDescent="0.25">
      <c r="A3067" s="7">
        <v>18361770</v>
      </c>
      <c r="B3067" s="7" t="s">
        <v>13980</v>
      </c>
      <c r="C3067" s="7">
        <v>1</v>
      </c>
      <c r="D3067" s="7" t="s">
        <v>824</v>
      </c>
      <c r="E3067" s="7" t="s">
        <v>13981</v>
      </c>
      <c r="F3067" s="7" t="s">
        <v>1938</v>
      </c>
      <c r="G3067" s="7" t="s">
        <v>1939</v>
      </c>
      <c r="H3067" s="7">
        <v>77.156649999999999</v>
      </c>
      <c r="I3067" s="7">
        <v>28.705019400000001</v>
      </c>
      <c r="J3067" s="7" t="s">
        <v>300</v>
      </c>
      <c r="K3067" s="7" t="s">
        <v>208</v>
      </c>
      <c r="L3067" s="7" t="s">
        <v>27</v>
      </c>
      <c r="M3067" s="7" t="s">
        <v>27</v>
      </c>
      <c r="N3067" s="7" t="s">
        <v>27</v>
      </c>
      <c r="O3067" s="7" t="s">
        <v>27</v>
      </c>
      <c r="P3067" s="7">
        <v>1</v>
      </c>
      <c r="Q3067" s="7">
        <v>3</v>
      </c>
      <c r="R3067" s="15">
        <v>300</v>
      </c>
      <c r="S3067" s="7">
        <v>1</v>
      </c>
      <c r="T3067" s="27">
        <v>41400</v>
      </c>
      <c r="U3067" s="7" t="str">
        <f>_xlfn.XLOOKUP(HotelsData[[#This Row],[CountryCode]], 'Pivot KPIs'!A:A, 'Pivot KPIs'!B:B, "Not Found")</f>
        <v>Not Found</v>
      </c>
      <c r="V3067" s="7">
        <f>_xlfn.XLOOKUP(T3067, '2. CalenderTable'!A:A, '2. CalenderTable'!B:B, "Not Found")</f>
        <v>2013</v>
      </c>
      <c r="W3067" s="7" t="str">
        <f>_xlfn.XLOOKUP(T3068, '2. CalenderTable'!A:A, '2. CalenderTable'!E:E,"Not Found")</f>
        <v>Q2</v>
      </c>
      <c r="X3067" s="7" t="str">
        <f>_xlfn.XLOOKUP(T3067, '2. CalenderTable'!A:A, '2. CalenderTable'!D:D, "Not Found")</f>
        <v>May</v>
      </c>
      <c r="Y3067" s="7">
        <f t="shared" si="94"/>
        <v>1</v>
      </c>
      <c r="Z30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67" s="17">
        <f t="shared" si="95"/>
        <v>9.5898859081097743E-2</v>
      </c>
      <c r="AB3067" s="17">
        <f>COUNTIF(HotelsData[Has_Online_delivery],"Yes")/COUNTA(HotelsData[RestaurantID])</f>
        <v>0.25662234321013505</v>
      </c>
      <c r="AC3067" s="7" t="str">
        <f>_xlfn.XLOOKUP(C3067, tblcountrymap[Country Code], tblcountrymap[Country], "Not Found")</f>
        <v>India</v>
      </c>
    </row>
    <row r="3068" spans="1:29" x14ac:dyDescent="0.25">
      <c r="A3068" s="7">
        <v>306179</v>
      </c>
      <c r="B3068" s="7" t="s">
        <v>14022</v>
      </c>
      <c r="C3068" s="7">
        <v>1</v>
      </c>
      <c r="D3068" s="7" t="s">
        <v>824</v>
      </c>
      <c r="E3068" s="7" t="s">
        <v>14023</v>
      </c>
      <c r="F3068" s="7" t="s">
        <v>2051</v>
      </c>
      <c r="G3068" s="7" t="s">
        <v>2052</v>
      </c>
      <c r="H3068" s="7">
        <v>77.039100899999994</v>
      </c>
      <c r="I3068" s="7">
        <v>28.621090899999999</v>
      </c>
      <c r="J3068" s="7" t="s">
        <v>2055</v>
      </c>
      <c r="K3068" s="7" t="s">
        <v>208</v>
      </c>
      <c r="L3068" s="7" t="s">
        <v>27</v>
      </c>
      <c r="M3068" s="7" t="s">
        <v>27</v>
      </c>
      <c r="N3068" s="7" t="s">
        <v>27</v>
      </c>
      <c r="O3068" s="7" t="s">
        <v>27</v>
      </c>
      <c r="P3068" s="7">
        <v>1</v>
      </c>
      <c r="Q3068" s="7">
        <v>4</v>
      </c>
      <c r="R3068" s="15">
        <v>300</v>
      </c>
      <c r="S3068" s="7">
        <v>3</v>
      </c>
      <c r="T3068" s="27">
        <v>42494</v>
      </c>
      <c r="U3068" s="7" t="str">
        <f>_xlfn.XLOOKUP(HotelsData[[#This Row],[CountryCode]], 'Pivot KPIs'!A:A, 'Pivot KPIs'!B:B, "Not Found")</f>
        <v>Not Found</v>
      </c>
      <c r="V3068" s="7">
        <f>_xlfn.XLOOKUP(T3068, '2. CalenderTable'!A:A, '2. CalenderTable'!B:B, "Not Found")</f>
        <v>2016</v>
      </c>
      <c r="W3068" s="7" t="str">
        <f>_xlfn.XLOOKUP(T3069, '2. CalenderTable'!A:A, '2. CalenderTable'!E:E,"Not Found")</f>
        <v>Q2</v>
      </c>
      <c r="X3068" s="7" t="str">
        <f>_xlfn.XLOOKUP(T3068, '2. CalenderTable'!A:A, '2. CalenderTable'!D:D, "Not Found")</f>
        <v>May</v>
      </c>
      <c r="Y3068" s="7">
        <f t="shared" si="94"/>
        <v>3</v>
      </c>
      <c r="Z30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68" s="17">
        <f t="shared" si="95"/>
        <v>9.59136468774094E-2</v>
      </c>
      <c r="AB3068" s="17">
        <f>COUNTIF(HotelsData[Has_Online_delivery],"Yes")/COUNTA(HotelsData[RestaurantID])</f>
        <v>0.25662234321013505</v>
      </c>
      <c r="AC3068" s="7" t="str">
        <f>_xlfn.XLOOKUP(C3068, tblcountrymap[Country Code], tblcountrymap[Country], "Not Found")</f>
        <v>India</v>
      </c>
    </row>
    <row r="3069" spans="1:29" x14ac:dyDescent="0.25">
      <c r="A3069" s="7">
        <v>6123</v>
      </c>
      <c r="B3069" s="7" t="s">
        <v>11795</v>
      </c>
      <c r="C3069" s="7">
        <v>1</v>
      </c>
      <c r="D3069" s="7" t="s">
        <v>824</v>
      </c>
      <c r="E3069" s="7" t="s">
        <v>11796</v>
      </c>
      <c r="F3069" s="7" t="s">
        <v>3260</v>
      </c>
      <c r="G3069" s="7" t="s">
        <v>3261</v>
      </c>
      <c r="H3069" s="7">
        <v>77.282172500000001</v>
      </c>
      <c r="I3069" s="7">
        <v>28.654838900000001</v>
      </c>
      <c r="J3069" s="7" t="s">
        <v>3488</v>
      </c>
      <c r="K3069" s="7" t="s">
        <v>208</v>
      </c>
      <c r="L3069" s="7" t="s">
        <v>27</v>
      </c>
      <c r="M3069" s="7" t="s">
        <v>27</v>
      </c>
      <c r="N3069" s="7" t="s">
        <v>27</v>
      </c>
      <c r="O3069" s="7" t="s">
        <v>27</v>
      </c>
      <c r="P3069" s="7">
        <v>1</v>
      </c>
      <c r="Q3069" s="7">
        <v>6</v>
      </c>
      <c r="R3069" s="15">
        <v>300</v>
      </c>
      <c r="S3069" s="7">
        <v>2.9</v>
      </c>
      <c r="T3069" s="27">
        <v>41372</v>
      </c>
      <c r="U3069" s="7" t="str">
        <f>_xlfn.XLOOKUP(HotelsData[[#This Row],[CountryCode]], 'Pivot KPIs'!A:A, 'Pivot KPIs'!B:B, "Not Found")</f>
        <v>Not Found</v>
      </c>
      <c r="V3069" s="7">
        <f>_xlfn.XLOOKUP(T3069, '2. CalenderTable'!A:A, '2. CalenderTable'!B:B, "Not Found")</f>
        <v>2013</v>
      </c>
      <c r="W3069" s="7" t="str">
        <f>_xlfn.XLOOKUP(T3070, '2. CalenderTable'!A:A, '2. CalenderTable'!E:E,"Not Found")</f>
        <v>Q2</v>
      </c>
      <c r="X3069" s="7" t="str">
        <f>_xlfn.XLOOKUP(T3069, '2. CalenderTable'!A:A, '2. CalenderTable'!D:D, "Not Found")</f>
        <v>April</v>
      </c>
      <c r="Y3069" s="7">
        <f t="shared" si="94"/>
        <v>3</v>
      </c>
      <c r="Z30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69" s="17">
        <f t="shared" si="95"/>
        <v>9.5928439235040103E-2</v>
      </c>
      <c r="AB3069" s="17">
        <f>COUNTIF(HotelsData[Has_Online_delivery],"Yes")/COUNTA(HotelsData[RestaurantID])</f>
        <v>0.25662234321013505</v>
      </c>
      <c r="AC3069" s="7" t="str">
        <f>_xlfn.XLOOKUP(C3069, tblcountrymap[Country Code], tblcountrymap[Country], "Not Found")</f>
        <v>India</v>
      </c>
    </row>
    <row r="3070" spans="1:29" x14ac:dyDescent="0.25">
      <c r="A3070" s="7">
        <v>18239781</v>
      </c>
      <c r="B3070" s="7" t="s">
        <v>11805</v>
      </c>
      <c r="C3070" s="7">
        <v>1</v>
      </c>
      <c r="D3070" s="7" t="s">
        <v>824</v>
      </c>
      <c r="E3070" s="7" t="s">
        <v>11806</v>
      </c>
      <c r="F3070" s="7" t="s">
        <v>923</v>
      </c>
      <c r="G3070" s="7" t="s">
        <v>924</v>
      </c>
      <c r="H3070" s="7">
        <v>77.248612379999997</v>
      </c>
      <c r="I3070" s="7">
        <v>28.540083500000001</v>
      </c>
      <c r="J3070" s="7" t="s">
        <v>7720</v>
      </c>
      <c r="K3070" s="7" t="s">
        <v>208</v>
      </c>
      <c r="L3070" s="7" t="s">
        <v>27</v>
      </c>
      <c r="M3070" s="7" t="s">
        <v>27</v>
      </c>
      <c r="N3070" s="7" t="s">
        <v>27</v>
      </c>
      <c r="O3070" s="7" t="s">
        <v>27</v>
      </c>
      <c r="P3070" s="7">
        <v>1</v>
      </c>
      <c r="Q3070" s="7">
        <v>7</v>
      </c>
      <c r="R3070" s="15">
        <v>300</v>
      </c>
      <c r="S3070" s="7">
        <v>3.1</v>
      </c>
      <c r="T3070" s="27">
        <v>41022</v>
      </c>
      <c r="U3070" s="7" t="str">
        <f>_xlfn.XLOOKUP(HotelsData[[#This Row],[CountryCode]], 'Pivot KPIs'!A:A, 'Pivot KPIs'!B:B, "Not Found")</f>
        <v>Not Found</v>
      </c>
      <c r="V3070" s="7">
        <f>_xlfn.XLOOKUP(T3070, '2. CalenderTable'!A:A, '2. CalenderTable'!B:B, "Not Found")</f>
        <v>2012</v>
      </c>
      <c r="W3070" s="7" t="str">
        <f>_xlfn.XLOOKUP(T3071, '2. CalenderTable'!A:A, '2. CalenderTable'!E:E,"Not Found")</f>
        <v>Q2</v>
      </c>
      <c r="X3070" s="7" t="str">
        <f>_xlfn.XLOOKUP(T3070, '2. CalenderTable'!A:A, '2. CalenderTable'!D:D, "Not Found")</f>
        <v>April</v>
      </c>
      <c r="Y3070" s="7">
        <f t="shared" si="94"/>
        <v>3</v>
      </c>
      <c r="Z30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70" s="17">
        <f t="shared" si="95"/>
        <v>9.5943236156100564E-2</v>
      </c>
      <c r="AB3070" s="17">
        <f>COUNTIF(HotelsData[Has_Online_delivery],"Yes")/COUNTA(HotelsData[RestaurantID])</f>
        <v>0.25662234321013505</v>
      </c>
      <c r="AC3070" s="7" t="str">
        <f>_xlfn.XLOOKUP(C3070, tblcountrymap[Country Code], tblcountrymap[Country], "Not Found")</f>
        <v>India</v>
      </c>
    </row>
    <row r="3071" spans="1:29" x14ac:dyDescent="0.25">
      <c r="A3071" s="7">
        <v>7623</v>
      </c>
      <c r="B3071" s="7" t="s">
        <v>11807</v>
      </c>
      <c r="C3071" s="7">
        <v>1</v>
      </c>
      <c r="D3071" s="7" t="s">
        <v>824</v>
      </c>
      <c r="E3071" s="7" t="s">
        <v>11808</v>
      </c>
      <c r="F3071" s="7" t="s">
        <v>923</v>
      </c>
      <c r="G3071" s="7" t="s">
        <v>924</v>
      </c>
      <c r="H3071" s="7">
        <v>77.248943969999999</v>
      </c>
      <c r="I3071" s="7">
        <v>28.540279959999999</v>
      </c>
      <c r="J3071" s="7" t="s">
        <v>645</v>
      </c>
      <c r="K3071" s="7" t="s">
        <v>208</v>
      </c>
      <c r="L3071" s="7" t="s">
        <v>27</v>
      </c>
      <c r="M3071" s="7" t="s">
        <v>27</v>
      </c>
      <c r="N3071" s="7" t="s">
        <v>27</v>
      </c>
      <c r="O3071" s="7" t="s">
        <v>27</v>
      </c>
      <c r="P3071" s="7">
        <v>1</v>
      </c>
      <c r="Q3071" s="7">
        <v>22</v>
      </c>
      <c r="R3071" s="15">
        <v>300</v>
      </c>
      <c r="S3071" s="7">
        <v>2.7</v>
      </c>
      <c r="T3071" s="27">
        <v>41379</v>
      </c>
      <c r="U3071" s="7" t="str">
        <f>_xlfn.XLOOKUP(HotelsData[[#This Row],[CountryCode]], 'Pivot KPIs'!A:A, 'Pivot KPIs'!B:B, "Not Found")</f>
        <v>Not Found</v>
      </c>
      <c r="V3071" s="7">
        <f>_xlfn.XLOOKUP(T3071, '2. CalenderTable'!A:A, '2. CalenderTable'!B:B, "Not Found")</f>
        <v>2013</v>
      </c>
      <c r="W3071" s="7" t="str">
        <f>_xlfn.XLOOKUP(T3072, '2. CalenderTable'!A:A, '2. CalenderTable'!E:E,"Not Found")</f>
        <v>Q2</v>
      </c>
      <c r="X3071" s="7" t="str">
        <f>_xlfn.XLOOKUP(T3071, '2. CalenderTable'!A:A, '2. CalenderTable'!D:D, "Not Found")</f>
        <v>April</v>
      </c>
      <c r="Y3071" s="7">
        <f t="shared" si="94"/>
        <v>3</v>
      </c>
      <c r="Z30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71" s="17">
        <f t="shared" si="95"/>
        <v>9.5958037642702873E-2</v>
      </c>
      <c r="AB3071" s="17">
        <f>COUNTIF(HotelsData[Has_Online_delivery],"Yes")/COUNTA(HotelsData[RestaurantID])</f>
        <v>0.25662234321013505</v>
      </c>
      <c r="AC3071" s="7" t="str">
        <f>_xlfn.XLOOKUP(C3071, tblcountrymap[Country Code], tblcountrymap[Country], "Not Found")</f>
        <v>India</v>
      </c>
    </row>
    <row r="3072" spans="1:29" x14ac:dyDescent="0.25">
      <c r="A3072" s="7">
        <v>18282004</v>
      </c>
      <c r="B3072" s="7" t="s">
        <v>11814</v>
      </c>
      <c r="C3072" s="7">
        <v>1</v>
      </c>
      <c r="D3072" s="7" t="s">
        <v>824</v>
      </c>
      <c r="E3072" s="7" t="s">
        <v>11815</v>
      </c>
      <c r="F3072" s="7" t="s">
        <v>923</v>
      </c>
      <c r="G3072" s="7" t="s">
        <v>924</v>
      </c>
      <c r="H3072" s="7">
        <v>77.248680780000001</v>
      </c>
      <c r="I3072" s="7">
        <v>28.540361839999999</v>
      </c>
      <c r="J3072" s="7" t="s">
        <v>207</v>
      </c>
      <c r="K3072" s="7" t="s">
        <v>208</v>
      </c>
      <c r="L3072" s="7" t="s">
        <v>27</v>
      </c>
      <c r="M3072" s="7" t="s">
        <v>27</v>
      </c>
      <c r="N3072" s="7" t="s">
        <v>27</v>
      </c>
      <c r="O3072" s="7" t="s">
        <v>27</v>
      </c>
      <c r="P3072" s="7">
        <v>1</v>
      </c>
      <c r="Q3072" s="7">
        <v>2</v>
      </c>
      <c r="R3072" s="15">
        <v>300</v>
      </c>
      <c r="S3072" s="7">
        <v>1</v>
      </c>
      <c r="T3072" s="27">
        <v>42117</v>
      </c>
      <c r="U3072" s="7" t="str">
        <f>_xlfn.XLOOKUP(HotelsData[[#This Row],[CountryCode]], 'Pivot KPIs'!A:A, 'Pivot KPIs'!B:B, "Not Found")</f>
        <v>Not Found</v>
      </c>
      <c r="V3072" s="7">
        <f>_xlfn.XLOOKUP(T3072, '2. CalenderTable'!A:A, '2. CalenderTable'!B:B, "Not Found")</f>
        <v>2015</v>
      </c>
      <c r="W3072" s="7" t="str">
        <f>_xlfn.XLOOKUP(T3073, '2. CalenderTable'!A:A, '2. CalenderTable'!E:E,"Not Found")</f>
        <v>Q2</v>
      </c>
      <c r="X3072" s="7" t="str">
        <f>_xlfn.XLOOKUP(T3072, '2. CalenderTable'!A:A, '2. CalenderTable'!D:D, "Not Found")</f>
        <v>April</v>
      </c>
      <c r="Y3072" s="7">
        <f t="shared" si="94"/>
        <v>1</v>
      </c>
      <c r="Z30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72" s="17">
        <f t="shared" si="95"/>
        <v>9.5972843696960339E-2</v>
      </c>
      <c r="AB3072" s="17">
        <f>COUNTIF(HotelsData[Has_Online_delivery],"Yes")/COUNTA(HotelsData[RestaurantID])</f>
        <v>0.25662234321013505</v>
      </c>
      <c r="AC3072" s="7" t="str">
        <f>_xlfn.XLOOKUP(C3072, tblcountrymap[Country Code], tblcountrymap[Country], "Not Found")</f>
        <v>India</v>
      </c>
    </row>
    <row r="3073" spans="1:29" x14ac:dyDescent="0.25">
      <c r="A3073" s="7">
        <v>705</v>
      </c>
      <c r="B3073" s="7" t="s">
        <v>519</v>
      </c>
      <c r="C3073" s="7">
        <v>1</v>
      </c>
      <c r="D3073" s="7" t="s">
        <v>824</v>
      </c>
      <c r="E3073" s="7" t="s">
        <v>11849</v>
      </c>
      <c r="F3073" s="7" t="s">
        <v>1034</v>
      </c>
      <c r="G3073" s="7" t="s">
        <v>1035</v>
      </c>
      <c r="H3073" s="7">
        <v>77.229962400000005</v>
      </c>
      <c r="I3073" s="7">
        <v>28.574065999999998</v>
      </c>
      <c r="J3073" s="7" t="s">
        <v>523</v>
      </c>
      <c r="K3073" s="7" t="s">
        <v>208</v>
      </c>
      <c r="L3073" s="7" t="s">
        <v>27</v>
      </c>
      <c r="M3073" s="7" t="s">
        <v>27</v>
      </c>
      <c r="N3073" s="7" t="s">
        <v>27</v>
      </c>
      <c r="O3073" s="7" t="s">
        <v>27</v>
      </c>
      <c r="P3073" s="7">
        <v>1</v>
      </c>
      <c r="Q3073" s="7">
        <v>55</v>
      </c>
      <c r="R3073" s="15">
        <v>300</v>
      </c>
      <c r="S3073" s="7">
        <v>3.7</v>
      </c>
      <c r="T3073" s="27">
        <v>42119</v>
      </c>
      <c r="U3073" s="7" t="str">
        <f>_xlfn.XLOOKUP(HotelsData[[#This Row],[CountryCode]], 'Pivot KPIs'!A:A, 'Pivot KPIs'!B:B, "Not Found")</f>
        <v>Not Found</v>
      </c>
      <c r="V3073" s="7">
        <f>_xlfn.XLOOKUP(T3073, '2. CalenderTable'!A:A, '2. CalenderTable'!B:B, "Not Found")</f>
        <v>2015</v>
      </c>
      <c r="W3073" s="7" t="str">
        <f>_xlfn.XLOOKUP(T3074, '2. CalenderTable'!A:A, '2. CalenderTable'!E:E,"Not Found")</f>
        <v>Q2</v>
      </c>
      <c r="X3073" s="7" t="str">
        <f>_xlfn.XLOOKUP(T3073, '2. CalenderTable'!A:A, '2. CalenderTable'!D:D, "Not Found")</f>
        <v>April</v>
      </c>
      <c r="Y3073" s="7">
        <f t="shared" si="94"/>
        <v>4</v>
      </c>
      <c r="Z30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73" s="17">
        <f t="shared" si="95"/>
        <v>9.5987654320987659E-2</v>
      </c>
      <c r="AB3073" s="17">
        <f>COUNTIF(HotelsData[Has_Online_delivery],"Yes")/COUNTA(HotelsData[RestaurantID])</f>
        <v>0.25662234321013505</v>
      </c>
      <c r="AC3073" s="7" t="str">
        <f>_xlfn.XLOOKUP(C3073, tblcountrymap[Country Code], tblcountrymap[Country], "Not Found")</f>
        <v>India</v>
      </c>
    </row>
    <row r="3074" spans="1:29" x14ac:dyDescent="0.25">
      <c r="A3074" s="7">
        <v>18396187</v>
      </c>
      <c r="B3074" s="7" t="s">
        <v>11853</v>
      </c>
      <c r="C3074" s="7">
        <v>1</v>
      </c>
      <c r="D3074" s="7" t="s">
        <v>824</v>
      </c>
      <c r="E3074" s="7" t="s">
        <v>1035</v>
      </c>
      <c r="F3074" s="7" t="s">
        <v>1034</v>
      </c>
      <c r="G3074" s="7" t="s">
        <v>1035</v>
      </c>
      <c r="H3074" s="7">
        <v>77.23133</v>
      </c>
      <c r="I3074" s="7">
        <v>28.573539</v>
      </c>
      <c r="J3074" s="7" t="s">
        <v>355</v>
      </c>
      <c r="K3074" s="7" t="s">
        <v>208</v>
      </c>
      <c r="L3074" s="7" t="s">
        <v>27</v>
      </c>
      <c r="M3074" s="7" t="s">
        <v>26</v>
      </c>
      <c r="N3074" s="7" t="s">
        <v>27</v>
      </c>
      <c r="O3074" s="7" t="s">
        <v>27</v>
      </c>
      <c r="P3074" s="7">
        <v>1</v>
      </c>
      <c r="Q3074" s="7">
        <v>24</v>
      </c>
      <c r="R3074" s="15">
        <v>300</v>
      </c>
      <c r="S3074" s="7">
        <v>3.8</v>
      </c>
      <c r="T3074" s="27">
        <v>42836</v>
      </c>
      <c r="U3074" s="7" t="str">
        <f>_xlfn.XLOOKUP(HotelsData[[#This Row],[CountryCode]], 'Pivot KPIs'!A:A, 'Pivot KPIs'!B:B, "Not Found")</f>
        <v>Not Found</v>
      </c>
      <c r="V3074" s="7">
        <f>_xlfn.XLOOKUP(T3074, '2. CalenderTable'!A:A, '2. CalenderTable'!B:B, "Not Found")</f>
        <v>2017</v>
      </c>
      <c r="W3074" s="7" t="str">
        <f>_xlfn.XLOOKUP(T3075, '2. CalenderTable'!A:A, '2. CalenderTable'!E:E,"Not Found")</f>
        <v>Q2</v>
      </c>
      <c r="X3074" s="7" t="str">
        <f>_xlfn.XLOOKUP(T3074, '2. CalenderTable'!A:A, '2. CalenderTable'!D:D, "Not Found")</f>
        <v>April</v>
      </c>
      <c r="Y3074" s="7">
        <f t="shared" ref="Y3074:Y3137" si="96">IF(S3074&lt;1.5,1,
 IF(S3074&lt;2.5,2,
 IF(S3074&lt;3.5,3,
 IF(S3074&lt;4.5,4,5))))</f>
        <v>4</v>
      </c>
      <c r="Z30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74" s="17">
        <f t="shared" ref="AA3074:AA3137" si="97">COUNTIF(L3074:L12624,"yes")/COUNTA(L3074:L12624)</f>
        <v>9.6002469516900751E-2</v>
      </c>
      <c r="AB3074" s="17">
        <f>COUNTIF(HotelsData[Has_Online_delivery],"Yes")/COUNTA(HotelsData[RestaurantID])</f>
        <v>0.25662234321013505</v>
      </c>
      <c r="AC3074" s="7" t="str">
        <f>_xlfn.XLOOKUP(C3074, tblcountrymap[Country Code], tblcountrymap[Country], "Not Found")</f>
        <v>India</v>
      </c>
    </row>
    <row r="3075" spans="1:29" x14ac:dyDescent="0.25">
      <c r="A3075" s="7">
        <v>18370586</v>
      </c>
      <c r="B3075" s="7" t="s">
        <v>11860</v>
      </c>
      <c r="C3075" s="7">
        <v>1</v>
      </c>
      <c r="D3075" s="7" t="s">
        <v>824</v>
      </c>
      <c r="E3075" s="7" t="s">
        <v>11861</v>
      </c>
      <c r="F3075" s="7" t="s">
        <v>1043</v>
      </c>
      <c r="G3075" s="7" t="s">
        <v>1044</v>
      </c>
      <c r="H3075" s="7">
        <v>77.205035899999999</v>
      </c>
      <c r="I3075" s="7">
        <v>28.694478100000001</v>
      </c>
      <c r="J3075" s="7" t="s">
        <v>227</v>
      </c>
      <c r="K3075" s="7" t="s">
        <v>208</v>
      </c>
      <c r="L3075" s="7" t="s">
        <v>27</v>
      </c>
      <c r="M3075" s="7" t="s">
        <v>26</v>
      </c>
      <c r="N3075" s="7" t="s">
        <v>27</v>
      </c>
      <c r="O3075" s="7" t="s">
        <v>27</v>
      </c>
      <c r="P3075" s="7">
        <v>1</v>
      </c>
      <c r="Q3075" s="7">
        <v>17</v>
      </c>
      <c r="R3075" s="15">
        <v>300</v>
      </c>
      <c r="S3075" s="7">
        <v>3.2</v>
      </c>
      <c r="T3075" s="27">
        <v>43196</v>
      </c>
      <c r="U3075" s="7" t="str">
        <f>_xlfn.XLOOKUP(HotelsData[[#This Row],[CountryCode]], 'Pivot KPIs'!A:A, 'Pivot KPIs'!B:B, "Not Found")</f>
        <v>Not Found</v>
      </c>
      <c r="V3075" s="7">
        <f>_xlfn.XLOOKUP(T3075, '2. CalenderTable'!A:A, '2. CalenderTable'!B:B, "Not Found")</f>
        <v>2018</v>
      </c>
      <c r="W3075" s="7" t="str">
        <f>_xlfn.XLOOKUP(T3076, '2. CalenderTable'!A:A, '2. CalenderTable'!E:E,"Not Found")</f>
        <v>Q2</v>
      </c>
      <c r="X3075" s="7" t="str">
        <f>_xlfn.XLOOKUP(T3075, '2. CalenderTable'!A:A, '2. CalenderTable'!D:D, "Not Found")</f>
        <v>April</v>
      </c>
      <c r="Y3075" s="7">
        <f t="shared" si="96"/>
        <v>3</v>
      </c>
      <c r="Z30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75" s="17">
        <f t="shared" si="97"/>
        <v>9.6017289286816923E-2</v>
      </c>
      <c r="AB3075" s="17">
        <f>COUNTIF(HotelsData[Has_Online_delivery],"Yes")/COUNTA(HotelsData[RestaurantID])</f>
        <v>0.25662234321013505</v>
      </c>
      <c r="AC3075" s="7" t="str">
        <f>_xlfn.XLOOKUP(C3075, tblcountrymap[Country Code], tblcountrymap[Country], "Not Found")</f>
        <v>India</v>
      </c>
    </row>
    <row r="3076" spans="1:29" x14ac:dyDescent="0.25">
      <c r="A3076" s="7">
        <v>18378033</v>
      </c>
      <c r="B3076" s="7" t="s">
        <v>11866</v>
      </c>
      <c r="C3076" s="7">
        <v>1</v>
      </c>
      <c r="D3076" s="7" t="s">
        <v>824</v>
      </c>
      <c r="E3076" s="7" t="s">
        <v>11867</v>
      </c>
      <c r="F3076" s="7" t="s">
        <v>1067</v>
      </c>
      <c r="G3076" s="7" t="s">
        <v>1068</v>
      </c>
      <c r="H3076" s="7">
        <v>77.322531400000003</v>
      </c>
      <c r="I3076" s="7">
        <v>28.681885900000001</v>
      </c>
      <c r="J3076" s="7" t="s">
        <v>227</v>
      </c>
      <c r="K3076" s="7" t="s">
        <v>208</v>
      </c>
      <c r="L3076" s="7" t="s">
        <v>27</v>
      </c>
      <c r="M3076" s="7" t="s">
        <v>26</v>
      </c>
      <c r="N3076" s="7" t="s">
        <v>27</v>
      </c>
      <c r="O3076" s="7" t="s">
        <v>27</v>
      </c>
      <c r="P3076" s="7">
        <v>1</v>
      </c>
      <c r="Q3076" s="7">
        <v>14</v>
      </c>
      <c r="R3076" s="15">
        <v>300</v>
      </c>
      <c r="S3076" s="7">
        <v>3.1</v>
      </c>
      <c r="T3076" s="27">
        <v>40276</v>
      </c>
      <c r="U3076" s="7" t="str">
        <f>_xlfn.XLOOKUP(HotelsData[[#This Row],[CountryCode]], 'Pivot KPIs'!A:A, 'Pivot KPIs'!B:B, "Not Found")</f>
        <v>Not Found</v>
      </c>
      <c r="V3076" s="7">
        <f>_xlfn.XLOOKUP(T3076, '2. CalenderTable'!A:A, '2. CalenderTable'!B:B, "Not Found")</f>
        <v>2010</v>
      </c>
      <c r="W3076" s="7" t="str">
        <f>_xlfn.XLOOKUP(T3077, '2. CalenderTable'!A:A, '2. CalenderTable'!E:E,"Not Found")</f>
        <v>Q2</v>
      </c>
      <c r="X3076" s="7" t="str">
        <f>_xlfn.XLOOKUP(T3076, '2. CalenderTable'!A:A, '2. CalenderTable'!D:D, "Not Found")</f>
        <v>April</v>
      </c>
      <c r="Y3076" s="7">
        <f t="shared" si="96"/>
        <v>3</v>
      </c>
      <c r="Z30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76" s="17">
        <f t="shared" si="97"/>
        <v>9.6032113632854715E-2</v>
      </c>
      <c r="AB3076" s="17">
        <f>COUNTIF(HotelsData[Has_Online_delivery],"Yes")/COUNTA(HotelsData[RestaurantID])</f>
        <v>0.25662234321013505</v>
      </c>
      <c r="AC3076" s="7" t="str">
        <f>_xlfn.XLOOKUP(C3076, tblcountrymap[Country Code], tblcountrymap[Country], "Not Found")</f>
        <v>India</v>
      </c>
    </row>
    <row r="3077" spans="1:29" x14ac:dyDescent="0.25">
      <c r="A3077" s="7">
        <v>18180083</v>
      </c>
      <c r="B3077" s="7" t="s">
        <v>11892</v>
      </c>
      <c r="C3077" s="7">
        <v>1</v>
      </c>
      <c r="D3077" s="7" t="s">
        <v>824</v>
      </c>
      <c r="E3077" s="7" t="s">
        <v>3397</v>
      </c>
      <c r="F3077" s="7" t="s">
        <v>1106</v>
      </c>
      <c r="G3077" s="7" t="s">
        <v>1107</v>
      </c>
      <c r="H3077" s="7">
        <v>77.251785600000005</v>
      </c>
      <c r="I3077" s="7">
        <v>28.5514005</v>
      </c>
      <c r="J3077" s="7" t="s">
        <v>207</v>
      </c>
      <c r="K3077" s="7" t="s">
        <v>208</v>
      </c>
      <c r="L3077" s="7" t="s">
        <v>27</v>
      </c>
      <c r="M3077" s="7" t="s">
        <v>26</v>
      </c>
      <c r="N3077" s="7" t="s">
        <v>27</v>
      </c>
      <c r="O3077" s="7" t="s">
        <v>27</v>
      </c>
      <c r="P3077" s="7">
        <v>1</v>
      </c>
      <c r="Q3077" s="7">
        <v>21</v>
      </c>
      <c r="R3077" s="15">
        <v>300</v>
      </c>
      <c r="S3077" s="7">
        <v>3.7</v>
      </c>
      <c r="T3077" s="27">
        <v>40278</v>
      </c>
      <c r="U3077" s="7" t="str">
        <f>_xlfn.XLOOKUP(HotelsData[[#This Row],[CountryCode]], 'Pivot KPIs'!A:A, 'Pivot KPIs'!B:B, "Not Found")</f>
        <v>Not Found</v>
      </c>
      <c r="V3077" s="7">
        <f>_xlfn.XLOOKUP(T3077, '2. CalenderTable'!A:A, '2. CalenderTable'!B:B, "Not Found")</f>
        <v>2010</v>
      </c>
      <c r="W3077" s="7" t="str">
        <f>_xlfn.XLOOKUP(T3078, '2. CalenderTable'!A:A, '2. CalenderTable'!E:E,"Not Found")</f>
        <v>Q2</v>
      </c>
      <c r="X3077" s="7" t="str">
        <f>_xlfn.XLOOKUP(T3077, '2. CalenderTable'!A:A, '2. CalenderTable'!D:D, "Not Found")</f>
        <v>April</v>
      </c>
      <c r="Y3077" s="7">
        <f t="shared" si="96"/>
        <v>4</v>
      </c>
      <c r="Z30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77" s="17">
        <f t="shared" si="97"/>
        <v>9.604694255713403E-2</v>
      </c>
      <c r="AB3077" s="17">
        <f>COUNTIF(HotelsData[Has_Online_delivery],"Yes")/COUNTA(HotelsData[RestaurantID])</f>
        <v>0.25662234321013505</v>
      </c>
      <c r="AC3077" s="7" t="str">
        <f>_xlfn.XLOOKUP(C3077, tblcountrymap[Country Code], tblcountrymap[Country], "Not Found")</f>
        <v>India</v>
      </c>
    </row>
    <row r="3078" spans="1:29" x14ac:dyDescent="0.25">
      <c r="A3078" s="7">
        <v>309168</v>
      </c>
      <c r="B3078" s="7" t="s">
        <v>4349</v>
      </c>
      <c r="C3078" s="7">
        <v>1</v>
      </c>
      <c r="D3078" s="7" t="s">
        <v>824</v>
      </c>
      <c r="E3078" s="7" t="s">
        <v>11894</v>
      </c>
      <c r="F3078" s="7" t="s">
        <v>1122</v>
      </c>
      <c r="G3078" s="7" t="s">
        <v>1123</v>
      </c>
      <c r="H3078" s="7">
        <v>77.272861559999996</v>
      </c>
      <c r="I3078" s="7">
        <v>28.653450530000001</v>
      </c>
      <c r="J3078" s="7" t="s">
        <v>238</v>
      </c>
      <c r="K3078" s="7" t="s">
        <v>208</v>
      </c>
      <c r="L3078" s="7" t="s">
        <v>27</v>
      </c>
      <c r="M3078" s="7" t="s">
        <v>27</v>
      </c>
      <c r="N3078" s="7" t="s">
        <v>27</v>
      </c>
      <c r="O3078" s="7" t="s">
        <v>27</v>
      </c>
      <c r="P3078" s="7">
        <v>1</v>
      </c>
      <c r="Q3078" s="7">
        <v>50</v>
      </c>
      <c r="R3078" s="15">
        <v>300</v>
      </c>
      <c r="S3078" s="7">
        <v>2.8</v>
      </c>
      <c r="T3078" s="27">
        <v>41391</v>
      </c>
      <c r="U3078" s="7" t="str">
        <f>_xlfn.XLOOKUP(HotelsData[[#This Row],[CountryCode]], 'Pivot KPIs'!A:A, 'Pivot KPIs'!B:B, "Not Found")</f>
        <v>Not Found</v>
      </c>
      <c r="V3078" s="7">
        <f>_xlfn.XLOOKUP(T3078, '2. CalenderTable'!A:A, '2. CalenderTable'!B:B, "Not Found")</f>
        <v>2013</v>
      </c>
      <c r="W3078" s="7" t="str">
        <f>_xlfn.XLOOKUP(T3079, '2. CalenderTable'!A:A, '2. CalenderTable'!E:E,"Not Found")</f>
        <v>Q2</v>
      </c>
      <c r="X3078" s="7" t="str">
        <f>_xlfn.XLOOKUP(T3078, '2. CalenderTable'!A:A, '2. CalenderTable'!D:D, "Not Found")</f>
        <v>April</v>
      </c>
      <c r="Y3078" s="7">
        <f t="shared" si="96"/>
        <v>3</v>
      </c>
      <c r="Z30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78" s="17">
        <f t="shared" si="97"/>
        <v>9.6061776061776058E-2</v>
      </c>
      <c r="AB3078" s="17">
        <f>COUNTIF(HotelsData[Has_Online_delivery],"Yes")/COUNTA(HotelsData[RestaurantID])</f>
        <v>0.25662234321013505</v>
      </c>
      <c r="AC3078" s="7" t="str">
        <f>_xlfn.XLOOKUP(C3078, tblcountrymap[Country Code], tblcountrymap[Country], "Not Found")</f>
        <v>India</v>
      </c>
    </row>
    <row r="3079" spans="1:29" x14ac:dyDescent="0.25">
      <c r="A3079" s="7">
        <v>17953916</v>
      </c>
      <c r="B3079" s="7" t="s">
        <v>9353</v>
      </c>
      <c r="C3079" s="7">
        <v>1</v>
      </c>
      <c r="D3079" s="7" t="s">
        <v>824</v>
      </c>
      <c r="E3079" s="7" t="s">
        <v>11901</v>
      </c>
      <c r="F3079" s="7" t="s">
        <v>1126</v>
      </c>
      <c r="G3079" s="7" t="s">
        <v>1127</v>
      </c>
      <c r="H3079" s="7">
        <v>77.234183700000003</v>
      </c>
      <c r="I3079" s="7">
        <v>28.551072099999999</v>
      </c>
      <c r="J3079" s="7" t="s">
        <v>207</v>
      </c>
      <c r="K3079" s="7" t="s">
        <v>208</v>
      </c>
      <c r="L3079" s="7" t="s">
        <v>27</v>
      </c>
      <c r="M3079" s="7" t="s">
        <v>26</v>
      </c>
      <c r="N3079" s="7" t="s">
        <v>27</v>
      </c>
      <c r="O3079" s="7" t="s">
        <v>27</v>
      </c>
      <c r="P3079" s="7">
        <v>1</v>
      </c>
      <c r="Q3079" s="7">
        <v>70</v>
      </c>
      <c r="R3079" s="15">
        <v>300</v>
      </c>
      <c r="S3079" s="7">
        <v>3.3</v>
      </c>
      <c r="T3079" s="27">
        <v>40635</v>
      </c>
      <c r="U3079" s="7" t="str">
        <f>_xlfn.XLOOKUP(HotelsData[[#This Row],[CountryCode]], 'Pivot KPIs'!A:A, 'Pivot KPIs'!B:B, "Not Found")</f>
        <v>Not Found</v>
      </c>
      <c r="V3079" s="7">
        <f>_xlfn.XLOOKUP(T3079, '2. CalenderTable'!A:A, '2. CalenderTable'!B:B, "Not Found")</f>
        <v>2011</v>
      </c>
      <c r="W3079" s="7" t="str">
        <f>_xlfn.XLOOKUP(T3080, '2. CalenderTable'!A:A, '2. CalenderTable'!E:E,"Not Found")</f>
        <v>Q2</v>
      </c>
      <c r="X3079" s="7" t="str">
        <f>_xlfn.XLOOKUP(T3079, '2. CalenderTable'!A:A, '2. CalenderTable'!D:D, "Not Found")</f>
        <v>April</v>
      </c>
      <c r="Y3079" s="7">
        <f t="shared" si="96"/>
        <v>3</v>
      </c>
      <c r="Z30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79" s="17">
        <f t="shared" si="97"/>
        <v>9.6076614148903311E-2</v>
      </c>
      <c r="AB3079" s="17">
        <f>COUNTIF(HotelsData[Has_Online_delivery],"Yes")/COUNTA(HotelsData[RestaurantID])</f>
        <v>0.25662234321013505</v>
      </c>
      <c r="AC3079" s="7" t="str">
        <f>_xlfn.XLOOKUP(C3079, tblcountrymap[Country Code], tblcountrymap[Country], "Not Found")</f>
        <v>India</v>
      </c>
    </row>
    <row r="3080" spans="1:29" x14ac:dyDescent="0.25">
      <c r="A3080" s="7">
        <v>702</v>
      </c>
      <c r="B3080" s="7" t="s">
        <v>519</v>
      </c>
      <c r="C3080" s="7">
        <v>1</v>
      </c>
      <c r="D3080" s="7" t="s">
        <v>824</v>
      </c>
      <c r="E3080" s="7" t="s">
        <v>11903</v>
      </c>
      <c r="F3080" s="7" t="s">
        <v>1126</v>
      </c>
      <c r="G3080" s="7" t="s">
        <v>1127</v>
      </c>
      <c r="H3080" s="7">
        <v>77.236833099999998</v>
      </c>
      <c r="I3080" s="7">
        <v>28.5484106</v>
      </c>
      <c r="J3080" s="7" t="s">
        <v>523</v>
      </c>
      <c r="K3080" s="7" t="s">
        <v>208</v>
      </c>
      <c r="L3080" s="7" t="s">
        <v>27</v>
      </c>
      <c r="M3080" s="7" t="s">
        <v>26</v>
      </c>
      <c r="N3080" s="7" t="s">
        <v>27</v>
      </c>
      <c r="O3080" s="7" t="s">
        <v>27</v>
      </c>
      <c r="P3080" s="7">
        <v>1</v>
      </c>
      <c r="Q3080" s="7">
        <v>56</v>
      </c>
      <c r="R3080" s="15">
        <v>300</v>
      </c>
      <c r="S3080" s="7">
        <v>3.6</v>
      </c>
      <c r="T3080" s="27">
        <v>42468</v>
      </c>
      <c r="U3080" s="7" t="str">
        <f>_xlfn.XLOOKUP(HotelsData[[#This Row],[CountryCode]], 'Pivot KPIs'!A:A, 'Pivot KPIs'!B:B, "Not Found")</f>
        <v>Not Found</v>
      </c>
      <c r="V3080" s="7">
        <f>_xlfn.XLOOKUP(T3080, '2. CalenderTable'!A:A, '2. CalenderTable'!B:B, "Not Found")</f>
        <v>2016</v>
      </c>
      <c r="W3080" s="7" t="str">
        <f>_xlfn.XLOOKUP(T3081, '2. CalenderTable'!A:A, '2. CalenderTable'!E:E,"Not Found")</f>
        <v>Q2</v>
      </c>
      <c r="X3080" s="7" t="str">
        <f>_xlfn.XLOOKUP(T3080, '2. CalenderTable'!A:A, '2. CalenderTable'!D:D, "Not Found")</f>
        <v>April</v>
      </c>
      <c r="Y3080" s="7">
        <f t="shared" si="96"/>
        <v>4</v>
      </c>
      <c r="Z30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80" s="17">
        <f t="shared" si="97"/>
        <v>9.6091456820639576E-2</v>
      </c>
      <c r="AB3080" s="17">
        <f>COUNTIF(HotelsData[Has_Online_delivery],"Yes")/COUNTA(HotelsData[RestaurantID])</f>
        <v>0.25662234321013505</v>
      </c>
      <c r="AC3080" s="7" t="str">
        <f>_xlfn.XLOOKUP(C3080, tblcountrymap[Country Code], tblcountrymap[Country], "Not Found")</f>
        <v>India</v>
      </c>
    </row>
    <row r="3081" spans="1:29" x14ac:dyDescent="0.25">
      <c r="A3081" s="7">
        <v>17953926</v>
      </c>
      <c r="B3081" s="7" t="s">
        <v>11918</v>
      </c>
      <c r="C3081" s="7">
        <v>1</v>
      </c>
      <c r="D3081" s="7" t="s">
        <v>824</v>
      </c>
      <c r="E3081" s="7" t="s">
        <v>11919</v>
      </c>
      <c r="F3081" s="7" t="s">
        <v>1142</v>
      </c>
      <c r="G3081" s="7" t="s">
        <v>1143</v>
      </c>
      <c r="H3081" s="7">
        <v>77.240071999999998</v>
      </c>
      <c r="I3081" s="7">
        <v>28.539853600000001</v>
      </c>
      <c r="J3081" s="7" t="s">
        <v>567</v>
      </c>
      <c r="K3081" s="7" t="s">
        <v>208</v>
      </c>
      <c r="L3081" s="7" t="s">
        <v>27</v>
      </c>
      <c r="M3081" s="7" t="s">
        <v>27</v>
      </c>
      <c r="N3081" s="7" t="s">
        <v>27</v>
      </c>
      <c r="O3081" s="7" t="s">
        <v>27</v>
      </c>
      <c r="P3081" s="7">
        <v>1</v>
      </c>
      <c r="Q3081" s="7">
        <v>9</v>
      </c>
      <c r="R3081" s="15">
        <v>300</v>
      </c>
      <c r="S3081" s="7">
        <v>3.2</v>
      </c>
      <c r="T3081" s="27">
        <v>40645</v>
      </c>
      <c r="U3081" s="7" t="str">
        <f>_xlfn.XLOOKUP(HotelsData[[#This Row],[CountryCode]], 'Pivot KPIs'!A:A, 'Pivot KPIs'!B:B, "Not Found")</f>
        <v>Not Found</v>
      </c>
      <c r="V3081" s="7">
        <f>_xlfn.XLOOKUP(T3081, '2. CalenderTable'!A:A, '2. CalenderTable'!B:B, "Not Found")</f>
        <v>2011</v>
      </c>
      <c r="W3081" s="7" t="str">
        <f>_xlfn.XLOOKUP(T3082, '2. CalenderTable'!A:A, '2. CalenderTable'!E:E,"Not Found")</f>
        <v>Q2</v>
      </c>
      <c r="X3081" s="7" t="str">
        <f>_xlfn.XLOOKUP(T3081, '2. CalenderTable'!A:A, '2. CalenderTable'!D:D, "Not Found")</f>
        <v>April</v>
      </c>
      <c r="Y3081" s="7">
        <f t="shared" si="96"/>
        <v>3</v>
      </c>
      <c r="Z30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81" s="17">
        <f t="shared" si="97"/>
        <v>9.6106304079110014E-2</v>
      </c>
      <c r="AB3081" s="17">
        <f>COUNTIF(HotelsData[Has_Online_delivery],"Yes")/COUNTA(HotelsData[RestaurantID])</f>
        <v>0.25662234321013505</v>
      </c>
      <c r="AC3081" s="7" t="str">
        <f>_xlfn.XLOOKUP(C3081, tblcountrymap[Country Code], tblcountrymap[Country], "Not Found")</f>
        <v>India</v>
      </c>
    </row>
    <row r="3082" spans="1:29" x14ac:dyDescent="0.25">
      <c r="A3082" s="7">
        <v>313492</v>
      </c>
      <c r="B3082" s="7" t="s">
        <v>11926</v>
      </c>
      <c r="C3082" s="7">
        <v>1</v>
      </c>
      <c r="D3082" s="7" t="s">
        <v>824</v>
      </c>
      <c r="E3082" s="7" t="s">
        <v>11927</v>
      </c>
      <c r="F3082" s="7" t="s">
        <v>1181</v>
      </c>
      <c r="G3082" s="7" t="s">
        <v>1182</v>
      </c>
      <c r="H3082" s="7">
        <v>77.2212289</v>
      </c>
      <c r="I3082" s="7">
        <v>28.7007738</v>
      </c>
      <c r="J3082" s="7" t="s">
        <v>396</v>
      </c>
      <c r="K3082" s="7" t="s">
        <v>208</v>
      </c>
      <c r="L3082" s="7" t="s">
        <v>27</v>
      </c>
      <c r="M3082" s="7" t="s">
        <v>27</v>
      </c>
      <c r="N3082" s="7" t="s">
        <v>27</v>
      </c>
      <c r="O3082" s="7" t="s">
        <v>27</v>
      </c>
      <c r="P3082" s="7">
        <v>1</v>
      </c>
      <c r="Q3082" s="7">
        <v>27</v>
      </c>
      <c r="R3082" s="15">
        <v>300</v>
      </c>
      <c r="S3082" s="7">
        <v>3.3</v>
      </c>
      <c r="T3082" s="27">
        <v>40293</v>
      </c>
      <c r="U3082" s="7" t="str">
        <f>_xlfn.XLOOKUP(HotelsData[[#This Row],[CountryCode]], 'Pivot KPIs'!A:A, 'Pivot KPIs'!B:B, "Not Found")</f>
        <v>Not Found</v>
      </c>
      <c r="V3082" s="7">
        <f>_xlfn.XLOOKUP(T3082, '2. CalenderTable'!A:A, '2. CalenderTable'!B:B, "Not Found")</f>
        <v>2010</v>
      </c>
      <c r="W3082" s="7" t="str">
        <f>_xlfn.XLOOKUP(T3083, '2. CalenderTable'!A:A, '2. CalenderTable'!E:E,"Not Found")</f>
        <v>Q2</v>
      </c>
      <c r="X3082" s="7" t="str">
        <f>_xlfn.XLOOKUP(T3082, '2. CalenderTable'!A:A, '2. CalenderTable'!D:D, "Not Found")</f>
        <v>April</v>
      </c>
      <c r="Y3082" s="7">
        <f t="shared" si="96"/>
        <v>3</v>
      </c>
      <c r="Z30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82" s="17">
        <f t="shared" si="97"/>
        <v>9.6121155926441049E-2</v>
      </c>
      <c r="AB3082" s="17">
        <f>COUNTIF(HotelsData[Has_Online_delivery],"Yes")/COUNTA(HotelsData[RestaurantID])</f>
        <v>0.25662234321013505</v>
      </c>
      <c r="AC3082" s="7" t="str">
        <f>_xlfn.XLOOKUP(C3082, tblcountrymap[Country Code], tblcountrymap[Country], "Not Found")</f>
        <v>India</v>
      </c>
    </row>
    <row r="3083" spans="1:29" x14ac:dyDescent="0.25">
      <c r="A3083" s="7">
        <v>305276</v>
      </c>
      <c r="B3083" s="7" t="s">
        <v>11928</v>
      </c>
      <c r="C3083" s="7">
        <v>1</v>
      </c>
      <c r="D3083" s="7" t="s">
        <v>824</v>
      </c>
      <c r="E3083" s="7" t="s">
        <v>11929</v>
      </c>
      <c r="F3083" s="7" t="s">
        <v>1193</v>
      </c>
      <c r="G3083" s="7" t="s">
        <v>1194</v>
      </c>
      <c r="H3083" s="7">
        <v>77.189897799999997</v>
      </c>
      <c r="I3083" s="7">
        <v>28.694327900000001</v>
      </c>
      <c r="J3083" s="7" t="s">
        <v>39</v>
      </c>
      <c r="K3083" s="7" t="s">
        <v>208</v>
      </c>
      <c r="L3083" s="7" t="s">
        <v>27</v>
      </c>
      <c r="M3083" s="7" t="s">
        <v>27</v>
      </c>
      <c r="N3083" s="7" t="s">
        <v>27</v>
      </c>
      <c r="O3083" s="7" t="s">
        <v>27</v>
      </c>
      <c r="P3083" s="7">
        <v>1</v>
      </c>
      <c r="Q3083" s="7">
        <v>11</v>
      </c>
      <c r="R3083" s="15">
        <v>300</v>
      </c>
      <c r="S3083" s="7">
        <v>3.1</v>
      </c>
      <c r="T3083" s="27">
        <v>42481</v>
      </c>
      <c r="U3083" s="7" t="str">
        <f>_xlfn.XLOOKUP(HotelsData[[#This Row],[CountryCode]], 'Pivot KPIs'!A:A, 'Pivot KPIs'!B:B, "Not Found")</f>
        <v>Not Found</v>
      </c>
      <c r="V3083" s="7">
        <f>_xlfn.XLOOKUP(T3083, '2. CalenderTable'!A:A, '2. CalenderTable'!B:B, "Not Found")</f>
        <v>2016</v>
      </c>
      <c r="W3083" s="7" t="str">
        <f>_xlfn.XLOOKUP(T3084, '2. CalenderTable'!A:A, '2. CalenderTable'!E:E,"Not Found")</f>
        <v>Q2</v>
      </c>
      <c r="X3083" s="7" t="str">
        <f>_xlfn.XLOOKUP(T3083, '2. CalenderTable'!A:A, '2. CalenderTable'!D:D, "Not Found")</f>
        <v>April</v>
      </c>
      <c r="Y3083" s="7">
        <f t="shared" si="96"/>
        <v>3</v>
      </c>
      <c r="Z30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83" s="17">
        <f t="shared" si="97"/>
        <v>9.6136012364760437E-2</v>
      </c>
      <c r="AB3083" s="17">
        <f>COUNTIF(HotelsData[Has_Online_delivery],"Yes")/COUNTA(HotelsData[RestaurantID])</f>
        <v>0.25662234321013505</v>
      </c>
      <c r="AC3083" s="7" t="str">
        <f>_xlfn.XLOOKUP(C3083, tblcountrymap[Country Code], tblcountrymap[Country], "Not Found")</f>
        <v>India</v>
      </c>
    </row>
    <row r="3084" spans="1:29" x14ac:dyDescent="0.25">
      <c r="A3084" s="7">
        <v>18359262</v>
      </c>
      <c r="B3084" s="7" t="s">
        <v>3574</v>
      </c>
      <c r="C3084" s="7">
        <v>1</v>
      </c>
      <c r="D3084" s="7" t="s">
        <v>824</v>
      </c>
      <c r="E3084" s="7" t="s">
        <v>11994</v>
      </c>
      <c r="F3084" s="7" t="s">
        <v>3494</v>
      </c>
      <c r="G3084" s="7" t="s">
        <v>3495</v>
      </c>
      <c r="H3084" s="7">
        <v>77.286659299999997</v>
      </c>
      <c r="I3084" s="7">
        <v>28.537707699999999</v>
      </c>
      <c r="J3084" s="7" t="s">
        <v>1584</v>
      </c>
      <c r="K3084" s="7" t="s">
        <v>208</v>
      </c>
      <c r="L3084" s="7" t="s">
        <v>27</v>
      </c>
      <c r="M3084" s="7" t="s">
        <v>27</v>
      </c>
      <c r="N3084" s="7" t="s">
        <v>27</v>
      </c>
      <c r="O3084" s="7" t="s">
        <v>27</v>
      </c>
      <c r="P3084" s="7">
        <v>1</v>
      </c>
      <c r="Q3084" s="7">
        <v>6</v>
      </c>
      <c r="R3084" s="15">
        <v>300</v>
      </c>
      <c r="S3084" s="7">
        <v>2.9</v>
      </c>
      <c r="T3084" s="27">
        <v>41010</v>
      </c>
      <c r="U3084" s="7" t="str">
        <f>_xlfn.XLOOKUP(HotelsData[[#This Row],[CountryCode]], 'Pivot KPIs'!A:A, 'Pivot KPIs'!B:B, "Not Found")</f>
        <v>Not Found</v>
      </c>
      <c r="V3084" s="7">
        <f>_xlfn.XLOOKUP(T3084, '2. CalenderTable'!A:A, '2. CalenderTable'!B:B, "Not Found")</f>
        <v>2012</v>
      </c>
      <c r="W3084" s="7" t="str">
        <f>_xlfn.XLOOKUP(T3085, '2. CalenderTable'!A:A, '2. CalenderTable'!E:E,"Not Found")</f>
        <v>Q2</v>
      </c>
      <c r="X3084" s="7" t="str">
        <f>_xlfn.XLOOKUP(T3084, '2. CalenderTable'!A:A, '2. CalenderTable'!D:D, "Not Found")</f>
        <v>April</v>
      </c>
      <c r="Y3084" s="7">
        <f t="shared" si="96"/>
        <v>3</v>
      </c>
      <c r="Z30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84" s="17">
        <f t="shared" si="97"/>
        <v>9.6150873396197253E-2</v>
      </c>
      <c r="AB3084" s="17">
        <f>COUNTIF(HotelsData[Has_Online_delivery],"Yes")/COUNTA(HotelsData[RestaurantID])</f>
        <v>0.25662234321013505</v>
      </c>
      <c r="AC3084" s="7" t="str">
        <f>_xlfn.XLOOKUP(C3084, tblcountrymap[Country Code], tblcountrymap[Country], "Not Found")</f>
        <v>India</v>
      </c>
    </row>
    <row r="3085" spans="1:29" x14ac:dyDescent="0.25">
      <c r="A3085" s="7">
        <v>18391147</v>
      </c>
      <c r="B3085" s="7" t="s">
        <v>1077</v>
      </c>
      <c r="C3085" s="7">
        <v>1</v>
      </c>
      <c r="D3085" s="7" t="s">
        <v>824</v>
      </c>
      <c r="E3085" s="7" t="s">
        <v>12005</v>
      </c>
      <c r="F3085" s="7" t="s">
        <v>3499</v>
      </c>
      <c r="G3085" s="7" t="s">
        <v>3500</v>
      </c>
      <c r="H3085" s="7">
        <v>77.181137399999997</v>
      </c>
      <c r="I3085" s="7">
        <v>28.549556500000001</v>
      </c>
      <c r="J3085" s="7" t="s">
        <v>207</v>
      </c>
      <c r="K3085" s="7" t="s">
        <v>208</v>
      </c>
      <c r="L3085" s="7" t="s">
        <v>27</v>
      </c>
      <c r="M3085" s="7" t="s">
        <v>27</v>
      </c>
      <c r="N3085" s="7" t="s">
        <v>27</v>
      </c>
      <c r="O3085" s="7" t="s">
        <v>27</v>
      </c>
      <c r="P3085" s="7">
        <v>1</v>
      </c>
      <c r="Q3085" s="7">
        <v>14</v>
      </c>
      <c r="R3085" s="15">
        <v>300</v>
      </c>
      <c r="S3085" s="7">
        <v>3.5</v>
      </c>
      <c r="T3085" s="27">
        <v>40271</v>
      </c>
      <c r="U3085" s="7" t="str">
        <f>_xlfn.XLOOKUP(HotelsData[[#This Row],[CountryCode]], 'Pivot KPIs'!A:A, 'Pivot KPIs'!B:B, "Not Found")</f>
        <v>Not Found</v>
      </c>
      <c r="V3085" s="7">
        <f>_xlfn.XLOOKUP(T3085, '2. CalenderTable'!A:A, '2. CalenderTable'!B:B, "Not Found")</f>
        <v>2010</v>
      </c>
      <c r="W3085" s="7" t="str">
        <f>_xlfn.XLOOKUP(T3086, '2. CalenderTable'!A:A, '2. CalenderTable'!E:E,"Not Found")</f>
        <v>Q2</v>
      </c>
      <c r="X3085" s="7" t="str">
        <f>_xlfn.XLOOKUP(T3085, '2. CalenderTable'!A:A, '2. CalenderTable'!D:D, "Not Found")</f>
        <v>April</v>
      </c>
      <c r="Y3085" s="7">
        <f t="shared" si="96"/>
        <v>4</v>
      </c>
      <c r="Z30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85" s="17">
        <f t="shared" si="97"/>
        <v>9.6165739022881877E-2</v>
      </c>
      <c r="AB3085" s="17">
        <f>COUNTIF(HotelsData[Has_Online_delivery],"Yes")/COUNTA(HotelsData[RestaurantID])</f>
        <v>0.25662234321013505</v>
      </c>
      <c r="AC3085" s="7" t="str">
        <f>_xlfn.XLOOKUP(C3085, tblcountrymap[Country Code], tblcountrymap[Country], "Not Found")</f>
        <v>India</v>
      </c>
    </row>
    <row r="3086" spans="1:29" x14ac:dyDescent="0.25">
      <c r="A3086" s="7">
        <v>303104</v>
      </c>
      <c r="B3086" s="7" t="s">
        <v>4047</v>
      </c>
      <c r="C3086" s="7">
        <v>1</v>
      </c>
      <c r="D3086" s="7" t="s">
        <v>824</v>
      </c>
      <c r="E3086" s="7" t="s">
        <v>12022</v>
      </c>
      <c r="F3086" s="7" t="s">
        <v>1325</v>
      </c>
      <c r="G3086" s="7" t="s">
        <v>1326</v>
      </c>
      <c r="H3086" s="7">
        <v>77.208045299999995</v>
      </c>
      <c r="I3086" s="7">
        <v>28.6786891</v>
      </c>
      <c r="J3086" s="7" t="s">
        <v>1216</v>
      </c>
      <c r="K3086" s="7" t="s">
        <v>208</v>
      </c>
      <c r="L3086" s="7" t="s">
        <v>27</v>
      </c>
      <c r="M3086" s="7" t="s">
        <v>27</v>
      </c>
      <c r="N3086" s="7" t="s">
        <v>27</v>
      </c>
      <c r="O3086" s="7" t="s">
        <v>27</v>
      </c>
      <c r="P3086" s="7">
        <v>1</v>
      </c>
      <c r="Q3086" s="7">
        <v>53</v>
      </c>
      <c r="R3086" s="15">
        <v>300</v>
      </c>
      <c r="S3086" s="7">
        <v>3.3</v>
      </c>
      <c r="T3086" s="27">
        <v>41006</v>
      </c>
      <c r="U3086" s="7" t="str">
        <f>_xlfn.XLOOKUP(HotelsData[[#This Row],[CountryCode]], 'Pivot KPIs'!A:A, 'Pivot KPIs'!B:B, "Not Found")</f>
        <v>Not Found</v>
      </c>
      <c r="V3086" s="7">
        <f>_xlfn.XLOOKUP(T3086, '2. CalenderTable'!A:A, '2. CalenderTable'!B:B, "Not Found")</f>
        <v>2012</v>
      </c>
      <c r="W3086" s="7" t="str">
        <f>_xlfn.XLOOKUP(T3087, '2. CalenderTable'!A:A, '2. CalenderTable'!E:E,"Not Found")</f>
        <v>Q2</v>
      </c>
      <c r="X3086" s="7" t="str">
        <f>_xlfn.XLOOKUP(T3086, '2. CalenderTable'!A:A, '2. CalenderTable'!D:D, "Not Found")</f>
        <v>April</v>
      </c>
      <c r="Y3086" s="7">
        <f t="shared" si="96"/>
        <v>3</v>
      </c>
      <c r="Z30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86" s="17">
        <f t="shared" si="97"/>
        <v>9.6180609246946033E-2</v>
      </c>
      <c r="AB3086" s="17">
        <f>COUNTIF(HotelsData[Has_Online_delivery],"Yes")/COUNTA(HotelsData[RestaurantID])</f>
        <v>0.25662234321013505</v>
      </c>
      <c r="AC3086" s="7" t="str">
        <f>_xlfn.XLOOKUP(C3086, tblcountrymap[Country Code], tblcountrymap[Country], "Not Found")</f>
        <v>India</v>
      </c>
    </row>
    <row r="3087" spans="1:29" x14ac:dyDescent="0.25">
      <c r="A3087" s="7">
        <v>18425773</v>
      </c>
      <c r="B3087" s="7" t="s">
        <v>12073</v>
      </c>
      <c r="C3087" s="7">
        <v>1</v>
      </c>
      <c r="D3087" s="7" t="s">
        <v>824</v>
      </c>
      <c r="E3087" s="7" t="s">
        <v>12074</v>
      </c>
      <c r="F3087" s="7" t="s">
        <v>1414</v>
      </c>
      <c r="G3087" s="7" t="s">
        <v>1415</v>
      </c>
      <c r="H3087" s="7">
        <v>77.241506299999998</v>
      </c>
      <c r="I3087" s="7">
        <v>28.575288499999999</v>
      </c>
      <c r="J3087" s="7" t="s">
        <v>300</v>
      </c>
      <c r="K3087" s="7" t="s">
        <v>208</v>
      </c>
      <c r="L3087" s="7" t="s">
        <v>27</v>
      </c>
      <c r="M3087" s="7" t="s">
        <v>27</v>
      </c>
      <c r="N3087" s="7" t="s">
        <v>27</v>
      </c>
      <c r="O3087" s="7" t="s">
        <v>27</v>
      </c>
      <c r="P3087" s="7">
        <v>1</v>
      </c>
      <c r="Q3087" s="7">
        <v>3</v>
      </c>
      <c r="R3087" s="15">
        <v>300</v>
      </c>
      <c r="S3087" s="7">
        <v>1</v>
      </c>
      <c r="T3087" s="27">
        <v>40659</v>
      </c>
      <c r="U3087" s="7" t="str">
        <f>_xlfn.XLOOKUP(HotelsData[[#This Row],[CountryCode]], 'Pivot KPIs'!A:A, 'Pivot KPIs'!B:B, "Not Found")</f>
        <v>Not Found</v>
      </c>
      <c r="V3087" s="7">
        <f>_xlfn.XLOOKUP(T3087, '2. CalenderTable'!A:A, '2. CalenderTable'!B:B, "Not Found")</f>
        <v>2011</v>
      </c>
      <c r="W3087" s="7" t="str">
        <f>_xlfn.XLOOKUP(T3088, '2. CalenderTable'!A:A, '2. CalenderTable'!E:E,"Not Found")</f>
        <v>Q2</v>
      </c>
      <c r="X3087" s="7" t="str">
        <f>_xlfn.XLOOKUP(T3087, '2. CalenderTable'!A:A, '2. CalenderTable'!D:D, "Not Found")</f>
        <v>April</v>
      </c>
      <c r="Y3087" s="7">
        <f t="shared" si="96"/>
        <v>1</v>
      </c>
      <c r="Z30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87" s="17">
        <f t="shared" si="97"/>
        <v>9.6195484070522738E-2</v>
      </c>
      <c r="AB3087" s="17">
        <f>COUNTIF(HotelsData[Has_Online_delivery],"Yes")/COUNTA(HotelsData[RestaurantID])</f>
        <v>0.25662234321013505</v>
      </c>
      <c r="AC3087" s="7" t="str">
        <f>_xlfn.XLOOKUP(C3087, tblcountrymap[Country Code], tblcountrymap[Country], "Not Found")</f>
        <v>India</v>
      </c>
    </row>
    <row r="3088" spans="1:29" x14ac:dyDescent="0.25">
      <c r="A3088" s="7">
        <v>301239</v>
      </c>
      <c r="B3088" s="7" t="s">
        <v>12078</v>
      </c>
      <c r="C3088" s="7">
        <v>1</v>
      </c>
      <c r="D3088" s="7" t="s">
        <v>824</v>
      </c>
      <c r="E3088" s="7" t="s">
        <v>12079</v>
      </c>
      <c r="F3088" s="7" t="s">
        <v>1428</v>
      </c>
      <c r="G3088" s="7" t="s">
        <v>1429</v>
      </c>
      <c r="H3088" s="7">
        <v>77.240650000000002</v>
      </c>
      <c r="I3088" s="7">
        <v>28.571408000000002</v>
      </c>
      <c r="J3088" s="7" t="s">
        <v>12080</v>
      </c>
      <c r="K3088" s="7" t="s">
        <v>208</v>
      </c>
      <c r="L3088" s="7" t="s">
        <v>27</v>
      </c>
      <c r="M3088" s="7" t="s">
        <v>26</v>
      </c>
      <c r="N3088" s="7" t="s">
        <v>27</v>
      </c>
      <c r="O3088" s="7" t="s">
        <v>27</v>
      </c>
      <c r="P3088" s="7">
        <v>1</v>
      </c>
      <c r="Q3088" s="7">
        <v>41</v>
      </c>
      <c r="R3088" s="15">
        <v>300</v>
      </c>
      <c r="S3088" s="7">
        <v>3</v>
      </c>
      <c r="T3088" s="27">
        <v>41754</v>
      </c>
      <c r="U3088" s="7" t="str">
        <f>_xlfn.XLOOKUP(HotelsData[[#This Row],[CountryCode]], 'Pivot KPIs'!A:A, 'Pivot KPIs'!B:B, "Not Found")</f>
        <v>Not Found</v>
      </c>
      <c r="V3088" s="7">
        <f>_xlfn.XLOOKUP(T3088, '2. CalenderTable'!A:A, '2. CalenderTable'!B:B, "Not Found")</f>
        <v>2014</v>
      </c>
      <c r="W3088" s="7" t="str">
        <f>_xlfn.XLOOKUP(T3089, '2. CalenderTable'!A:A, '2. CalenderTable'!E:E,"Not Found")</f>
        <v>Q2</v>
      </c>
      <c r="X3088" s="7" t="str">
        <f>_xlfn.XLOOKUP(T3088, '2. CalenderTable'!A:A, '2. CalenderTable'!D:D, "Not Found")</f>
        <v>April</v>
      </c>
      <c r="Y3088" s="7">
        <f t="shared" si="96"/>
        <v>3</v>
      </c>
      <c r="Z30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88" s="17">
        <f t="shared" si="97"/>
        <v>9.6210363495746326E-2</v>
      </c>
      <c r="AB3088" s="17">
        <f>COUNTIF(HotelsData[Has_Online_delivery],"Yes")/COUNTA(HotelsData[RestaurantID])</f>
        <v>0.25662234321013505</v>
      </c>
      <c r="AC3088" s="7" t="str">
        <f>_xlfn.XLOOKUP(C3088, tblcountrymap[Country Code], tblcountrymap[Country], "Not Found")</f>
        <v>India</v>
      </c>
    </row>
    <row r="3089" spans="1:29" x14ac:dyDescent="0.25">
      <c r="A3089" s="7">
        <v>309190</v>
      </c>
      <c r="B3089" s="7" t="s">
        <v>4349</v>
      </c>
      <c r="C3089" s="7">
        <v>1</v>
      </c>
      <c r="D3089" s="7" t="s">
        <v>824</v>
      </c>
      <c r="E3089" s="7" t="s">
        <v>12092</v>
      </c>
      <c r="F3089" s="7" t="s">
        <v>1440</v>
      </c>
      <c r="G3089" s="7" t="s">
        <v>1441</v>
      </c>
      <c r="H3089" s="7">
        <v>77.2791371</v>
      </c>
      <c r="I3089" s="7">
        <v>28.639344900000001</v>
      </c>
      <c r="J3089" s="7" t="s">
        <v>533</v>
      </c>
      <c r="K3089" s="7" t="s">
        <v>208</v>
      </c>
      <c r="L3089" s="7" t="s">
        <v>27</v>
      </c>
      <c r="M3089" s="7" t="s">
        <v>26</v>
      </c>
      <c r="N3089" s="7" t="s">
        <v>27</v>
      </c>
      <c r="O3089" s="7" t="s">
        <v>27</v>
      </c>
      <c r="P3089" s="7">
        <v>1</v>
      </c>
      <c r="Q3089" s="7">
        <v>23</v>
      </c>
      <c r="R3089" s="15">
        <v>300</v>
      </c>
      <c r="S3089" s="7">
        <v>3.2</v>
      </c>
      <c r="T3089" s="27">
        <v>42479</v>
      </c>
      <c r="U3089" s="7" t="str">
        <f>_xlfn.XLOOKUP(HotelsData[[#This Row],[CountryCode]], 'Pivot KPIs'!A:A, 'Pivot KPIs'!B:B, "Not Found")</f>
        <v>Not Found</v>
      </c>
      <c r="V3089" s="7">
        <f>_xlfn.XLOOKUP(T3089, '2. CalenderTable'!A:A, '2. CalenderTable'!B:B, "Not Found")</f>
        <v>2016</v>
      </c>
      <c r="W3089" s="7" t="str">
        <f>_xlfn.XLOOKUP(T3090, '2. CalenderTable'!A:A, '2. CalenderTable'!E:E,"Not Found")</f>
        <v>Q2</v>
      </c>
      <c r="X3089" s="7" t="str">
        <f>_xlfn.XLOOKUP(T3089, '2. CalenderTable'!A:A, '2. CalenderTable'!D:D, "Not Found")</f>
        <v>April</v>
      </c>
      <c r="Y3089" s="7">
        <f t="shared" si="96"/>
        <v>3</v>
      </c>
      <c r="Z30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89" s="17">
        <f t="shared" si="97"/>
        <v>9.6225247524752477E-2</v>
      </c>
      <c r="AB3089" s="17">
        <f>COUNTIF(HotelsData[Has_Online_delivery],"Yes")/COUNTA(HotelsData[RestaurantID])</f>
        <v>0.25662234321013505</v>
      </c>
      <c r="AC3089" s="7" t="str">
        <f>_xlfn.XLOOKUP(C3089, tblcountrymap[Country Code], tblcountrymap[Country], "Not Found")</f>
        <v>India</v>
      </c>
    </row>
    <row r="3090" spans="1:29" x14ac:dyDescent="0.25">
      <c r="A3090" s="7">
        <v>18358657</v>
      </c>
      <c r="B3090" s="7" t="s">
        <v>12109</v>
      </c>
      <c r="C3090" s="7">
        <v>1</v>
      </c>
      <c r="D3090" s="7" t="s">
        <v>824</v>
      </c>
      <c r="E3090" s="7" t="s">
        <v>12110</v>
      </c>
      <c r="F3090" s="7" t="s">
        <v>1459</v>
      </c>
      <c r="G3090" s="7" t="s">
        <v>1460</v>
      </c>
      <c r="H3090" s="7">
        <v>77.123842400000001</v>
      </c>
      <c r="I3090" s="7">
        <v>28.5461773</v>
      </c>
      <c r="J3090" s="7" t="s">
        <v>227</v>
      </c>
      <c r="K3090" s="7" t="s">
        <v>208</v>
      </c>
      <c r="L3090" s="7" t="s">
        <v>27</v>
      </c>
      <c r="M3090" s="7" t="s">
        <v>27</v>
      </c>
      <c r="N3090" s="7" t="s">
        <v>27</v>
      </c>
      <c r="O3090" s="7" t="s">
        <v>27</v>
      </c>
      <c r="P3090" s="7">
        <v>1</v>
      </c>
      <c r="Q3090" s="7">
        <v>1</v>
      </c>
      <c r="R3090" s="15">
        <v>300</v>
      </c>
      <c r="S3090" s="7">
        <v>1</v>
      </c>
      <c r="T3090" s="27">
        <v>42483</v>
      </c>
      <c r="U3090" s="7" t="str">
        <f>_xlfn.XLOOKUP(HotelsData[[#This Row],[CountryCode]], 'Pivot KPIs'!A:A, 'Pivot KPIs'!B:B, "Not Found")</f>
        <v>Not Found</v>
      </c>
      <c r="V3090" s="7">
        <f>_xlfn.XLOOKUP(T3090, '2. CalenderTable'!A:A, '2. CalenderTable'!B:B, "Not Found")</f>
        <v>2016</v>
      </c>
      <c r="W3090" s="7" t="str">
        <f>_xlfn.XLOOKUP(T3091, '2. CalenderTable'!A:A, '2. CalenderTable'!E:E,"Not Found")</f>
        <v>Q2</v>
      </c>
      <c r="X3090" s="7" t="str">
        <f>_xlfn.XLOOKUP(T3090, '2. CalenderTable'!A:A, '2. CalenderTable'!D:D, "Not Found")</f>
        <v>April</v>
      </c>
      <c r="Y3090" s="7">
        <f t="shared" si="96"/>
        <v>1</v>
      </c>
      <c r="Z30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90" s="17">
        <f t="shared" si="97"/>
        <v>9.6240136159678163E-2</v>
      </c>
      <c r="AB3090" s="17">
        <f>COUNTIF(HotelsData[Has_Online_delivery],"Yes")/COUNTA(HotelsData[RestaurantID])</f>
        <v>0.25662234321013505</v>
      </c>
      <c r="AC3090" s="7" t="str">
        <f>_xlfn.XLOOKUP(C3090, tblcountrymap[Country Code], tblcountrymap[Country], "Not Found")</f>
        <v>India</v>
      </c>
    </row>
    <row r="3091" spans="1:29" x14ac:dyDescent="0.25">
      <c r="A3091" s="7">
        <v>311161</v>
      </c>
      <c r="B3091" s="7" t="s">
        <v>12129</v>
      </c>
      <c r="C3091" s="7">
        <v>1</v>
      </c>
      <c r="D3091" s="7" t="s">
        <v>824</v>
      </c>
      <c r="E3091" s="7" t="s">
        <v>12130</v>
      </c>
      <c r="F3091" s="7" t="s">
        <v>1482</v>
      </c>
      <c r="G3091" s="7" t="s">
        <v>1483</v>
      </c>
      <c r="H3091" s="7">
        <v>77.211180200000001</v>
      </c>
      <c r="I3091" s="7">
        <v>28.536405800000001</v>
      </c>
      <c r="J3091" s="7" t="s">
        <v>8619</v>
      </c>
      <c r="K3091" s="7" t="s">
        <v>208</v>
      </c>
      <c r="L3091" s="7" t="s">
        <v>27</v>
      </c>
      <c r="M3091" s="7" t="s">
        <v>26</v>
      </c>
      <c r="N3091" s="7" t="s">
        <v>27</v>
      </c>
      <c r="O3091" s="7" t="s">
        <v>27</v>
      </c>
      <c r="P3091" s="7">
        <v>1</v>
      </c>
      <c r="Q3091" s="7">
        <v>308</v>
      </c>
      <c r="R3091" s="15">
        <v>300</v>
      </c>
      <c r="S3091" s="7">
        <v>4</v>
      </c>
      <c r="T3091" s="27">
        <v>43193</v>
      </c>
      <c r="U3091" s="7" t="str">
        <f>_xlfn.XLOOKUP(HotelsData[[#This Row],[CountryCode]], 'Pivot KPIs'!A:A, 'Pivot KPIs'!B:B, "Not Found")</f>
        <v>Not Found</v>
      </c>
      <c r="V3091" s="7">
        <f>_xlfn.XLOOKUP(T3091, '2. CalenderTable'!A:A, '2. CalenderTable'!B:B, "Not Found")</f>
        <v>2018</v>
      </c>
      <c r="W3091" s="7" t="str">
        <f>_xlfn.XLOOKUP(T3092, '2. CalenderTable'!A:A, '2. CalenderTable'!E:E,"Not Found")</f>
        <v>Q2</v>
      </c>
      <c r="X3091" s="7" t="str">
        <f>_xlfn.XLOOKUP(T3091, '2. CalenderTable'!A:A, '2. CalenderTable'!D:D, "Not Found")</f>
        <v>April</v>
      </c>
      <c r="Y3091" s="7">
        <f t="shared" si="96"/>
        <v>4</v>
      </c>
      <c r="Z30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91" s="17">
        <f t="shared" si="97"/>
        <v>9.6255029402661715E-2</v>
      </c>
      <c r="AB3091" s="17">
        <f>COUNTIF(HotelsData[Has_Online_delivery],"Yes")/COUNTA(HotelsData[RestaurantID])</f>
        <v>0.25662234321013505</v>
      </c>
      <c r="AC3091" s="7" t="str">
        <f>_xlfn.XLOOKUP(C3091, tblcountrymap[Country Code], tblcountrymap[Country], "Not Found")</f>
        <v>India</v>
      </c>
    </row>
    <row r="3092" spans="1:29" x14ac:dyDescent="0.25">
      <c r="A3092" s="7">
        <v>313351</v>
      </c>
      <c r="B3092" s="7" t="s">
        <v>519</v>
      </c>
      <c r="C3092" s="7">
        <v>1</v>
      </c>
      <c r="D3092" s="7" t="s">
        <v>824</v>
      </c>
      <c r="E3092" s="7" t="s">
        <v>12144</v>
      </c>
      <c r="F3092" s="7" t="s">
        <v>1501</v>
      </c>
      <c r="G3092" s="7" t="s">
        <v>1502</v>
      </c>
      <c r="H3092" s="7">
        <v>77.290586099999999</v>
      </c>
      <c r="I3092" s="7">
        <v>28.607152200000002</v>
      </c>
      <c r="J3092" s="7" t="s">
        <v>523</v>
      </c>
      <c r="K3092" s="7" t="s">
        <v>208</v>
      </c>
      <c r="L3092" s="7" t="s">
        <v>27</v>
      </c>
      <c r="M3092" s="7" t="s">
        <v>26</v>
      </c>
      <c r="N3092" s="7" t="s">
        <v>27</v>
      </c>
      <c r="O3092" s="7" t="s">
        <v>27</v>
      </c>
      <c r="P3092" s="7">
        <v>1</v>
      </c>
      <c r="Q3092" s="7">
        <v>13</v>
      </c>
      <c r="R3092" s="15">
        <v>300</v>
      </c>
      <c r="S3092" s="7">
        <v>3.1</v>
      </c>
      <c r="T3092" s="27">
        <v>42479</v>
      </c>
      <c r="U3092" s="7" t="str">
        <f>_xlfn.XLOOKUP(HotelsData[[#This Row],[CountryCode]], 'Pivot KPIs'!A:A, 'Pivot KPIs'!B:B, "Not Found")</f>
        <v>Not Found</v>
      </c>
      <c r="V3092" s="7">
        <f>_xlfn.XLOOKUP(T3092, '2. CalenderTable'!A:A, '2. CalenderTable'!B:B, "Not Found")</f>
        <v>2016</v>
      </c>
      <c r="W3092" s="7" t="str">
        <f>_xlfn.XLOOKUP(T3093, '2. CalenderTable'!A:A, '2. CalenderTable'!E:E,"Not Found")</f>
        <v>Q2</v>
      </c>
      <c r="X3092" s="7" t="str">
        <f>_xlfn.XLOOKUP(T3092, '2. CalenderTable'!A:A, '2. CalenderTable'!D:D, "Not Found")</f>
        <v>April</v>
      </c>
      <c r="Y3092" s="7">
        <f t="shared" si="96"/>
        <v>3</v>
      </c>
      <c r="Z30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92" s="17">
        <f t="shared" si="97"/>
        <v>9.6269927255842755E-2</v>
      </c>
      <c r="AB3092" s="17">
        <f>COUNTIF(HotelsData[Has_Online_delivery],"Yes")/COUNTA(HotelsData[RestaurantID])</f>
        <v>0.25662234321013505</v>
      </c>
      <c r="AC3092" s="7" t="str">
        <f>_xlfn.XLOOKUP(C3092, tblcountrymap[Country Code], tblcountrymap[Country], "Not Found")</f>
        <v>India</v>
      </c>
    </row>
    <row r="3093" spans="1:29" x14ac:dyDescent="0.25">
      <c r="A3093" s="7">
        <v>305357</v>
      </c>
      <c r="B3093" s="7" t="s">
        <v>12161</v>
      </c>
      <c r="C3093" s="7">
        <v>1</v>
      </c>
      <c r="D3093" s="7" t="s">
        <v>824</v>
      </c>
      <c r="E3093" s="7" t="s">
        <v>12162</v>
      </c>
      <c r="F3093" s="7" t="s">
        <v>1514</v>
      </c>
      <c r="G3093" s="7" t="s">
        <v>1515</v>
      </c>
      <c r="H3093" s="7">
        <v>77.297015599999995</v>
      </c>
      <c r="I3093" s="7">
        <v>28.618666600000001</v>
      </c>
      <c r="J3093" s="7" t="s">
        <v>300</v>
      </c>
      <c r="K3093" s="7" t="s">
        <v>208</v>
      </c>
      <c r="L3093" s="7" t="s">
        <v>27</v>
      </c>
      <c r="M3093" s="7" t="s">
        <v>27</v>
      </c>
      <c r="N3093" s="7" t="s">
        <v>27</v>
      </c>
      <c r="O3093" s="7" t="s">
        <v>27</v>
      </c>
      <c r="P3093" s="7">
        <v>1</v>
      </c>
      <c r="Q3093" s="7">
        <v>23</v>
      </c>
      <c r="R3093" s="15">
        <v>300</v>
      </c>
      <c r="S3093" s="7">
        <v>3.3</v>
      </c>
      <c r="T3093" s="27">
        <v>41004</v>
      </c>
      <c r="U3093" s="7" t="str">
        <f>_xlfn.XLOOKUP(HotelsData[[#This Row],[CountryCode]], 'Pivot KPIs'!A:A, 'Pivot KPIs'!B:B, "Not Found")</f>
        <v>Not Found</v>
      </c>
      <c r="V3093" s="7">
        <f>_xlfn.XLOOKUP(T3093, '2. CalenderTable'!A:A, '2. CalenderTable'!B:B, "Not Found")</f>
        <v>2012</v>
      </c>
      <c r="W3093" s="7" t="str">
        <f>_xlfn.XLOOKUP(T3094, '2. CalenderTable'!A:A, '2. CalenderTable'!E:E,"Not Found")</f>
        <v>Q2</v>
      </c>
      <c r="X3093" s="7" t="str">
        <f>_xlfn.XLOOKUP(T3093, '2. CalenderTable'!A:A, '2. CalenderTable'!D:D, "Not Found")</f>
        <v>April</v>
      </c>
      <c r="Y3093" s="7">
        <f t="shared" si="96"/>
        <v>3</v>
      </c>
      <c r="Z30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93" s="17">
        <f t="shared" si="97"/>
        <v>9.6284829721362222E-2</v>
      </c>
      <c r="AB3093" s="17">
        <f>COUNTIF(HotelsData[Has_Online_delivery],"Yes")/COUNTA(HotelsData[RestaurantID])</f>
        <v>0.25662234321013505</v>
      </c>
      <c r="AC3093" s="7" t="str">
        <f>_xlfn.XLOOKUP(C3093, tblcountrymap[Country Code], tblcountrymap[Country], "Not Found")</f>
        <v>India</v>
      </c>
    </row>
    <row r="3094" spans="1:29" x14ac:dyDescent="0.25">
      <c r="A3094" s="7">
        <v>301106</v>
      </c>
      <c r="B3094" s="7" t="s">
        <v>5535</v>
      </c>
      <c r="C3094" s="7">
        <v>1</v>
      </c>
      <c r="D3094" s="7" t="s">
        <v>824</v>
      </c>
      <c r="E3094" s="7" t="s">
        <v>12171</v>
      </c>
      <c r="F3094" s="7" t="s">
        <v>1524</v>
      </c>
      <c r="G3094" s="7" t="s">
        <v>1525</v>
      </c>
      <c r="H3094" s="7">
        <v>77.330243199999998</v>
      </c>
      <c r="I3094" s="7">
        <v>28.603221399999999</v>
      </c>
      <c r="J3094" s="7" t="s">
        <v>396</v>
      </c>
      <c r="K3094" s="7" t="s">
        <v>208</v>
      </c>
      <c r="L3094" s="7" t="s">
        <v>27</v>
      </c>
      <c r="M3094" s="7" t="s">
        <v>27</v>
      </c>
      <c r="N3094" s="7" t="s">
        <v>27</v>
      </c>
      <c r="O3094" s="7" t="s">
        <v>27</v>
      </c>
      <c r="P3094" s="7">
        <v>1</v>
      </c>
      <c r="Q3094" s="7">
        <v>4</v>
      </c>
      <c r="R3094" s="15">
        <v>300</v>
      </c>
      <c r="S3094" s="7">
        <v>2.8</v>
      </c>
      <c r="T3094" s="27">
        <v>42485</v>
      </c>
      <c r="U3094" s="7" t="str">
        <f>_xlfn.XLOOKUP(HotelsData[[#This Row],[CountryCode]], 'Pivot KPIs'!A:A, 'Pivot KPIs'!B:B, "Not Found")</f>
        <v>Not Found</v>
      </c>
      <c r="V3094" s="7">
        <f>_xlfn.XLOOKUP(T3094, '2. CalenderTable'!A:A, '2. CalenderTable'!B:B, "Not Found")</f>
        <v>2016</v>
      </c>
      <c r="W3094" s="7" t="str">
        <f>_xlfn.XLOOKUP(T3095, '2. CalenderTable'!A:A, '2. CalenderTable'!E:E,"Not Found")</f>
        <v>Q2</v>
      </c>
      <c r="X3094" s="7" t="str">
        <f>_xlfn.XLOOKUP(T3094, '2. CalenderTable'!A:A, '2. CalenderTable'!D:D, "Not Found")</f>
        <v>April</v>
      </c>
      <c r="Y3094" s="7">
        <f t="shared" si="96"/>
        <v>3</v>
      </c>
      <c r="Z30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94" s="17">
        <f t="shared" si="97"/>
        <v>9.6299736801362446E-2</v>
      </c>
      <c r="AB3094" s="17">
        <f>COUNTIF(HotelsData[Has_Online_delivery],"Yes")/COUNTA(HotelsData[RestaurantID])</f>
        <v>0.25662234321013505</v>
      </c>
      <c r="AC3094" s="7" t="str">
        <f>_xlfn.XLOOKUP(C3094, tblcountrymap[Country Code], tblcountrymap[Country], "Not Found")</f>
        <v>India</v>
      </c>
    </row>
    <row r="3095" spans="1:29" x14ac:dyDescent="0.25">
      <c r="A3095" s="7">
        <v>18057822</v>
      </c>
      <c r="B3095" s="7" t="s">
        <v>10186</v>
      </c>
      <c r="C3095" s="7">
        <v>1</v>
      </c>
      <c r="D3095" s="7" t="s">
        <v>824</v>
      </c>
      <c r="E3095" s="7" t="s">
        <v>12191</v>
      </c>
      <c r="F3095" s="7" t="s">
        <v>1536</v>
      </c>
      <c r="G3095" s="7" t="s">
        <v>1537</v>
      </c>
      <c r="H3095" s="7">
        <v>77.190839800000006</v>
      </c>
      <c r="I3095" s="7">
        <v>28.707217700000001</v>
      </c>
      <c r="J3095" s="7" t="s">
        <v>45</v>
      </c>
      <c r="K3095" s="7" t="s">
        <v>208</v>
      </c>
      <c r="L3095" s="7" t="s">
        <v>27</v>
      </c>
      <c r="M3095" s="7" t="s">
        <v>27</v>
      </c>
      <c r="N3095" s="7" t="s">
        <v>27</v>
      </c>
      <c r="O3095" s="7" t="s">
        <v>27</v>
      </c>
      <c r="P3095" s="7">
        <v>1</v>
      </c>
      <c r="Q3095" s="7">
        <v>20</v>
      </c>
      <c r="R3095" s="15">
        <v>300</v>
      </c>
      <c r="S3095" s="7">
        <v>3.5</v>
      </c>
      <c r="T3095" s="27">
        <v>40293</v>
      </c>
      <c r="U3095" s="7" t="str">
        <f>_xlfn.XLOOKUP(HotelsData[[#This Row],[CountryCode]], 'Pivot KPIs'!A:A, 'Pivot KPIs'!B:B, "Not Found")</f>
        <v>Not Found</v>
      </c>
      <c r="V3095" s="7">
        <f>_xlfn.XLOOKUP(T3095, '2. CalenderTable'!A:A, '2. CalenderTable'!B:B, "Not Found")</f>
        <v>2010</v>
      </c>
      <c r="W3095" s="7" t="str">
        <f>_xlfn.XLOOKUP(T3096, '2. CalenderTable'!A:A, '2. CalenderTable'!E:E,"Not Found")</f>
        <v>Q2</v>
      </c>
      <c r="X3095" s="7" t="str">
        <f>_xlfn.XLOOKUP(T3095, '2. CalenderTable'!A:A, '2. CalenderTable'!D:D, "Not Found")</f>
        <v>April</v>
      </c>
      <c r="Y3095" s="7">
        <f t="shared" si="96"/>
        <v>4</v>
      </c>
      <c r="Z30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95" s="17">
        <f t="shared" si="97"/>
        <v>9.6314648497986988E-2</v>
      </c>
      <c r="AB3095" s="17">
        <f>COUNTIF(HotelsData[Has_Online_delivery],"Yes")/COUNTA(HotelsData[RestaurantID])</f>
        <v>0.25662234321013505</v>
      </c>
      <c r="AC3095" s="7" t="str">
        <f>_xlfn.XLOOKUP(C3095, tblcountrymap[Country Code], tblcountrymap[Country], "Not Found")</f>
        <v>India</v>
      </c>
    </row>
    <row r="3096" spans="1:29" x14ac:dyDescent="0.25">
      <c r="A3096" s="7">
        <v>18107851</v>
      </c>
      <c r="B3096" s="7" t="s">
        <v>12206</v>
      </c>
      <c r="C3096" s="7">
        <v>1</v>
      </c>
      <c r="D3096" s="7" t="s">
        <v>824</v>
      </c>
      <c r="E3096" s="7" t="s">
        <v>12207</v>
      </c>
      <c r="F3096" s="7" t="s">
        <v>1568</v>
      </c>
      <c r="G3096" s="7" t="s">
        <v>1569</v>
      </c>
      <c r="H3096" s="7">
        <v>77.215018499999999</v>
      </c>
      <c r="I3096" s="7">
        <v>28.7102675</v>
      </c>
      <c r="J3096" s="7" t="s">
        <v>39</v>
      </c>
      <c r="K3096" s="7" t="s">
        <v>208</v>
      </c>
      <c r="L3096" s="7" t="s">
        <v>27</v>
      </c>
      <c r="M3096" s="7" t="s">
        <v>27</v>
      </c>
      <c r="N3096" s="7" t="s">
        <v>27</v>
      </c>
      <c r="O3096" s="7" t="s">
        <v>27</v>
      </c>
      <c r="P3096" s="7">
        <v>1</v>
      </c>
      <c r="Q3096" s="7">
        <v>1</v>
      </c>
      <c r="R3096" s="15">
        <v>300</v>
      </c>
      <c r="S3096" s="7">
        <v>1</v>
      </c>
      <c r="T3096" s="27">
        <v>42834</v>
      </c>
      <c r="U3096" s="7" t="str">
        <f>_xlfn.XLOOKUP(HotelsData[[#This Row],[CountryCode]], 'Pivot KPIs'!A:A, 'Pivot KPIs'!B:B, "Not Found")</f>
        <v>Not Found</v>
      </c>
      <c r="V3096" s="7">
        <f>_xlfn.XLOOKUP(T3096, '2. CalenderTable'!A:A, '2. CalenderTable'!B:B, "Not Found")</f>
        <v>2017</v>
      </c>
      <c r="W3096" s="7" t="str">
        <f>_xlfn.XLOOKUP(T3097, '2. CalenderTable'!A:A, '2. CalenderTable'!E:E,"Not Found")</f>
        <v>Q2</v>
      </c>
      <c r="X3096" s="7" t="str">
        <f>_xlfn.XLOOKUP(T3096, '2. CalenderTable'!A:A, '2. CalenderTable'!D:D, "Not Found")</f>
        <v>April</v>
      </c>
      <c r="Y3096" s="7">
        <f t="shared" si="96"/>
        <v>1</v>
      </c>
      <c r="Z30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96" s="17">
        <f t="shared" si="97"/>
        <v>9.6329564813380827E-2</v>
      </c>
      <c r="AB3096" s="17">
        <f>COUNTIF(HotelsData[Has_Online_delivery],"Yes")/COUNTA(HotelsData[RestaurantID])</f>
        <v>0.25662234321013505</v>
      </c>
      <c r="AC3096" s="7" t="str">
        <f>_xlfn.XLOOKUP(C3096, tblcountrymap[Country Code], tblcountrymap[Country], "Not Found")</f>
        <v>India</v>
      </c>
    </row>
    <row r="3097" spans="1:29" x14ac:dyDescent="0.25">
      <c r="A3097" s="7">
        <v>2377</v>
      </c>
      <c r="B3097" s="7" t="s">
        <v>12263</v>
      </c>
      <c r="C3097" s="7">
        <v>1</v>
      </c>
      <c r="D3097" s="7" t="s">
        <v>824</v>
      </c>
      <c r="E3097" s="7" t="s">
        <v>12264</v>
      </c>
      <c r="F3097" s="7" t="s">
        <v>1643</v>
      </c>
      <c r="G3097" s="7" t="s">
        <v>1644</v>
      </c>
      <c r="H3097" s="7">
        <v>77.149729699999995</v>
      </c>
      <c r="I3097" s="7">
        <v>28.6938779</v>
      </c>
      <c r="J3097" s="7" t="s">
        <v>1403</v>
      </c>
      <c r="K3097" s="7" t="s">
        <v>208</v>
      </c>
      <c r="L3097" s="7" t="s">
        <v>27</v>
      </c>
      <c r="M3097" s="7" t="s">
        <v>27</v>
      </c>
      <c r="N3097" s="7" t="s">
        <v>27</v>
      </c>
      <c r="O3097" s="7" t="s">
        <v>27</v>
      </c>
      <c r="P3097" s="7">
        <v>1</v>
      </c>
      <c r="Q3097" s="7">
        <v>66</v>
      </c>
      <c r="R3097" s="15">
        <v>300</v>
      </c>
      <c r="S3097" s="7">
        <v>2.7</v>
      </c>
      <c r="T3097" s="27">
        <v>42843</v>
      </c>
      <c r="U3097" s="7" t="str">
        <f>_xlfn.XLOOKUP(HotelsData[[#This Row],[CountryCode]], 'Pivot KPIs'!A:A, 'Pivot KPIs'!B:B, "Not Found")</f>
        <v>Not Found</v>
      </c>
      <c r="V3097" s="7">
        <f>_xlfn.XLOOKUP(T3097, '2. CalenderTable'!A:A, '2. CalenderTable'!B:B, "Not Found")</f>
        <v>2017</v>
      </c>
      <c r="W3097" s="7" t="str">
        <f>_xlfn.XLOOKUP(T3098, '2. CalenderTable'!A:A, '2. CalenderTable'!E:E,"Not Found")</f>
        <v>Q2</v>
      </c>
      <c r="X3097" s="7" t="str">
        <f>_xlfn.XLOOKUP(T3097, '2. CalenderTable'!A:A, '2. CalenderTable'!D:D, "Not Found")</f>
        <v>April</v>
      </c>
      <c r="Y3097" s="7">
        <f t="shared" si="96"/>
        <v>3</v>
      </c>
      <c r="Z30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97" s="17">
        <f t="shared" si="97"/>
        <v>9.6344485749690206E-2</v>
      </c>
      <c r="AB3097" s="17">
        <f>COUNTIF(HotelsData[Has_Online_delivery],"Yes")/COUNTA(HotelsData[RestaurantID])</f>
        <v>0.25662234321013505</v>
      </c>
      <c r="AC3097" s="7" t="str">
        <f>_xlfn.XLOOKUP(C3097, tblcountrymap[Country Code], tblcountrymap[Country], "Not Found")</f>
        <v>India</v>
      </c>
    </row>
    <row r="3098" spans="1:29" x14ac:dyDescent="0.25">
      <c r="A3098" s="7">
        <v>18491638</v>
      </c>
      <c r="B3098" s="7" t="s">
        <v>12301</v>
      </c>
      <c r="C3098" s="7">
        <v>1</v>
      </c>
      <c r="D3098" s="7" t="s">
        <v>824</v>
      </c>
      <c r="E3098" s="7" t="s">
        <v>12302</v>
      </c>
      <c r="F3098" s="7" t="s">
        <v>1699</v>
      </c>
      <c r="G3098" s="7" t="s">
        <v>1700</v>
      </c>
      <c r="H3098" s="7">
        <v>0</v>
      </c>
      <c r="I3098" s="7">
        <v>0</v>
      </c>
      <c r="J3098" s="7" t="s">
        <v>300</v>
      </c>
      <c r="K3098" s="7" t="s">
        <v>208</v>
      </c>
      <c r="L3098" s="7" t="s">
        <v>27</v>
      </c>
      <c r="M3098" s="7" t="s">
        <v>27</v>
      </c>
      <c r="N3098" s="7" t="s">
        <v>27</v>
      </c>
      <c r="O3098" s="7" t="s">
        <v>27</v>
      </c>
      <c r="P3098" s="7">
        <v>1</v>
      </c>
      <c r="Q3098" s="7">
        <v>1</v>
      </c>
      <c r="R3098" s="15">
        <v>300</v>
      </c>
      <c r="S3098" s="7">
        <v>1</v>
      </c>
      <c r="T3098" s="27">
        <v>40286</v>
      </c>
      <c r="U3098" s="7" t="str">
        <f>_xlfn.XLOOKUP(HotelsData[[#This Row],[CountryCode]], 'Pivot KPIs'!A:A, 'Pivot KPIs'!B:B, "Not Found")</f>
        <v>Not Found</v>
      </c>
      <c r="V3098" s="7">
        <f>_xlfn.XLOOKUP(T3098, '2. CalenderTable'!A:A, '2. CalenderTable'!B:B, "Not Found")</f>
        <v>2010</v>
      </c>
      <c r="W3098" s="7" t="str">
        <f>_xlfn.XLOOKUP(T3099, '2. CalenderTable'!A:A, '2. CalenderTable'!E:E,"Not Found")</f>
        <v>Q2</v>
      </c>
      <c r="X3098" s="7" t="str">
        <f>_xlfn.XLOOKUP(T3098, '2. CalenderTable'!A:A, '2. CalenderTable'!D:D, "Not Found")</f>
        <v>April</v>
      </c>
      <c r="Y3098" s="7">
        <f t="shared" si="96"/>
        <v>1</v>
      </c>
      <c r="Z30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98" s="17">
        <f t="shared" si="97"/>
        <v>9.635941130906274E-2</v>
      </c>
      <c r="AB3098" s="17">
        <f>COUNTIF(HotelsData[Has_Online_delivery],"Yes")/COUNTA(HotelsData[RestaurantID])</f>
        <v>0.25662234321013505</v>
      </c>
      <c r="AC3098" s="7" t="str">
        <f>_xlfn.XLOOKUP(C3098, tblcountrymap[Country Code], tblcountrymap[Country], "Not Found")</f>
        <v>India</v>
      </c>
    </row>
    <row r="3099" spans="1:29" x14ac:dyDescent="0.25">
      <c r="A3099" s="7">
        <v>18462589</v>
      </c>
      <c r="B3099" s="7" t="s">
        <v>519</v>
      </c>
      <c r="C3099" s="7">
        <v>1</v>
      </c>
      <c r="D3099" s="7" t="s">
        <v>824</v>
      </c>
      <c r="E3099" s="7" t="s">
        <v>12329</v>
      </c>
      <c r="F3099" s="7" t="s">
        <v>1731</v>
      </c>
      <c r="G3099" s="7" t="s">
        <v>1732</v>
      </c>
      <c r="H3099" s="7">
        <v>77.294171000000006</v>
      </c>
      <c r="I3099" s="7">
        <v>28.642713000000001</v>
      </c>
      <c r="J3099" s="7" t="s">
        <v>523</v>
      </c>
      <c r="K3099" s="7" t="s">
        <v>208</v>
      </c>
      <c r="L3099" s="7" t="s">
        <v>27</v>
      </c>
      <c r="M3099" s="7" t="s">
        <v>26</v>
      </c>
      <c r="N3099" s="7" t="s">
        <v>27</v>
      </c>
      <c r="O3099" s="7" t="s">
        <v>27</v>
      </c>
      <c r="P3099" s="7">
        <v>1</v>
      </c>
      <c r="Q3099" s="7">
        <v>1</v>
      </c>
      <c r="R3099" s="15">
        <v>300</v>
      </c>
      <c r="S3099" s="7">
        <v>1</v>
      </c>
      <c r="T3099" s="27">
        <v>42109</v>
      </c>
      <c r="U3099" s="7" t="str">
        <f>_xlfn.XLOOKUP(HotelsData[[#This Row],[CountryCode]], 'Pivot KPIs'!A:A, 'Pivot KPIs'!B:B, "Not Found")</f>
        <v>Not Found</v>
      </c>
      <c r="V3099" s="7">
        <f>_xlfn.XLOOKUP(T3099, '2. CalenderTable'!A:A, '2. CalenderTable'!B:B, "Not Found")</f>
        <v>2015</v>
      </c>
      <c r="W3099" s="7" t="str">
        <f>_xlfn.XLOOKUP(T3100, '2. CalenderTable'!A:A, '2. CalenderTable'!E:E,"Not Found")</f>
        <v>Q2</v>
      </c>
      <c r="X3099" s="7" t="str">
        <f>_xlfn.XLOOKUP(T3099, '2. CalenderTable'!A:A, '2. CalenderTable'!D:D, "Not Found")</f>
        <v>April</v>
      </c>
      <c r="Y3099" s="7">
        <f t="shared" si="96"/>
        <v>1</v>
      </c>
      <c r="Z30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99" s="17">
        <f t="shared" si="97"/>
        <v>9.6374341493647347E-2</v>
      </c>
      <c r="AB3099" s="17">
        <f>COUNTIF(HotelsData[Has_Online_delivery],"Yes")/COUNTA(HotelsData[RestaurantID])</f>
        <v>0.25662234321013505</v>
      </c>
      <c r="AC3099" s="7" t="str">
        <f>_xlfn.XLOOKUP(C3099, tblcountrymap[Country Code], tblcountrymap[Country], "Not Found")</f>
        <v>India</v>
      </c>
    </row>
    <row r="3100" spans="1:29" x14ac:dyDescent="0.25">
      <c r="A3100" s="7">
        <v>18336474</v>
      </c>
      <c r="B3100" s="7" t="s">
        <v>3574</v>
      </c>
      <c r="C3100" s="7">
        <v>1</v>
      </c>
      <c r="D3100" s="7" t="s">
        <v>824</v>
      </c>
      <c r="E3100" s="7" t="s">
        <v>12330</v>
      </c>
      <c r="F3100" s="7" t="s">
        <v>1731</v>
      </c>
      <c r="G3100" s="7" t="s">
        <v>1732</v>
      </c>
      <c r="H3100" s="7">
        <v>77.296303899999998</v>
      </c>
      <c r="I3100" s="7">
        <v>28.642748000000001</v>
      </c>
      <c r="J3100" s="7" t="s">
        <v>12331</v>
      </c>
      <c r="K3100" s="7" t="s">
        <v>208</v>
      </c>
      <c r="L3100" s="7" t="s">
        <v>27</v>
      </c>
      <c r="M3100" s="7" t="s">
        <v>27</v>
      </c>
      <c r="N3100" s="7" t="s">
        <v>27</v>
      </c>
      <c r="O3100" s="7" t="s">
        <v>27</v>
      </c>
      <c r="P3100" s="7">
        <v>1</v>
      </c>
      <c r="Q3100" s="7">
        <v>2</v>
      </c>
      <c r="R3100" s="15">
        <v>300</v>
      </c>
      <c r="S3100" s="7">
        <v>1</v>
      </c>
      <c r="T3100" s="27">
        <v>41027</v>
      </c>
      <c r="U3100" s="7" t="str">
        <f>_xlfn.XLOOKUP(HotelsData[[#This Row],[CountryCode]], 'Pivot KPIs'!A:A, 'Pivot KPIs'!B:B, "Not Found")</f>
        <v>Not Found</v>
      </c>
      <c r="V3100" s="7">
        <f>_xlfn.XLOOKUP(T3100, '2. CalenderTable'!A:A, '2. CalenderTable'!B:B, "Not Found")</f>
        <v>2012</v>
      </c>
      <c r="W3100" s="7" t="str">
        <f>_xlfn.XLOOKUP(T3101, '2. CalenderTable'!A:A, '2. CalenderTable'!E:E,"Not Found")</f>
        <v>Q2</v>
      </c>
      <c r="X3100" s="7" t="str">
        <f>_xlfn.XLOOKUP(T3100, '2. CalenderTable'!A:A, '2. CalenderTable'!D:D, "Not Found")</f>
        <v>April</v>
      </c>
      <c r="Y3100" s="7">
        <f t="shared" si="96"/>
        <v>1</v>
      </c>
      <c r="Z31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00" s="17">
        <f t="shared" si="97"/>
        <v>9.6389276305594296E-2</v>
      </c>
      <c r="AB3100" s="17">
        <f>COUNTIF(HotelsData[Has_Online_delivery],"Yes")/COUNTA(HotelsData[RestaurantID])</f>
        <v>0.25662234321013505</v>
      </c>
      <c r="AC3100" s="7" t="str">
        <f>_xlfn.XLOOKUP(C3100, tblcountrymap[Country Code], tblcountrymap[Country], "Not Found")</f>
        <v>India</v>
      </c>
    </row>
    <row r="3101" spans="1:29" x14ac:dyDescent="0.25">
      <c r="A3101" s="7">
        <v>18400733</v>
      </c>
      <c r="B3101" s="7" t="s">
        <v>8401</v>
      </c>
      <c r="C3101" s="7">
        <v>1</v>
      </c>
      <c r="D3101" s="7" t="s">
        <v>824</v>
      </c>
      <c r="E3101" s="7" t="s">
        <v>12349</v>
      </c>
      <c r="F3101" s="7" t="s">
        <v>1757</v>
      </c>
      <c r="G3101" s="7" t="s">
        <v>1758</v>
      </c>
      <c r="H3101" s="7">
        <v>77.207274179999999</v>
      </c>
      <c r="I3101" s="7">
        <v>28.523522589999999</v>
      </c>
      <c r="J3101" s="7" t="s">
        <v>1198</v>
      </c>
      <c r="K3101" s="7" t="s">
        <v>208</v>
      </c>
      <c r="L3101" s="7" t="s">
        <v>27</v>
      </c>
      <c r="M3101" s="7" t="s">
        <v>26</v>
      </c>
      <c r="N3101" s="7" t="s">
        <v>27</v>
      </c>
      <c r="O3101" s="7" t="s">
        <v>27</v>
      </c>
      <c r="P3101" s="7">
        <v>1</v>
      </c>
      <c r="Q3101" s="7">
        <v>79</v>
      </c>
      <c r="R3101" s="15">
        <v>300</v>
      </c>
      <c r="S3101" s="7">
        <v>3.8</v>
      </c>
      <c r="T3101" s="27">
        <v>43191</v>
      </c>
      <c r="U3101" s="7" t="str">
        <f>_xlfn.XLOOKUP(HotelsData[[#This Row],[CountryCode]], 'Pivot KPIs'!A:A, 'Pivot KPIs'!B:B, "Not Found")</f>
        <v>Not Found</v>
      </c>
      <c r="V3101" s="7">
        <f>_xlfn.XLOOKUP(T3101, '2. CalenderTable'!A:A, '2. CalenderTable'!B:B, "Not Found")</f>
        <v>2018</v>
      </c>
      <c r="W3101" s="7" t="str">
        <f>_xlfn.XLOOKUP(T3102, '2. CalenderTable'!A:A, '2. CalenderTable'!E:E,"Not Found")</f>
        <v>Q2</v>
      </c>
      <c r="X3101" s="7" t="str">
        <f>_xlfn.XLOOKUP(T3101, '2. CalenderTable'!A:A, '2. CalenderTable'!D:D, "Not Found")</f>
        <v>April</v>
      </c>
      <c r="Y3101" s="7">
        <f t="shared" si="96"/>
        <v>4</v>
      </c>
      <c r="Z31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01" s="17">
        <f t="shared" si="97"/>
        <v>9.6404215747055183E-2</v>
      </c>
      <c r="AB3101" s="17">
        <f>COUNTIF(HotelsData[Has_Online_delivery],"Yes")/COUNTA(HotelsData[RestaurantID])</f>
        <v>0.25662234321013505</v>
      </c>
      <c r="AC3101" s="7" t="str">
        <f>_xlfn.XLOOKUP(C3101, tblcountrymap[Country Code], tblcountrymap[Country], "Not Found")</f>
        <v>India</v>
      </c>
    </row>
    <row r="3102" spans="1:29" x14ac:dyDescent="0.25">
      <c r="A3102" s="7">
        <v>18285204</v>
      </c>
      <c r="B3102" s="7" t="s">
        <v>12405</v>
      </c>
      <c r="C3102" s="7">
        <v>1</v>
      </c>
      <c r="D3102" s="7" t="s">
        <v>824</v>
      </c>
      <c r="E3102" s="7" t="s">
        <v>12406</v>
      </c>
      <c r="F3102" s="7" t="s">
        <v>1838</v>
      </c>
      <c r="G3102" s="7" t="s">
        <v>1839</v>
      </c>
      <c r="H3102" s="7">
        <v>77.192897540000004</v>
      </c>
      <c r="I3102" s="7">
        <v>28.561530779999998</v>
      </c>
      <c r="J3102" s="7" t="s">
        <v>295</v>
      </c>
      <c r="K3102" s="7" t="s">
        <v>208</v>
      </c>
      <c r="L3102" s="7" t="s">
        <v>27</v>
      </c>
      <c r="M3102" s="7" t="s">
        <v>27</v>
      </c>
      <c r="N3102" s="7" t="s">
        <v>27</v>
      </c>
      <c r="O3102" s="7" t="s">
        <v>27</v>
      </c>
      <c r="P3102" s="7">
        <v>1</v>
      </c>
      <c r="Q3102" s="7">
        <v>1</v>
      </c>
      <c r="R3102" s="15">
        <v>300</v>
      </c>
      <c r="S3102" s="7">
        <v>1</v>
      </c>
      <c r="T3102" s="27">
        <v>42848</v>
      </c>
      <c r="U3102" s="7" t="str">
        <f>_xlfn.XLOOKUP(HotelsData[[#This Row],[CountryCode]], 'Pivot KPIs'!A:A, 'Pivot KPIs'!B:B, "Not Found")</f>
        <v>Not Found</v>
      </c>
      <c r="V3102" s="7">
        <f>_xlfn.XLOOKUP(T3102, '2. CalenderTable'!A:A, '2. CalenderTable'!B:B, "Not Found")</f>
        <v>2017</v>
      </c>
      <c r="W3102" s="7" t="str">
        <f>_xlfn.XLOOKUP(T3103, '2. CalenderTable'!A:A, '2. CalenderTable'!E:E,"Not Found")</f>
        <v>Q2</v>
      </c>
      <c r="X3102" s="7" t="str">
        <f>_xlfn.XLOOKUP(T3102, '2. CalenderTable'!A:A, '2. CalenderTable'!D:D, "Not Found")</f>
        <v>April</v>
      </c>
      <c r="Y3102" s="7">
        <f t="shared" si="96"/>
        <v>1</v>
      </c>
      <c r="Z31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02" s="17">
        <f t="shared" si="97"/>
        <v>9.6419159820182912E-2</v>
      </c>
      <c r="AB3102" s="17">
        <f>COUNTIF(HotelsData[Has_Online_delivery],"Yes")/COUNTA(HotelsData[RestaurantID])</f>
        <v>0.25662234321013505</v>
      </c>
      <c r="AC3102" s="7" t="str">
        <f>_xlfn.XLOOKUP(C3102, tblcountrymap[Country Code], tblcountrymap[Country], "Not Found")</f>
        <v>India</v>
      </c>
    </row>
    <row r="3103" spans="1:29" x14ac:dyDescent="0.25">
      <c r="A3103" s="7">
        <v>1634</v>
      </c>
      <c r="B3103" s="7" t="s">
        <v>12417</v>
      </c>
      <c r="C3103" s="7">
        <v>1</v>
      </c>
      <c r="D3103" s="7" t="s">
        <v>824</v>
      </c>
      <c r="E3103" s="7" t="s">
        <v>12418</v>
      </c>
      <c r="F3103" s="7" t="s">
        <v>3967</v>
      </c>
      <c r="G3103" s="7" t="s">
        <v>3968</v>
      </c>
      <c r="H3103" s="7">
        <v>77.195761099999999</v>
      </c>
      <c r="I3103" s="7">
        <v>28.5761246</v>
      </c>
      <c r="J3103" s="7" t="s">
        <v>3485</v>
      </c>
      <c r="K3103" s="7" t="s">
        <v>208</v>
      </c>
      <c r="L3103" s="7" t="s">
        <v>27</v>
      </c>
      <c r="M3103" s="7" t="s">
        <v>27</v>
      </c>
      <c r="N3103" s="7" t="s">
        <v>27</v>
      </c>
      <c r="O3103" s="7" t="s">
        <v>27</v>
      </c>
      <c r="P3103" s="7">
        <v>1</v>
      </c>
      <c r="Q3103" s="7">
        <v>38</v>
      </c>
      <c r="R3103" s="15">
        <v>300</v>
      </c>
      <c r="S3103" s="7">
        <v>3.3</v>
      </c>
      <c r="T3103" s="27">
        <v>43205</v>
      </c>
      <c r="U3103" s="7" t="str">
        <f>_xlfn.XLOOKUP(HotelsData[[#This Row],[CountryCode]], 'Pivot KPIs'!A:A, 'Pivot KPIs'!B:B, "Not Found")</f>
        <v>Not Found</v>
      </c>
      <c r="V3103" s="7">
        <f>_xlfn.XLOOKUP(T3103, '2. CalenderTable'!A:A, '2. CalenderTable'!B:B, "Not Found")</f>
        <v>2018</v>
      </c>
      <c r="W3103" s="7" t="str">
        <f>_xlfn.XLOOKUP(T3104, '2. CalenderTable'!A:A, '2. CalenderTable'!E:E,"Not Found")</f>
        <v>Q2</v>
      </c>
      <c r="X3103" s="7" t="str">
        <f>_xlfn.XLOOKUP(T3103, '2. CalenderTable'!A:A, '2. CalenderTable'!D:D, "Not Found")</f>
        <v>April</v>
      </c>
      <c r="Y3103" s="7">
        <f t="shared" si="96"/>
        <v>3</v>
      </c>
      <c r="Z31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03" s="17">
        <f t="shared" si="97"/>
        <v>9.6434108527131787E-2</v>
      </c>
      <c r="AB3103" s="17">
        <f>COUNTIF(HotelsData[Has_Online_delivery],"Yes")/COUNTA(HotelsData[RestaurantID])</f>
        <v>0.25662234321013505</v>
      </c>
      <c r="AC3103" s="7" t="str">
        <f>_xlfn.XLOOKUP(C3103, tblcountrymap[Country Code], tblcountrymap[Country], "Not Found")</f>
        <v>India</v>
      </c>
    </row>
    <row r="3104" spans="1:29" x14ac:dyDescent="0.25">
      <c r="A3104" s="7">
        <v>18456150</v>
      </c>
      <c r="B3104" s="7" t="s">
        <v>12421</v>
      </c>
      <c r="C3104" s="7">
        <v>1</v>
      </c>
      <c r="D3104" s="7" t="s">
        <v>824</v>
      </c>
      <c r="E3104" s="7" t="s">
        <v>12422</v>
      </c>
      <c r="F3104" s="7" t="s">
        <v>1873</v>
      </c>
      <c r="G3104" s="7" t="s">
        <v>1874</v>
      </c>
      <c r="H3104" s="7">
        <v>0</v>
      </c>
      <c r="I3104" s="7">
        <v>0</v>
      </c>
      <c r="J3104" s="7" t="s">
        <v>1275</v>
      </c>
      <c r="K3104" s="7" t="s">
        <v>208</v>
      </c>
      <c r="L3104" s="7" t="s">
        <v>27</v>
      </c>
      <c r="M3104" s="7" t="s">
        <v>27</v>
      </c>
      <c r="N3104" s="7" t="s">
        <v>27</v>
      </c>
      <c r="O3104" s="7" t="s">
        <v>27</v>
      </c>
      <c r="P3104" s="7">
        <v>1</v>
      </c>
      <c r="Q3104" s="7">
        <v>11</v>
      </c>
      <c r="R3104" s="15">
        <v>300</v>
      </c>
      <c r="S3104" s="7">
        <v>3.2</v>
      </c>
      <c r="T3104" s="27">
        <v>42121</v>
      </c>
      <c r="U3104" s="7" t="str">
        <f>_xlfn.XLOOKUP(HotelsData[[#This Row],[CountryCode]], 'Pivot KPIs'!A:A, 'Pivot KPIs'!B:B, "Not Found")</f>
        <v>Not Found</v>
      </c>
      <c r="V3104" s="7">
        <f>_xlfn.XLOOKUP(T3104, '2. CalenderTable'!A:A, '2. CalenderTable'!B:B, "Not Found")</f>
        <v>2015</v>
      </c>
      <c r="W3104" s="7" t="str">
        <f>_xlfn.XLOOKUP(T3105, '2. CalenderTable'!A:A, '2. CalenderTable'!E:E,"Not Found")</f>
        <v>Q2</v>
      </c>
      <c r="X3104" s="7" t="str">
        <f>_xlfn.XLOOKUP(T3104, '2. CalenderTable'!A:A, '2. CalenderTable'!D:D, "Not Found")</f>
        <v>April</v>
      </c>
      <c r="Y3104" s="7">
        <f t="shared" si="96"/>
        <v>3</v>
      </c>
      <c r="Z31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04" s="17">
        <f t="shared" si="97"/>
        <v>9.6449061870057376E-2</v>
      </c>
      <c r="AB3104" s="17">
        <f>COUNTIF(HotelsData[Has_Online_delivery],"Yes")/COUNTA(HotelsData[RestaurantID])</f>
        <v>0.25662234321013505</v>
      </c>
      <c r="AC3104" s="7" t="str">
        <f>_xlfn.XLOOKUP(C3104, tblcountrymap[Country Code], tblcountrymap[Country], "Not Found")</f>
        <v>India</v>
      </c>
    </row>
    <row r="3105" spans="1:29" x14ac:dyDescent="0.25">
      <c r="A3105" s="7">
        <v>18224540</v>
      </c>
      <c r="B3105" s="7" t="s">
        <v>12437</v>
      </c>
      <c r="C3105" s="7">
        <v>1</v>
      </c>
      <c r="D3105" s="7" t="s">
        <v>824</v>
      </c>
      <c r="E3105" s="7" t="s">
        <v>12438</v>
      </c>
      <c r="F3105" s="7" t="s">
        <v>1905</v>
      </c>
      <c r="G3105" s="7" t="s">
        <v>1906</v>
      </c>
      <c r="H3105" s="7">
        <v>77.292821219999993</v>
      </c>
      <c r="I3105" s="7">
        <v>28.66869015</v>
      </c>
      <c r="J3105" s="7" t="s">
        <v>396</v>
      </c>
      <c r="K3105" s="7" t="s">
        <v>208</v>
      </c>
      <c r="L3105" s="7" t="s">
        <v>27</v>
      </c>
      <c r="M3105" s="7" t="s">
        <v>27</v>
      </c>
      <c r="N3105" s="7" t="s">
        <v>27</v>
      </c>
      <c r="O3105" s="7" t="s">
        <v>27</v>
      </c>
      <c r="P3105" s="7">
        <v>1</v>
      </c>
      <c r="Q3105" s="7">
        <v>3</v>
      </c>
      <c r="R3105" s="15">
        <v>300</v>
      </c>
      <c r="S3105" s="7">
        <v>1</v>
      </c>
      <c r="T3105" s="27">
        <v>40277</v>
      </c>
      <c r="U3105" s="7" t="str">
        <f>_xlfn.XLOOKUP(HotelsData[[#This Row],[CountryCode]], 'Pivot KPIs'!A:A, 'Pivot KPIs'!B:B, "Not Found")</f>
        <v>Not Found</v>
      </c>
      <c r="V3105" s="7">
        <f>_xlfn.XLOOKUP(T3105, '2. CalenderTable'!A:A, '2. CalenderTable'!B:B, "Not Found")</f>
        <v>2010</v>
      </c>
      <c r="W3105" s="7" t="str">
        <f>_xlfn.XLOOKUP(T3106, '2. CalenderTable'!A:A, '2. CalenderTable'!E:E,"Not Found")</f>
        <v>Q2</v>
      </c>
      <c r="X3105" s="7" t="str">
        <f>_xlfn.XLOOKUP(T3105, '2. CalenderTable'!A:A, '2. CalenderTable'!D:D, "Not Found")</f>
        <v>April</v>
      </c>
      <c r="Y3105" s="7">
        <f t="shared" si="96"/>
        <v>1</v>
      </c>
      <c r="Z31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05" s="17">
        <f t="shared" si="97"/>
        <v>9.646401985111662E-2</v>
      </c>
      <c r="AB3105" s="17">
        <f>COUNTIF(HotelsData[Has_Online_delivery],"Yes")/COUNTA(HotelsData[RestaurantID])</f>
        <v>0.25662234321013505</v>
      </c>
      <c r="AC3105" s="7" t="str">
        <f>_xlfn.XLOOKUP(C3105, tblcountrymap[Country Code], tblcountrymap[Country], "Not Found")</f>
        <v>India</v>
      </c>
    </row>
    <row r="3106" spans="1:29" x14ac:dyDescent="0.25">
      <c r="A3106" s="7">
        <v>18025106</v>
      </c>
      <c r="B3106" s="7" t="s">
        <v>12473</v>
      </c>
      <c r="C3106" s="7">
        <v>1</v>
      </c>
      <c r="D3106" s="7" t="s">
        <v>824</v>
      </c>
      <c r="E3106" s="7" t="s">
        <v>12474</v>
      </c>
      <c r="F3106" s="7" t="s">
        <v>1969</v>
      </c>
      <c r="G3106" s="7" t="s">
        <v>1970</v>
      </c>
      <c r="H3106" s="7">
        <v>77.113773600000002</v>
      </c>
      <c r="I3106" s="7">
        <v>28.634177900000001</v>
      </c>
      <c r="J3106" s="7" t="s">
        <v>645</v>
      </c>
      <c r="K3106" s="7" t="s">
        <v>208</v>
      </c>
      <c r="L3106" s="7" t="s">
        <v>27</v>
      </c>
      <c r="M3106" s="7" t="s">
        <v>27</v>
      </c>
      <c r="N3106" s="7" t="s">
        <v>27</v>
      </c>
      <c r="O3106" s="7" t="s">
        <v>27</v>
      </c>
      <c r="P3106" s="7">
        <v>1</v>
      </c>
      <c r="Q3106" s="7">
        <v>15</v>
      </c>
      <c r="R3106" s="15">
        <v>300</v>
      </c>
      <c r="S3106" s="7">
        <v>3.3</v>
      </c>
      <c r="T3106" s="27">
        <v>42122</v>
      </c>
      <c r="U3106" s="7" t="str">
        <f>_xlfn.XLOOKUP(HotelsData[[#This Row],[CountryCode]], 'Pivot KPIs'!A:A, 'Pivot KPIs'!B:B, "Not Found")</f>
        <v>Not Found</v>
      </c>
      <c r="V3106" s="7">
        <f>_xlfn.XLOOKUP(T3106, '2. CalenderTable'!A:A, '2. CalenderTable'!B:B, "Not Found")</f>
        <v>2015</v>
      </c>
      <c r="W3106" s="7" t="str">
        <f>_xlfn.XLOOKUP(T3107, '2. CalenderTable'!A:A, '2. CalenderTable'!E:E,"Not Found")</f>
        <v>Q2</v>
      </c>
      <c r="X3106" s="7" t="str">
        <f>_xlfn.XLOOKUP(T3106, '2. CalenderTable'!A:A, '2. CalenderTable'!D:D, "Not Found")</f>
        <v>April</v>
      </c>
      <c r="Y3106" s="7">
        <f t="shared" si="96"/>
        <v>3</v>
      </c>
      <c r="Z31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06" s="17">
        <f t="shared" si="97"/>
        <v>9.647898247246782E-2</v>
      </c>
      <c r="AB3106" s="17">
        <f>COUNTIF(HotelsData[Has_Online_delivery],"Yes")/COUNTA(HotelsData[RestaurantID])</f>
        <v>0.25662234321013505</v>
      </c>
      <c r="AC3106" s="7" t="str">
        <f>_xlfn.XLOOKUP(C3106, tblcountrymap[Country Code], tblcountrymap[Country], "Not Found")</f>
        <v>India</v>
      </c>
    </row>
    <row r="3107" spans="1:29" x14ac:dyDescent="0.25">
      <c r="A3107" s="7">
        <v>18204802</v>
      </c>
      <c r="B3107" s="7" t="s">
        <v>12500</v>
      </c>
      <c r="C3107" s="7">
        <v>1</v>
      </c>
      <c r="D3107" s="7" t="s">
        <v>824</v>
      </c>
      <c r="E3107" s="7" t="s">
        <v>12501</v>
      </c>
      <c r="F3107" s="7" t="s">
        <v>2020</v>
      </c>
      <c r="G3107" s="7" t="s">
        <v>2021</v>
      </c>
      <c r="H3107" s="7">
        <v>77.099839399999993</v>
      </c>
      <c r="I3107" s="7">
        <v>28.635043</v>
      </c>
      <c r="J3107" s="7" t="s">
        <v>207</v>
      </c>
      <c r="K3107" s="7" t="s">
        <v>208</v>
      </c>
      <c r="L3107" s="7" t="s">
        <v>27</v>
      </c>
      <c r="M3107" s="7" t="s">
        <v>27</v>
      </c>
      <c r="N3107" s="7" t="s">
        <v>27</v>
      </c>
      <c r="O3107" s="7" t="s">
        <v>27</v>
      </c>
      <c r="P3107" s="7">
        <v>1</v>
      </c>
      <c r="Q3107" s="7">
        <v>5</v>
      </c>
      <c r="R3107" s="15">
        <v>300</v>
      </c>
      <c r="S3107" s="7">
        <v>2.9</v>
      </c>
      <c r="T3107" s="27">
        <v>42104</v>
      </c>
      <c r="U3107" s="7" t="str">
        <f>_xlfn.XLOOKUP(HotelsData[[#This Row],[CountryCode]], 'Pivot KPIs'!A:A, 'Pivot KPIs'!B:B, "Not Found")</f>
        <v>Not Found</v>
      </c>
      <c r="V3107" s="7">
        <f>_xlfn.XLOOKUP(T3107, '2. CalenderTable'!A:A, '2. CalenderTable'!B:B, "Not Found")</f>
        <v>2015</v>
      </c>
      <c r="W3107" s="7" t="str">
        <f>_xlfn.XLOOKUP(T3108, '2. CalenderTable'!A:A, '2. CalenderTable'!E:E,"Not Found")</f>
        <v>Q2</v>
      </c>
      <c r="X3107" s="7" t="str">
        <f>_xlfn.XLOOKUP(T3107, '2. CalenderTable'!A:A, '2. CalenderTable'!D:D, "Not Found")</f>
        <v>April</v>
      </c>
      <c r="Y3107" s="7">
        <f t="shared" si="96"/>
        <v>3</v>
      </c>
      <c r="Z31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07" s="17">
        <f t="shared" si="97"/>
        <v>9.6493949736270554E-2</v>
      </c>
      <c r="AB3107" s="17">
        <f>COUNTIF(HotelsData[Has_Online_delivery],"Yes")/COUNTA(HotelsData[RestaurantID])</f>
        <v>0.25662234321013505</v>
      </c>
      <c r="AC3107" s="7" t="str">
        <f>_xlfn.XLOOKUP(C3107, tblcountrymap[Country Code], tblcountrymap[Country], "Not Found")</f>
        <v>India</v>
      </c>
    </row>
    <row r="3108" spans="1:29" x14ac:dyDescent="0.25">
      <c r="A3108" s="7">
        <v>303244</v>
      </c>
      <c r="B3108" s="7" t="s">
        <v>4047</v>
      </c>
      <c r="C3108" s="7">
        <v>1</v>
      </c>
      <c r="D3108" s="7" t="s">
        <v>824</v>
      </c>
      <c r="E3108" s="7" t="s">
        <v>12537</v>
      </c>
      <c r="F3108" s="7" t="s">
        <v>4108</v>
      </c>
      <c r="G3108" s="7" t="s">
        <v>4109</v>
      </c>
      <c r="H3108" s="7">
        <v>77.163218560000004</v>
      </c>
      <c r="I3108" s="7">
        <v>28.557885129999999</v>
      </c>
      <c r="J3108" s="7" t="s">
        <v>1216</v>
      </c>
      <c r="K3108" s="7" t="s">
        <v>208</v>
      </c>
      <c r="L3108" s="7" t="s">
        <v>27</v>
      </c>
      <c r="M3108" s="7" t="s">
        <v>27</v>
      </c>
      <c r="N3108" s="7" t="s">
        <v>27</v>
      </c>
      <c r="O3108" s="7" t="s">
        <v>27</v>
      </c>
      <c r="P3108" s="7">
        <v>1</v>
      </c>
      <c r="Q3108" s="7">
        <v>9</v>
      </c>
      <c r="R3108" s="15">
        <v>300</v>
      </c>
      <c r="S3108" s="7">
        <v>3.1</v>
      </c>
      <c r="T3108" s="27">
        <v>40270</v>
      </c>
      <c r="U3108" s="7" t="str">
        <f>_xlfn.XLOOKUP(HotelsData[[#This Row],[CountryCode]], 'Pivot KPIs'!A:A, 'Pivot KPIs'!B:B, "Not Found")</f>
        <v>Not Found</v>
      </c>
      <c r="V3108" s="7">
        <f>_xlfn.XLOOKUP(T3108, '2. CalenderTable'!A:A, '2. CalenderTable'!B:B, "Not Found")</f>
        <v>2010</v>
      </c>
      <c r="W3108" s="7" t="str">
        <f>_xlfn.XLOOKUP(T3109, '2. CalenderTable'!A:A, '2. CalenderTable'!E:E,"Not Found")</f>
        <v>Q2</v>
      </c>
      <c r="X3108" s="7" t="str">
        <f>_xlfn.XLOOKUP(T3108, '2. CalenderTable'!A:A, '2. CalenderTable'!D:D, "Not Found")</f>
        <v>April</v>
      </c>
      <c r="Y3108" s="7">
        <f t="shared" si="96"/>
        <v>3</v>
      </c>
      <c r="Z31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08" s="17">
        <f t="shared" si="97"/>
        <v>9.6508921644685802E-2</v>
      </c>
      <c r="AB3108" s="17">
        <f>COUNTIF(HotelsData[Has_Online_delivery],"Yes")/COUNTA(HotelsData[RestaurantID])</f>
        <v>0.25662234321013505</v>
      </c>
      <c r="AC3108" s="7" t="str">
        <f>_xlfn.XLOOKUP(C3108, tblcountrymap[Country Code], tblcountrymap[Country], "Not Found")</f>
        <v>India</v>
      </c>
    </row>
    <row r="3109" spans="1:29" x14ac:dyDescent="0.25">
      <c r="A3109" s="7">
        <v>18337907</v>
      </c>
      <c r="B3109" s="7" t="s">
        <v>12558</v>
      </c>
      <c r="C3109" s="7">
        <v>1</v>
      </c>
      <c r="D3109" s="7" t="s">
        <v>824</v>
      </c>
      <c r="E3109" s="7" t="s">
        <v>12559</v>
      </c>
      <c r="F3109" s="7" t="s">
        <v>4133</v>
      </c>
      <c r="G3109" s="7" t="s">
        <v>4134</v>
      </c>
      <c r="H3109" s="7">
        <v>77.310352899999998</v>
      </c>
      <c r="I3109" s="7">
        <v>28.6580412</v>
      </c>
      <c r="J3109" s="7" t="s">
        <v>211</v>
      </c>
      <c r="K3109" s="7" t="s">
        <v>208</v>
      </c>
      <c r="L3109" s="7" t="s">
        <v>27</v>
      </c>
      <c r="M3109" s="7" t="s">
        <v>27</v>
      </c>
      <c r="N3109" s="7" t="s">
        <v>27</v>
      </c>
      <c r="O3109" s="7" t="s">
        <v>27</v>
      </c>
      <c r="P3109" s="7">
        <v>1</v>
      </c>
      <c r="Q3109" s="7">
        <v>19</v>
      </c>
      <c r="R3109" s="15">
        <v>300</v>
      </c>
      <c r="S3109" s="7">
        <v>3.4</v>
      </c>
      <c r="T3109" s="27">
        <v>43196</v>
      </c>
      <c r="U3109" s="7" t="str">
        <f>_xlfn.XLOOKUP(HotelsData[[#This Row],[CountryCode]], 'Pivot KPIs'!A:A, 'Pivot KPIs'!B:B, "Not Found")</f>
        <v>Not Found</v>
      </c>
      <c r="V3109" s="7">
        <f>_xlfn.XLOOKUP(T3109, '2. CalenderTable'!A:A, '2. CalenderTable'!B:B, "Not Found")</f>
        <v>2018</v>
      </c>
      <c r="W3109" s="7" t="str">
        <f>_xlfn.XLOOKUP(T3110, '2. CalenderTable'!A:A, '2. CalenderTable'!E:E,"Not Found")</f>
        <v>Q1</v>
      </c>
      <c r="X3109" s="7" t="str">
        <f>_xlfn.XLOOKUP(T3109, '2. CalenderTable'!A:A, '2. CalenderTable'!D:D, "Not Found")</f>
        <v>April</v>
      </c>
      <c r="Y3109" s="7">
        <f t="shared" si="96"/>
        <v>3</v>
      </c>
      <c r="Z31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09" s="17">
        <f t="shared" si="97"/>
        <v>9.6523898199875849E-2</v>
      </c>
      <c r="AB3109" s="17">
        <f>COUNTIF(HotelsData[Has_Online_delivery],"Yes")/COUNTA(HotelsData[RestaurantID])</f>
        <v>0.25662234321013505</v>
      </c>
      <c r="AC3109" s="7" t="str">
        <f>_xlfn.XLOOKUP(C3109, tblcountrymap[Country Code], tblcountrymap[Country], "Not Found")</f>
        <v>India</v>
      </c>
    </row>
    <row r="3110" spans="1:29" x14ac:dyDescent="0.25">
      <c r="A3110" s="7">
        <v>18250797</v>
      </c>
      <c r="B3110" s="7" t="s">
        <v>10103</v>
      </c>
      <c r="C3110" s="7">
        <v>1</v>
      </c>
      <c r="D3110" s="7" t="s">
        <v>824</v>
      </c>
      <c r="E3110" s="7" t="s">
        <v>10104</v>
      </c>
      <c r="F3110" s="7" t="s">
        <v>5113</v>
      </c>
      <c r="G3110" s="7" t="s">
        <v>5114</v>
      </c>
      <c r="H3110" s="7">
        <v>77.177857700000004</v>
      </c>
      <c r="I3110" s="7">
        <v>28.691831000000001</v>
      </c>
      <c r="J3110" s="7" t="s">
        <v>39</v>
      </c>
      <c r="K3110" s="7" t="s">
        <v>208</v>
      </c>
      <c r="L3110" s="7" t="s">
        <v>27</v>
      </c>
      <c r="M3110" s="7" t="s">
        <v>27</v>
      </c>
      <c r="N3110" s="7" t="s">
        <v>27</v>
      </c>
      <c r="O3110" s="7" t="s">
        <v>27</v>
      </c>
      <c r="P3110" s="7">
        <v>1</v>
      </c>
      <c r="Q3110" s="7">
        <v>26</v>
      </c>
      <c r="R3110" s="15">
        <v>300</v>
      </c>
      <c r="S3110" s="7">
        <v>3.3</v>
      </c>
      <c r="T3110" s="27">
        <v>40628</v>
      </c>
      <c r="U3110" s="7" t="str">
        <f>_xlfn.XLOOKUP(HotelsData[[#This Row],[CountryCode]], 'Pivot KPIs'!A:A, 'Pivot KPIs'!B:B, "Not Found")</f>
        <v>Not Found</v>
      </c>
      <c r="V3110" s="7">
        <f>_xlfn.XLOOKUP(T3110, '2. CalenderTable'!A:A, '2. CalenderTable'!B:B, "Not Found")</f>
        <v>2011</v>
      </c>
      <c r="W3110" s="7" t="str">
        <f>_xlfn.XLOOKUP(T3111, '2. CalenderTable'!A:A, '2. CalenderTable'!E:E,"Not Found")</f>
        <v>Q1</v>
      </c>
      <c r="X3110" s="7" t="str">
        <f>_xlfn.XLOOKUP(T3110, '2. CalenderTable'!A:A, '2. CalenderTable'!D:D, "Not Found")</f>
        <v>March</v>
      </c>
      <c r="Y3110" s="7">
        <f t="shared" si="96"/>
        <v>3</v>
      </c>
      <c r="Z31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10" s="17">
        <f t="shared" si="97"/>
        <v>9.6538879404004352E-2</v>
      </c>
      <c r="AB3110" s="17">
        <f>COUNTIF(HotelsData[Has_Online_delivery],"Yes")/COUNTA(HotelsData[RestaurantID])</f>
        <v>0.25662234321013505</v>
      </c>
      <c r="AC3110" s="7" t="str">
        <f>_xlfn.XLOOKUP(C3110, tblcountrymap[Country Code], tblcountrymap[Country], "Not Found")</f>
        <v>India</v>
      </c>
    </row>
    <row r="3111" spans="1:29" x14ac:dyDescent="0.25">
      <c r="A3111" s="7">
        <v>1862</v>
      </c>
      <c r="B3111" s="7" t="s">
        <v>10113</v>
      </c>
      <c r="C3111" s="7">
        <v>1</v>
      </c>
      <c r="D3111" s="7" t="s">
        <v>824</v>
      </c>
      <c r="E3111" s="7" t="s">
        <v>10114</v>
      </c>
      <c r="F3111" s="7" t="s">
        <v>3245</v>
      </c>
      <c r="G3111" s="7" t="s">
        <v>3246</v>
      </c>
      <c r="H3111" s="7">
        <v>77.188460199999994</v>
      </c>
      <c r="I3111" s="7">
        <v>28.567778300000001</v>
      </c>
      <c r="J3111" s="7" t="s">
        <v>572</v>
      </c>
      <c r="K3111" s="7" t="s">
        <v>208</v>
      </c>
      <c r="L3111" s="7" t="s">
        <v>27</v>
      </c>
      <c r="M3111" s="7" t="s">
        <v>26</v>
      </c>
      <c r="N3111" s="7" t="s">
        <v>27</v>
      </c>
      <c r="O3111" s="7" t="s">
        <v>27</v>
      </c>
      <c r="P3111" s="7">
        <v>1</v>
      </c>
      <c r="Q3111" s="7">
        <v>38</v>
      </c>
      <c r="R3111" s="15">
        <v>300</v>
      </c>
      <c r="S3111" s="7">
        <v>2.6</v>
      </c>
      <c r="T3111" s="27">
        <v>42085</v>
      </c>
      <c r="U3111" s="7" t="str">
        <f>_xlfn.XLOOKUP(HotelsData[[#This Row],[CountryCode]], 'Pivot KPIs'!A:A, 'Pivot KPIs'!B:B, "Not Found")</f>
        <v>Not Found</v>
      </c>
      <c r="V3111" s="7">
        <f>_xlfn.XLOOKUP(T3111, '2. CalenderTable'!A:A, '2. CalenderTable'!B:B, "Not Found")</f>
        <v>2015</v>
      </c>
      <c r="W3111" s="7" t="str">
        <f>_xlfn.XLOOKUP(T3112, '2. CalenderTable'!A:A, '2. CalenderTable'!E:E,"Not Found")</f>
        <v>Q1</v>
      </c>
      <c r="X3111" s="7" t="str">
        <f>_xlfn.XLOOKUP(T3111, '2. CalenderTable'!A:A, '2. CalenderTable'!D:D, "Not Found")</f>
        <v>March</v>
      </c>
      <c r="Y3111" s="7">
        <f t="shared" si="96"/>
        <v>3</v>
      </c>
      <c r="Z31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11" s="17">
        <f t="shared" si="97"/>
        <v>9.655386525923626E-2</v>
      </c>
      <c r="AB3111" s="17">
        <f>COUNTIF(HotelsData[Has_Online_delivery],"Yes")/COUNTA(HotelsData[RestaurantID])</f>
        <v>0.25662234321013505</v>
      </c>
      <c r="AC3111" s="7" t="str">
        <f>_xlfn.XLOOKUP(C3111, tblcountrymap[Country Code], tblcountrymap[Country], "Not Found")</f>
        <v>India</v>
      </c>
    </row>
    <row r="3112" spans="1:29" x14ac:dyDescent="0.25">
      <c r="A3112" s="7">
        <v>308006</v>
      </c>
      <c r="B3112" s="7" t="s">
        <v>10119</v>
      </c>
      <c r="C3112" s="7">
        <v>1</v>
      </c>
      <c r="D3112" s="7" t="s">
        <v>824</v>
      </c>
      <c r="E3112" s="7" t="s">
        <v>10120</v>
      </c>
      <c r="F3112" s="7" t="s">
        <v>906</v>
      </c>
      <c r="G3112" s="7" t="s">
        <v>907</v>
      </c>
      <c r="H3112" s="7">
        <v>77.223983329999996</v>
      </c>
      <c r="I3112" s="7">
        <v>28.656888890000001</v>
      </c>
      <c r="J3112" s="7" t="s">
        <v>2088</v>
      </c>
      <c r="K3112" s="7" t="s">
        <v>208</v>
      </c>
      <c r="L3112" s="7" t="s">
        <v>27</v>
      </c>
      <c r="M3112" s="7" t="s">
        <v>27</v>
      </c>
      <c r="N3112" s="7" t="s">
        <v>27</v>
      </c>
      <c r="O3112" s="7" t="s">
        <v>27</v>
      </c>
      <c r="P3112" s="7">
        <v>1</v>
      </c>
      <c r="Q3112" s="7">
        <v>5</v>
      </c>
      <c r="R3112" s="15">
        <v>300</v>
      </c>
      <c r="S3112" s="7">
        <v>3</v>
      </c>
      <c r="T3112" s="27">
        <v>40973</v>
      </c>
      <c r="U3112" s="7" t="str">
        <f>_xlfn.XLOOKUP(HotelsData[[#This Row],[CountryCode]], 'Pivot KPIs'!A:A, 'Pivot KPIs'!B:B, "Not Found")</f>
        <v>Not Found</v>
      </c>
      <c r="V3112" s="7">
        <f>_xlfn.XLOOKUP(T3112, '2. CalenderTable'!A:A, '2. CalenderTable'!B:B, "Not Found")</f>
        <v>2012</v>
      </c>
      <c r="W3112" s="7" t="str">
        <f>_xlfn.XLOOKUP(T3113, '2. CalenderTable'!A:A, '2. CalenderTable'!E:E,"Not Found")</f>
        <v>Q1</v>
      </c>
      <c r="X3112" s="7" t="str">
        <f>_xlfn.XLOOKUP(T3112, '2. CalenderTable'!A:A, '2. CalenderTable'!D:D, "Not Found")</f>
        <v>March</v>
      </c>
      <c r="Y3112" s="7">
        <f t="shared" si="96"/>
        <v>3</v>
      </c>
      <c r="Z31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12" s="17">
        <f t="shared" si="97"/>
        <v>9.6568855767737924E-2</v>
      </c>
      <c r="AB3112" s="17">
        <f>COUNTIF(HotelsData[Has_Online_delivery],"Yes")/COUNTA(HotelsData[RestaurantID])</f>
        <v>0.25662234321013505</v>
      </c>
      <c r="AC3112" s="7" t="str">
        <f>_xlfn.XLOOKUP(C3112, tblcountrymap[Country Code], tblcountrymap[Country], "Not Found")</f>
        <v>India</v>
      </c>
    </row>
    <row r="3113" spans="1:29" x14ac:dyDescent="0.25">
      <c r="A3113" s="7">
        <v>18082228</v>
      </c>
      <c r="B3113" s="7" t="s">
        <v>10132</v>
      </c>
      <c r="C3113" s="7">
        <v>1</v>
      </c>
      <c r="D3113" s="7" t="s">
        <v>824</v>
      </c>
      <c r="E3113" s="7" t="s">
        <v>10133</v>
      </c>
      <c r="F3113" s="7" t="s">
        <v>5149</v>
      </c>
      <c r="G3113" s="7" t="s">
        <v>5150</v>
      </c>
      <c r="H3113" s="7">
        <v>77.226818800000004</v>
      </c>
      <c r="I3113" s="7">
        <v>28.647605899999999</v>
      </c>
      <c r="J3113" s="7" t="s">
        <v>523</v>
      </c>
      <c r="K3113" s="7" t="s">
        <v>208</v>
      </c>
      <c r="L3113" s="7" t="s">
        <v>27</v>
      </c>
      <c r="M3113" s="7" t="s">
        <v>27</v>
      </c>
      <c r="N3113" s="7" t="s">
        <v>27</v>
      </c>
      <c r="O3113" s="7" t="s">
        <v>27</v>
      </c>
      <c r="P3113" s="7">
        <v>1</v>
      </c>
      <c r="Q3113" s="7">
        <v>36</v>
      </c>
      <c r="R3113" s="15">
        <v>300</v>
      </c>
      <c r="S3113" s="7">
        <v>3.9</v>
      </c>
      <c r="T3113" s="27">
        <v>40239</v>
      </c>
      <c r="U3113" s="7" t="str">
        <f>_xlfn.XLOOKUP(HotelsData[[#This Row],[CountryCode]], 'Pivot KPIs'!A:A, 'Pivot KPIs'!B:B, "Not Found")</f>
        <v>Not Found</v>
      </c>
      <c r="V3113" s="7">
        <f>_xlfn.XLOOKUP(T3113, '2. CalenderTable'!A:A, '2. CalenderTable'!B:B, "Not Found")</f>
        <v>2010</v>
      </c>
      <c r="W3113" s="7" t="str">
        <f>_xlfn.XLOOKUP(T3114, '2. CalenderTable'!A:A, '2. CalenderTable'!E:E,"Not Found")</f>
        <v>Q1</v>
      </c>
      <c r="X3113" s="7" t="str">
        <f>_xlfn.XLOOKUP(T3113, '2. CalenderTable'!A:A, '2. CalenderTable'!D:D, "Not Found")</f>
        <v>March</v>
      </c>
      <c r="Y3113" s="7">
        <f t="shared" si="96"/>
        <v>4</v>
      </c>
      <c r="Z31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13" s="17">
        <f t="shared" si="97"/>
        <v>9.6583850931677012E-2</v>
      </c>
      <c r="AB3113" s="17">
        <f>COUNTIF(HotelsData[Has_Online_delivery],"Yes")/COUNTA(HotelsData[RestaurantID])</f>
        <v>0.25662234321013505</v>
      </c>
      <c r="AC3113" s="7" t="str">
        <f>_xlfn.XLOOKUP(C3113, tblcountrymap[Country Code], tblcountrymap[Country], "Not Found")</f>
        <v>India</v>
      </c>
    </row>
    <row r="3114" spans="1:29" x14ac:dyDescent="0.25">
      <c r="A3114" s="7">
        <v>18292465</v>
      </c>
      <c r="B3114" s="7" t="s">
        <v>10165</v>
      </c>
      <c r="C3114" s="7">
        <v>1</v>
      </c>
      <c r="D3114" s="7" t="s">
        <v>824</v>
      </c>
      <c r="E3114" s="7" t="s">
        <v>10166</v>
      </c>
      <c r="F3114" s="7" t="s">
        <v>1022</v>
      </c>
      <c r="G3114" s="7" t="s">
        <v>1023</v>
      </c>
      <c r="H3114" s="7">
        <v>77.2419072</v>
      </c>
      <c r="I3114" s="7">
        <v>28.644762</v>
      </c>
      <c r="J3114" s="7" t="s">
        <v>45</v>
      </c>
      <c r="K3114" s="7" t="s">
        <v>208</v>
      </c>
      <c r="L3114" s="7" t="s">
        <v>27</v>
      </c>
      <c r="M3114" s="7" t="s">
        <v>27</v>
      </c>
      <c r="N3114" s="7" t="s">
        <v>27</v>
      </c>
      <c r="O3114" s="7" t="s">
        <v>27</v>
      </c>
      <c r="P3114" s="7">
        <v>1</v>
      </c>
      <c r="Q3114" s="7">
        <v>3</v>
      </c>
      <c r="R3114" s="15">
        <v>300</v>
      </c>
      <c r="S3114" s="7">
        <v>1</v>
      </c>
      <c r="T3114" s="27">
        <v>41346</v>
      </c>
      <c r="U3114" s="7" t="str">
        <f>_xlfn.XLOOKUP(HotelsData[[#This Row],[CountryCode]], 'Pivot KPIs'!A:A, 'Pivot KPIs'!B:B, "Not Found")</f>
        <v>Not Found</v>
      </c>
      <c r="V3114" s="7">
        <f>_xlfn.XLOOKUP(T3114, '2. CalenderTable'!A:A, '2. CalenderTable'!B:B, "Not Found")</f>
        <v>2013</v>
      </c>
      <c r="W3114" s="7" t="str">
        <f>_xlfn.XLOOKUP(T3115, '2. CalenderTable'!A:A, '2. CalenderTable'!E:E,"Not Found")</f>
        <v>Q1</v>
      </c>
      <c r="X3114" s="7" t="str">
        <f>_xlfn.XLOOKUP(T3114, '2. CalenderTable'!A:A, '2. CalenderTable'!D:D, "Not Found")</f>
        <v>March</v>
      </c>
      <c r="Y3114" s="7">
        <f t="shared" si="96"/>
        <v>1</v>
      </c>
      <c r="Z31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14" s="17">
        <f t="shared" si="97"/>
        <v>9.6598850753222554E-2</v>
      </c>
      <c r="AB3114" s="17">
        <f>COUNTIF(HotelsData[Has_Online_delivery],"Yes")/COUNTA(HotelsData[RestaurantID])</f>
        <v>0.25662234321013505</v>
      </c>
      <c r="AC3114" s="7" t="str">
        <f>_xlfn.XLOOKUP(C3114, tblcountrymap[Country Code], tblcountrymap[Country], "Not Found")</f>
        <v>India</v>
      </c>
    </row>
    <row r="3115" spans="1:29" x14ac:dyDescent="0.25">
      <c r="A3115" s="7">
        <v>313473</v>
      </c>
      <c r="B3115" s="7" t="s">
        <v>10186</v>
      </c>
      <c r="C3115" s="7">
        <v>1</v>
      </c>
      <c r="D3115" s="7" t="s">
        <v>824</v>
      </c>
      <c r="E3115" s="7" t="s">
        <v>10187</v>
      </c>
      <c r="F3115" s="7" t="s">
        <v>1067</v>
      </c>
      <c r="G3115" s="7" t="s">
        <v>1068</v>
      </c>
      <c r="H3115" s="7">
        <v>77.326115150000007</v>
      </c>
      <c r="I3115" s="7">
        <v>28.68426375</v>
      </c>
      <c r="J3115" s="7" t="s">
        <v>998</v>
      </c>
      <c r="K3115" s="7" t="s">
        <v>208</v>
      </c>
      <c r="L3115" s="7" t="s">
        <v>27</v>
      </c>
      <c r="M3115" s="7" t="s">
        <v>27</v>
      </c>
      <c r="N3115" s="7" t="s">
        <v>27</v>
      </c>
      <c r="O3115" s="7" t="s">
        <v>27</v>
      </c>
      <c r="P3115" s="7">
        <v>1</v>
      </c>
      <c r="Q3115" s="7">
        <v>7</v>
      </c>
      <c r="R3115" s="15">
        <v>300</v>
      </c>
      <c r="S3115" s="7">
        <v>3</v>
      </c>
      <c r="T3115" s="27">
        <v>40249</v>
      </c>
      <c r="U3115" s="7" t="str">
        <f>_xlfn.XLOOKUP(HotelsData[[#This Row],[CountryCode]], 'Pivot KPIs'!A:A, 'Pivot KPIs'!B:B, "Not Found")</f>
        <v>Not Found</v>
      </c>
      <c r="V3115" s="7">
        <f>_xlfn.XLOOKUP(T3115, '2. CalenderTable'!A:A, '2. CalenderTable'!B:B, "Not Found")</f>
        <v>2010</v>
      </c>
      <c r="W3115" s="7" t="str">
        <f>_xlfn.XLOOKUP(T3116, '2. CalenderTable'!A:A, '2. CalenderTable'!E:E,"Not Found")</f>
        <v>Q1</v>
      </c>
      <c r="X3115" s="7" t="str">
        <f>_xlfn.XLOOKUP(T3115, '2. CalenderTable'!A:A, '2. CalenderTable'!D:D, "Not Found")</f>
        <v>March</v>
      </c>
      <c r="Y3115" s="7">
        <f t="shared" si="96"/>
        <v>3</v>
      </c>
      <c r="Z31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15" s="17">
        <f t="shared" si="97"/>
        <v>9.6613855234544896E-2</v>
      </c>
      <c r="AB3115" s="17">
        <f>COUNTIF(HotelsData[Has_Online_delivery],"Yes")/COUNTA(HotelsData[RestaurantID])</f>
        <v>0.25662234321013505</v>
      </c>
      <c r="AC3115" s="7" t="str">
        <f>_xlfn.XLOOKUP(C3115, tblcountrymap[Country Code], tblcountrymap[Country], "Not Found")</f>
        <v>India</v>
      </c>
    </row>
    <row r="3116" spans="1:29" x14ac:dyDescent="0.25">
      <c r="A3116" s="7">
        <v>18334422</v>
      </c>
      <c r="B3116" s="7" t="s">
        <v>519</v>
      </c>
      <c r="C3116" s="7">
        <v>1</v>
      </c>
      <c r="D3116" s="7" t="s">
        <v>824</v>
      </c>
      <c r="E3116" s="7" t="s">
        <v>10248</v>
      </c>
      <c r="F3116" s="7" t="s">
        <v>1162</v>
      </c>
      <c r="G3116" s="7" t="s">
        <v>1163</v>
      </c>
      <c r="H3116" s="7">
        <v>77.2024756</v>
      </c>
      <c r="I3116" s="7">
        <v>28.5565678</v>
      </c>
      <c r="J3116" s="7" t="s">
        <v>523</v>
      </c>
      <c r="K3116" s="7" t="s">
        <v>208</v>
      </c>
      <c r="L3116" s="7" t="s">
        <v>27</v>
      </c>
      <c r="M3116" s="7" t="s">
        <v>26</v>
      </c>
      <c r="N3116" s="7" t="s">
        <v>27</v>
      </c>
      <c r="O3116" s="7" t="s">
        <v>27</v>
      </c>
      <c r="P3116" s="7">
        <v>1</v>
      </c>
      <c r="Q3116" s="7">
        <v>9</v>
      </c>
      <c r="R3116" s="15">
        <v>300</v>
      </c>
      <c r="S3116" s="7">
        <v>2.9</v>
      </c>
      <c r="T3116" s="27">
        <v>43177</v>
      </c>
      <c r="U3116" s="7" t="str">
        <f>_xlfn.XLOOKUP(HotelsData[[#This Row],[CountryCode]], 'Pivot KPIs'!A:A, 'Pivot KPIs'!B:B, "Not Found")</f>
        <v>Not Found</v>
      </c>
      <c r="V3116" s="7">
        <f>_xlfn.XLOOKUP(T3116, '2. CalenderTable'!A:A, '2. CalenderTable'!B:B, "Not Found")</f>
        <v>2018</v>
      </c>
      <c r="W3116" s="7" t="str">
        <f>_xlfn.XLOOKUP(T3117, '2. CalenderTable'!A:A, '2. CalenderTable'!E:E,"Not Found")</f>
        <v>Q1</v>
      </c>
      <c r="X3116" s="7" t="str">
        <f>_xlfn.XLOOKUP(T3116, '2. CalenderTable'!A:A, '2. CalenderTable'!D:D, "Not Found")</f>
        <v>March</v>
      </c>
      <c r="Y3116" s="7">
        <f t="shared" si="96"/>
        <v>3</v>
      </c>
      <c r="Z31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16" s="17">
        <f t="shared" si="97"/>
        <v>9.6628864377815746E-2</v>
      </c>
      <c r="AB3116" s="17">
        <f>COUNTIF(HotelsData[Has_Online_delivery],"Yes")/COUNTA(HotelsData[RestaurantID])</f>
        <v>0.25662234321013505</v>
      </c>
      <c r="AC3116" s="7" t="str">
        <f>_xlfn.XLOOKUP(C3116, tblcountrymap[Country Code], tblcountrymap[Country], "Not Found")</f>
        <v>India</v>
      </c>
    </row>
    <row r="3117" spans="1:29" x14ac:dyDescent="0.25">
      <c r="A3117" s="7">
        <v>18423871</v>
      </c>
      <c r="B3117" s="7" t="s">
        <v>10277</v>
      </c>
      <c r="C3117" s="7">
        <v>1</v>
      </c>
      <c r="D3117" s="7" t="s">
        <v>824</v>
      </c>
      <c r="E3117" s="7" t="s">
        <v>10278</v>
      </c>
      <c r="F3117" s="7" t="s">
        <v>1207</v>
      </c>
      <c r="G3117" s="7" t="s">
        <v>1208</v>
      </c>
      <c r="H3117" s="7">
        <v>77.214975999999993</v>
      </c>
      <c r="I3117" s="7">
        <v>28.5626079</v>
      </c>
      <c r="J3117" s="7" t="s">
        <v>238</v>
      </c>
      <c r="K3117" s="7" t="s">
        <v>208</v>
      </c>
      <c r="L3117" s="7" t="s">
        <v>27</v>
      </c>
      <c r="M3117" s="7" t="s">
        <v>26</v>
      </c>
      <c r="N3117" s="7" t="s">
        <v>27</v>
      </c>
      <c r="O3117" s="7" t="s">
        <v>27</v>
      </c>
      <c r="P3117" s="7">
        <v>1</v>
      </c>
      <c r="Q3117" s="7">
        <v>23</v>
      </c>
      <c r="R3117" s="15">
        <v>300</v>
      </c>
      <c r="S3117" s="7">
        <v>3.1</v>
      </c>
      <c r="T3117" s="27">
        <v>40974</v>
      </c>
      <c r="U3117" s="7" t="str">
        <f>_xlfn.XLOOKUP(HotelsData[[#This Row],[CountryCode]], 'Pivot KPIs'!A:A, 'Pivot KPIs'!B:B, "Not Found")</f>
        <v>Not Found</v>
      </c>
      <c r="V3117" s="7">
        <f>_xlfn.XLOOKUP(T3117, '2. CalenderTable'!A:A, '2. CalenderTable'!B:B, "Not Found")</f>
        <v>2012</v>
      </c>
      <c r="W3117" s="7" t="str">
        <f>_xlfn.XLOOKUP(T3118, '2. CalenderTable'!A:A, '2. CalenderTable'!E:E,"Not Found")</f>
        <v>Q1</v>
      </c>
      <c r="X3117" s="7" t="str">
        <f>_xlfn.XLOOKUP(T3117, '2. CalenderTable'!A:A, '2. CalenderTable'!D:D, "Not Found")</f>
        <v>March</v>
      </c>
      <c r="Y3117" s="7">
        <f t="shared" si="96"/>
        <v>3</v>
      </c>
      <c r="Z31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17" s="17">
        <f t="shared" si="97"/>
        <v>9.6643878185208199E-2</v>
      </c>
      <c r="AB3117" s="17">
        <f>COUNTIF(HotelsData[Has_Online_delivery],"Yes")/COUNTA(HotelsData[RestaurantID])</f>
        <v>0.25662234321013505</v>
      </c>
      <c r="AC3117" s="7" t="str">
        <f>_xlfn.XLOOKUP(C3117, tblcountrymap[Country Code], tblcountrymap[Country], "Not Found")</f>
        <v>India</v>
      </c>
    </row>
    <row r="3118" spans="1:29" x14ac:dyDescent="0.25">
      <c r="A3118" s="7">
        <v>303716</v>
      </c>
      <c r="B3118" s="7" t="s">
        <v>10282</v>
      </c>
      <c r="C3118" s="7">
        <v>1</v>
      </c>
      <c r="D3118" s="7" t="s">
        <v>824</v>
      </c>
      <c r="E3118" s="7" t="s">
        <v>10283</v>
      </c>
      <c r="F3118" s="7" t="s">
        <v>1207</v>
      </c>
      <c r="G3118" s="7" t="s">
        <v>1208</v>
      </c>
      <c r="H3118" s="7">
        <v>77.204567699999998</v>
      </c>
      <c r="I3118" s="7">
        <v>28.551390900000001</v>
      </c>
      <c r="J3118" s="7" t="s">
        <v>355</v>
      </c>
      <c r="K3118" s="7" t="s">
        <v>208</v>
      </c>
      <c r="L3118" s="7" t="s">
        <v>27</v>
      </c>
      <c r="M3118" s="7" t="s">
        <v>26</v>
      </c>
      <c r="N3118" s="7" t="s">
        <v>27</v>
      </c>
      <c r="O3118" s="7" t="s">
        <v>27</v>
      </c>
      <c r="P3118" s="7">
        <v>1</v>
      </c>
      <c r="Q3118" s="7">
        <v>243</v>
      </c>
      <c r="R3118" s="15">
        <v>300</v>
      </c>
      <c r="S3118" s="7">
        <v>3.8</v>
      </c>
      <c r="T3118" s="27">
        <v>41348</v>
      </c>
      <c r="U3118" s="7" t="str">
        <f>_xlfn.XLOOKUP(HotelsData[[#This Row],[CountryCode]], 'Pivot KPIs'!A:A, 'Pivot KPIs'!B:B, "Not Found")</f>
        <v>Not Found</v>
      </c>
      <c r="V3118" s="7">
        <f>_xlfn.XLOOKUP(T3118, '2. CalenderTable'!A:A, '2. CalenderTable'!B:B, "Not Found")</f>
        <v>2013</v>
      </c>
      <c r="W3118" s="7" t="str">
        <f>_xlfn.XLOOKUP(T3119, '2. CalenderTable'!A:A, '2. CalenderTable'!E:E,"Not Found")</f>
        <v>Q1</v>
      </c>
      <c r="X3118" s="7" t="str">
        <f>_xlfn.XLOOKUP(T3118, '2. CalenderTable'!A:A, '2. CalenderTable'!D:D, "Not Found")</f>
        <v>March</v>
      </c>
      <c r="Y3118" s="7">
        <f t="shared" si="96"/>
        <v>4</v>
      </c>
      <c r="Z31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18" s="17">
        <f t="shared" si="97"/>
        <v>9.6658896658896654E-2</v>
      </c>
      <c r="AB3118" s="17">
        <f>COUNTIF(HotelsData[Has_Online_delivery],"Yes")/COUNTA(HotelsData[RestaurantID])</f>
        <v>0.25662234321013505</v>
      </c>
      <c r="AC3118" s="7" t="str">
        <f>_xlfn.XLOOKUP(C3118, tblcountrymap[Country Code], tblcountrymap[Country], "Not Found")</f>
        <v>India</v>
      </c>
    </row>
    <row r="3119" spans="1:29" x14ac:dyDescent="0.25">
      <c r="A3119" s="7">
        <v>18037794</v>
      </c>
      <c r="B3119" s="7" t="s">
        <v>948</v>
      </c>
      <c r="C3119" s="7">
        <v>1</v>
      </c>
      <c r="D3119" s="7" t="s">
        <v>824</v>
      </c>
      <c r="E3119" s="7" t="s">
        <v>10303</v>
      </c>
      <c r="F3119" s="7" t="s">
        <v>1251</v>
      </c>
      <c r="G3119" s="7" t="s">
        <v>1252</v>
      </c>
      <c r="H3119" s="7">
        <v>77.110832500000001</v>
      </c>
      <c r="I3119" s="7">
        <v>28.625810300000001</v>
      </c>
      <c r="J3119" s="7" t="s">
        <v>950</v>
      </c>
      <c r="K3119" s="7" t="s">
        <v>208</v>
      </c>
      <c r="L3119" s="7" t="s">
        <v>27</v>
      </c>
      <c r="M3119" s="7" t="s">
        <v>27</v>
      </c>
      <c r="N3119" s="7" t="s">
        <v>27</v>
      </c>
      <c r="O3119" s="7" t="s">
        <v>27</v>
      </c>
      <c r="P3119" s="7">
        <v>1</v>
      </c>
      <c r="Q3119" s="7">
        <v>3</v>
      </c>
      <c r="R3119" s="15">
        <v>300</v>
      </c>
      <c r="S3119" s="7">
        <v>1</v>
      </c>
      <c r="T3119" s="27">
        <v>41334</v>
      </c>
      <c r="U3119" s="7" t="str">
        <f>_xlfn.XLOOKUP(HotelsData[[#This Row],[CountryCode]], 'Pivot KPIs'!A:A, 'Pivot KPIs'!B:B, "Not Found")</f>
        <v>Not Found</v>
      </c>
      <c r="V3119" s="7">
        <f>_xlfn.XLOOKUP(T3119, '2. CalenderTable'!A:A, '2. CalenderTable'!B:B, "Not Found")</f>
        <v>2013</v>
      </c>
      <c r="W3119" s="7" t="str">
        <f>_xlfn.XLOOKUP(T3120, '2. CalenderTable'!A:A, '2. CalenderTable'!E:E,"Not Found")</f>
        <v>Q1</v>
      </c>
      <c r="X3119" s="7" t="str">
        <f>_xlfn.XLOOKUP(T3119, '2. CalenderTable'!A:A, '2. CalenderTable'!D:D, "Not Found")</f>
        <v>March</v>
      </c>
      <c r="Y3119" s="7">
        <f t="shared" si="96"/>
        <v>1</v>
      </c>
      <c r="Z31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19" s="17">
        <f t="shared" si="97"/>
        <v>9.6673919801056885E-2</v>
      </c>
      <c r="AB3119" s="17">
        <f>COUNTIF(HotelsData[Has_Online_delivery],"Yes")/COUNTA(HotelsData[RestaurantID])</f>
        <v>0.25662234321013505</v>
      </c>
      <c r="AC3119" s="7" t="str">
        <f>_xlfn.XLOOKUP(C3119, tblcountrymap[Country Code], tblcountrymap[Country], "Not Found")</f>
        <v>India</v>
      </c>
    </row>
    <row r="3120" spans="1:29" x14ac:dyDescent="0.25">
      <c r="A3120" s="7">
        <v>18357557</v>
      </c>
      <c r="B3120" s="7" t="s">
        <v>10325</v>
      </c>
      <c r="C3120" s="7">
        <v>1</v>
      </c>
      <c r="D3120" s="7" t="s">
        <v>824</v>
      </c>
      <c r="E3120" s="7" t="s">
        <v>10326</v>
      </c>
      <c r="F3120" s="7" t="s">
        <v>1278</v>
      </c>
      <c r="G3120" s="7" t="s">
        <v>1279</v>
      </c>
      <c r="H3120" s="7">
        <v>77.258430599999997</v>
      </c>
      <c r="I3120" s="7">
        <v>28.579282899999999</v>
      </c>
      <c r="J3120" s="7" t="s">
        <v>10327</v>
      </c>
      <c r="K3120" s="7" t="s">
        <v>208</v>
      </c>
      <c r="L3120" s="7" t="s">
        <v>27</v>
      </c>
      <c r="M3120" s="7" t="s">
        <v>27</v>
      </c>
      <c r="N3120" s="7" t="s">
        <v>27</v>
      </c>
      <c r="O3120" s="7" t="s">
        <v>27</v>
      </c>
      <c r="P3120" s="7">
        <v>1</v>
      </c>
      <c r="Q3120" s="7">
        <v>2</v>
      </c>
      <c r="R3120" s="15">
        <v>300</v>
      </c>
      <c r="S3120" s="7">
        <v>1</v>
      </c>
      <c r="T3120" s="27">
        <v>43168</v>
      </c>
      <c r="U3120" s="7" t="str">
        <f>_xlfn.XLOOKUP(HotelsData[[#This Row],[CountryCode]], 'Pivot KPIs'!A:A, 'Pivot KPIs'!B:B, "Not Found")</f>
        <v>Not Found</v>
      </c>
      <c r="V3120" s="7">
        <f>_xlfn.XLOOKUP(T3120, '2. CalenderTable'!A:A, '2. CalenderTable'!B:B, "Not Found")</f>
        <v>2018</v>
      </c>
      <c r="W3120" s="7" t="str">
        <f>_xlfn.XLOOKUP(T3121, '2. CalenderTable'!A:A, '2. CalenderTable'!E:E,"Not Found")</f>
        <v>Q1</v>
      </c>
      <c r="X3120" s="7" t="str">
        <f>_xlfn.XLOOKUP(T3120, '2. CalenderTable'!A:A, '2. CalenderTable'!D:D, "Not Found")</f>
        <v>March</v>
      </c>
      <c r="Y3120" s="7">
        <f t="shared" si="96"/>
        <v>1</v>
      </c>
      <c r="Z31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20" s="17">
        <f t="shared" si="97"/>
        <v>9.6688947613865997E-2</v>
      </c>
      <c r="AB3120" s="17">
        <f>COUNTIF(HotelsData[Has_Online_delivery],"Yes")/COUNTA(HotelsData[RestaurantID])</f>
        <v>0.25662234321013505</v>
      </c>
      <c r="AC3120" s="7" t="str">
        <f>_xlfn.XLOOKUP(C3120, tblcountrymap[Country Code], tblcountrymap[Country], "Not Found")</f>
        <v>India</v>
      </c>
    </row>
    <row r="3121" spans="1:29" x14ac:dyDescent="0.25">
      <c r="A3121" s="7">
        <v>306034</v>
      </c>
      <c r="B3121" s="7" t="s">
        <v>3467</v>
      </c>
      <c r="C3121" s="7">
        <v>1</v>
      </c>
      <c r="D3121" s="7" t="s">
        <v>824</v>
      </c>
      <c r="E3121" s="7" t="s">
        <v>10338</v>
      </c>
      <c r="F3121" s="7" t="s">
        <v>3499</v>
      </c>
      <c r="G3121" s="7" t="s">
        <v>3500</v>
      </c>
      <c r="H3121" s="7">
        <v>77.181007899999997</v>
      </c>
      <c r="I3121" s="7">
        <v>28.549002300000001</v>
      </c>
      <c r="J3121" s="7" t="s">
        <v>207</v>
      </c>
      <c r="K3121" s="7" t="s">
        <v>208</v>
      </c>
      <c r="L3121" s="7" t="s">
        <v>27</v>
      </c>
      <c r="M3121" s="7" t="s">
        <v>27</v>
      </c>
      <c r="N3121" s="7" t="s">
        <v>27</v>
      </c>
      <c r="O3121" s="7" t="s">
        <v>27</v>
      </c>
      <c r="P3121" s="7">
        <v>1</v>
      </c>
      <c r="Q3121" s="7">
        <v>15</v>
      </c>
      <c r="R3121" s="15">
        <v>300</v>
      </c>
      <c r="S3121" s="7">
        <v>3.2</v>
      </c>
      <c r="T3121" s="27">
        <v>41703</v>
      </c>
      <c r="U3121" s="7" t="str">
        <f>_xlfn.XLOOKUP(HotelsData[[#This Row],[CountryCode]], 'Pivot KPIs'!A:A, 'Pivot KPIs'!B:B, "Not Found")</f>
        <v>Not Found</v>
      </c>
      <c r="V3121" s="7">
        <f>_xlfn.XLOOKUP(T3121, '2. CalenderTable'!A:A, '2. CalenderTable'!B:B, "Not Found")</f>
        <v>2014</v>
      </c>
      <c r="W3121" s="7" t="str">
        <f>_xlfn.XLOOKUP(T3122, '2. CalenderTable'!A:A, '2. CalenderTable'!E:E,"Not Found")</f>
        <v>Q1</v>
      </c>
      <c r="X3121" s="7" t="str">
        <f>_xlfn.XLOOKUP(T3121, '2. CalenderTable'!A:A, '2. CalenderTable'!D:D, "Not Found")</f>
        <v>March</v>
      </c>
      <c r="Y3121" s="7">
        <f t="shared" si="96"/>
        <v>3</v>
      </c>
      <c r="Z31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21" s="17">
        <f t="shared" si="97"/>
        <v>9.6703980099502485E-2</v>
      </c>
      <c r="AB3121" s="17">
        <f>COUNTIF(HotelsData[Has_Online_delivery],"Yes")/COUNTA(HotelsData[RestaurantID])</f>
        <v>0.25662234321013505</v>
      </c>
      <c r="AC3121" s="7" t="str">
        <f>_xlfn.XLOOKUP(C3121, tblcountrymap[Country Code], tblcountrymap[Country], "Not Found")</f>
        <v>India</v>
      </c>
    </row>
    <row r="3122" spans="1:29" x14ac:dyDescent="0.25">
      <c r="A3122" s="7">
        <v>303583</v>
      </c>
      <c r="B3122" s="7" t="s">
        <v>10339</v>
      </c>
      <c r="C3122" s="7">
        <v>1</v>
      </c>
      <c r="D3122" s="7" t="s">
        <v>824</v>
      </c>
      <c r="E3122" s="7" t="s">
        <v>10340</v>
      </c>
      <c r="F3122" s="7" t="s">
        <v>3499</v>
      </c>
      <c r="G3122" s="7" t="s">
        <v>3500</v>
      </c>
      <c r="H3122" s="7">
        <v>77.165636800000001</v>
      </c>
      <c r="I3122" s="7">
        <v>28.547402699999999</v>
      </c>
      <c r="J3122" s="7" t="s">
        <v>396</v>
      </c>
      <c r="K3122" s="7" t="s">
        <v>208</v>
      </c>
      <c r="L3122" s="7" t="s">
        <v>27</v>
      </c>
      <c r="M3122" s="7" t="s">
        <v>27</v>
      </c>
      <c r="N3122" s="7" t="s">
        <v>27</v>
      </c>
      <c r="O3122" s="7" t="s">
        <v>27</v>
      </c>
      <c r="P3122" s="7">
        <v>1</v>
      </c>
      <c r="Q3122" s="7">
        <v>53</v>
      </c>
      <c r="R3122" s="15">
        <v>300</v>
      </c>
      <c r="S3122" s="7">
        <v>3.4</v>
      </c>
      <c r="T3122" s="27">
        <v>42822</v>
      </c>
      <c r="U3122" s="7" t="str">
        <f>_xlfn.XLOOKUP(HotelsData[[#This Row],[CountryCode]], 'Pivot KPIs'!A:A, 'Pivot KPIs'!B:B, "Not Found")</f>
        <v>Not Found</v>
      </c>
      <c r="V3122" s="7">
        <f>_xlfn.XLOOKUP(T3122, '2. CalenderTable'!A:A, '2. CalenderTable'!B:B, "Not Found")</f>
        <v>2017</v>
      </c>
      <c r="W3122" s="7" t="str">
        <f>_xlfn.XLOOKUP(T3123, '2. CalenderTable'!A:A, '2. CalenderTable'!E:E,"Not Found")</f>
        <v>Q1</v>
      </c>
      <c r="X3122" s="7" t="str">
        <f>_xlfn.XLOOKUP(T3122, '2. CalenderTable'!A:A, '2. CalenderTable'!D:D, "Not Found")</f>
        <v>March</v>
      </c>
      <c r="Y3122" s="7">
        <f t="shared" si="96"/>
        <v>3</v>
      </c>
      <c r="Z31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22" s="17">
        <f t="shared" si="97"/>
        <v>9.6719017260146173E-2</v>
      </c>
      <c r="AB3122" s="17">
        <f>COUNTIF(HotelsData[Has_Online_delivery],"Yes")/COUNTA(HotelsData[RestaurantID])</f>
        <v>0.25662234321013505</v>
      </c>
      <c r="AC3122" s="7" t="str">
        <f>_xlfn.XLOOKUP(C3122, tblcountrymap[Country Code], tblcountrymap[Country], "Not Found")</f>
        <v>India</v>
      </c>
    </row>
    <row r="3123" spans="1:29" x14ac:dyDescent="0.25">
      <c r="A3123" s="7">
        <v>9470</v>
      </c>
      <c r="B3123" s="7" t="s">
        <v>3467</v>
      </c>
      <c r="C3123" s="7">
        <v>1</v>
      </c>
      <c r="D3123" s="7" t="s">
        <v>824</v>
      </c>
      <c r="E3123" s="7" t="s">
        <v>10361</v>
      </c>
      <c r="F3123" s="7" t="s">
        <v>1325</v>
      </c>
      <c r="G3123" s="7" t="s">
        <v>1326</v>
      </c>
      <c r="H3123" s="7">
        <v>77.2071483</v>
      </c>
      <c r="I3123" s="7">
        <v>28.6809045</v>
      </c>
      <c r="J3123" s="7" t="s">
        <v>207</v>
      </c>
      <c r="K3123" s="7" t="s">
        <v>208</v>
      </c>
      <c r="L3123" s="7" t="s">
        <v>27</v>
      </c>
      <c r="M3123" s="7" t="s">
        <v>27</v>
      </c>
      <c r="N3123" s="7" t="s">
        <v>27</v>
      </c>
      <c r="O3123" s="7" t="s">
        <v>27</v>
      </c>
      <c r="P3123" s="7">
        <v>1</v>
      </c>
      <c r="Q3123" s="7">
        <v>86</v>
      </c>
      <c r="R3123" s="15">
        <v>300</v>
      </c>
      <c r="S3123" s="7">
        <v>3.3</v>
      </c>
      <c r="T3123" s="27">
        <v>40976</v>
      </c>
      <c r="U3123" s="7" t="str">
        <f>_xlfn.XLOOKUP(HotelsData[[#This Row],[CountryCode]], 'Pivot KPIs'!A:A, 'Pivot KPIs'!B:B, "Not Found")</f>
        <v>Not Found</v>
      </c>
      <c r="V3123" s="7">
        <f>_xlfn.XLOOKUP(T3123, '2. CalenderTable'!A:A, '2. CalenderTable'!B:B, "Not Found")</f>
        <v>2012</v>
      </c>
      <c r="W3123" s="7" t="str">
        <f>_xlfn.XLOOKUP(T3124, '2. CalenderTable'!A:A, '2. CalenderTable'!E:E,"Not Found")</f>
        <v>Q1</v>
      </c>
      <c r="X3123" s="7" t="str">
        <f>_xlfn.XLOOKUP(T3123, '2. CalenderTable'!A:A, '2. CalenderTable'!D:D, "Not Found")</f>
        <v>March</v>
      </c>
      <c r="Y3123" s="7">
        <f t="shared" si="96"/>
        <v>3</v>
      </c>
      <c r="Z31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23" s="17">
        <f t="shared" si="97"/>
        <v>9.6734059097978234E-2</v>
      </c>
      <c r="AB3123" s="17">
        <f>COUNTIF(HotelsData[Has_Online_delivery],"Yes")/COUNTA(HotelsData[RestaurantID])</f>
        <v>0.25662234321013505</v>
      </c>
      <c r="AC3123" s="7" t="str">
        <f>_xlfn.XLOOKUP(C3123, tblcountrymap[Country Code], tblcountrymap[Country], "Not Found")</f>
        <v>India</v>
      </c>
    </row>
    <row r="3124" spans="1:29" x14ac:dyDescent="0.25">
      <c r="A3124" s="7">
        <v>18430598</v>
      </c>
      <c r="B3124" s="7" t="s">
        <v>8401</v>
      </c>
      <c r="C3124" s="7">
        <v>1</v>
      </c>
      <c r="D3124" s="7" t="s">
        <v>824</v>
      </c>
      <c r="E3124" s="7" t="s">
        <v>10372</v>
      </c>
      <c r="F3124" s="7" t="s">
        <v>1325</v>
      </c>
      <c r="G3124" s="7" t="s">
        <v>1326</v>
      </c>
      <c r="H3124" s="7">
        <v>77.208146999999997</v>
      </c>
      <c r="I3124" s="7">
        <v>28.680956999999999</v>
      </c>
      <c r="J3124" s="7" t="s">
        <v>1198</v>
      </c>
      <c r="K3124" s="7" t="s">
        <v>208</v>
      </c>
      <c r="L3124" s="7" t="s">
        <v>27</v>
      </c>
      <c r="M3124" s="7" t="s">
        <v>26</v>
      </c>
      <c r="N3124" s="7" t="s">
        <v>27</v>
      </c>
      <c r="O3124" s="7" t="s">
        <v>27</v>
      </c>
      <c r="P3124" s="7">
        <v>1</v>
      </c>
      <c r="Q3124" s="7">
        <v>58</v>
      </c>
      <c r="R3124" s="15">
        <v>300</v>
      </c>
      <c r="S3124" s="7">
        <v>3.7</v>
      </c>
      <c r="T3124" s="27">
        <v>42815</v>
      </c>
      <c r="U3124" s="7" t="str">
        <f>_xlfn.XLOOKUP(HotelsData[[#This Row],[CountryCode]], 'Pivot KPIs'!A:A, 'Pivot KPIs'!B:B, "Not Found")</f>
        <v>Not Found</v>
      </c>
      <c r="V3124" s="7">
        <f>_xlfn.XLOOKUP(T3124, '2. CalenderTable'!A:A, '2. CalenderTable'!B:B, "Not Found")</f>
        <v>2017</v>
      </c>
      <c r="W3124" s="7" t="str">
        <f>_xlfn.XLOOKUP(T3125, '2. CalenderTable'!A:A, '2. CalenderTable'!E:E,"Not Found")</f>
        <v>Q1</v>
      </c>
      <c r="X3124" s="7" t="str">
        <f>_xlfn.XLOOKUP(T3124, '2. CalenderTable'!A:A, '2. CalenderTable'!D:D, "Not Found")</f>
        <v>March</v>
      </c>
      <c r="Y3124" s="7">
        <f t="shared" si="96"/>
        <v>4</v>
      </c>
      <c r="Z31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24" s="17">
        <f t="shared" si="97"/>
        <v>9.6749105615181213E-2</v>
      </c>
      <c r="AB3124" s="17">
        <f>COUNTIF(HotelsData[Has_Online_delivery],"Yes")/COUNTA(HotelsData[RestaurantID])</f>
        <v>0.25662234321013505</v>
      </c>
      <c r="AC3124" s="7" t="str">
        <f>_xlfn.XLOOKUP(C3124, tblcountrymap[Country Code], tblcountrymap[Country], "Not Found")</f>
        <v>India</v>
      </c>
    </row>
    <row r="3125" spans="1:29" x14ac:dyDescent="0.25">
      <c r="A3125" s="7">
        <v>304461</v>
      </c>
      <c r="B3125" s="7" t="s">
        <v>7661</v>
      </c>
      <c r="C3125" s="7">
        <v>1</v>
      </c>
      <c r="D3125" s="7" t="s">
        <v>824</v>
      </c>
      <c r="E3125" s="7" t="s">
        <v>10375</v>
      </c>
      <c r="F3125" s="7" t="s">
        <v>1325</v>
      </c>
      <c r="G3125" s="7" t="s">
        <v>1326</v>
      </c>
      <c r="H3125" s="7">
        <v>77.207596100000004</v>
      </c>
      <c r="I3125" s="7">
        <v>28.680885400000001</v>
      </c>
      <c r="J3125" s="7" t="s">
        <v>207</v>
      </c>
      <c r="K3125" s="7" t="s">
        <v>208</v>
      </c>
      <c r="L3125" s="7" t="s">
        <v>27</v>
      </c>
      <c r="M3125" s="7" t="s">
        <v>27</v>
      </c>
      <c r="N3125" s="7" t="s">
        <v>27</v>
      </c>
      <c r="O3125" s="7" t="s">
        <v>27</v>
      </c>
      <c r="P3125" s="7">
        <v>1</v>
      </c>
      <c r="Q3125" s="7">
        <v>234</v>
      </c>
      <c r="R3125" s="15">
        <v>300</v>
      </c>
      <c r="S3125" s="7">
        <v>3.7</v>
      </c>
      <c r="T3125" s="27">
        <v>40606</v>
      </c>
      <c r="U3125" s="7" t="str">
        <f>_xlfn.XLOOKUP(HotelsData[[#This Row],[CountryCode]], 'Pivot KPIs'!A:A, 'Pivot KPIs'!B:B, "Not Found")</f>
        <v>Not Found</v>
      </c>
      <c r="V3125" s="7">
        <f>_xlfn.XLOOKUP(T3125, '2. CalenderTable'!A:A, '2. CalenderTable'!B:B, "Not Found")</f>
        <v>2011</v>
      </c>
      <c r="W3125" s="7" t="str">
        <f>_xlfn.XLOOKUP(T3126, '2. CalenderTable'!A:A, '2. CalenderTable'!E:E,"Not Found")</f>
        <v>Q1</v>
      </c>
      <c r="X3125" s="7" t="str">
        <f>_xlfn.XLOOKUP(T3125, '2. CalenderTable'!A:A, '2. CalenderTable'!D:D, "Not Found")</f>
        <v>March</v>
      </c>
      <c r="Y3125" s="7">
        <f t="shared" si="96"/>
        <v>4</v>
      </c>
      <c r="Z31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25" s="17">
        <f t="shared" si="97"/>
        <v>9.6764156813939017E-2</v>
      </c>
      <c r="AB3125" s="17">
        <f>COUNTIF(HotelsData[Has_Online_delivery],"Yes")/COUNTA(HotelsData[RestaurantID])</f>
        <v>0.25662234321013505</v>
      </c>
      <c r="AC3125" s="7" t="str">
        <f>_xlfn.XLOOKUP(C3125, tblcountrymap[Country Code], tblcountrymap[Country], "Not Found")</f>
        <v>India</v>
      </c>
    </row>
    <row r="3126" spans="1:29" x14ac:dyDescent="0.25">
      <c r="A3126" s="7">
        <v>300448</v>
      </c>
      <c r="B3126" s="7" t="s">
        <v>10402</v>
      </c>
      <c r="C3126" s="7">
        <v>1</v>
      </c>
      <c r="D3126" s="7" t="s">
        <v>824</v>
      </c>
      <c r="E3126" s="7" t="s">
        <v>10403</v>
      </c>
      <c r="F3126" s="7" t="s">
        <v>1385</v>
      </c>
      <c r="G3126" s="7" t="s">
        <v>1386</v>
      </c>
      <c r="H3126" s="7">
        <v>77.130067299999993</v>
      </c>
      <c r="I3126" s="7">
        <v>28.652200499999999</v>
      </c>
      <c r="J3126" s="7" t="s">
        <v>5660</v>
      </c>
      <c r="K3126" s="7" t="s">
        <v>208</v>
      </c>
      <c r="L3126" s="7" t="s">
        <v>27</v>
      </c>
      <c r="M3126" s="7" t="s">
        <v>27</v>
      </c>
      <c r="N3126" s="7" t="s">
        <v>27</v>
      </c>
      <c r="O3126" s="7" t="s">
        <v>27</v>
      </c>
      <c r="P3126" s="7">
        <v>1</v>
      </c>
      <c r="Q3126" s="7">
        <v>23</v>
      </c>
      <c r="R3126" s="15">
        <v>300</v>
      </c>
      <c r="S3126" s="7">
        <v>2.8</v>
      </c>
      <c r="T3126" s="27">
        <v>40623</v>
      </c>
      <c r="U3126" s="7" t="str">
        <f>_xlfn.XLOOKUP(HotelsData[[#This Row],[CountryCode]], 'Pivot KPIs'!A:A, 'Pivot KPIs'!B:B, "Not Found")</f>
        <v>Not Found</v>
      </c>
      <c r="V3126" s="7">
        <f>_xlfn.XLOOKUP(T3126, '2. CalenderTable'!A:A, '2. CalenderTable'!B:B, "Not Found")</f>
        <v>2011</v>
      </c>
      <c r="W3126" s="7" t="str">
        <f>_xlfn.XLOOKUP(T3127, '2. CalenderTable'!A:A, '2. CalenderTable'!E:E,"Not Found")</f>
        <v>Q1</v>
      </c>
      <c r="X3126" s="7" t="str">
        <f>_xlfn.XLOOKUP(T3126, '2. CalenderTable'!A:A, '2. CalenderTable'!D:D, "Not Found")</f>
        <v>March</v>
      </c>
      <c r="Y3126" s="7">
        <f t="shared" si="96"/>
        <v>3</v>
      </c>
      <c r="Z31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26" s="17">
        <f t="shared" si="97"/>
        <v>9.6779212696436911E-2</v>
      </c>
      <c r="AB3126" s="17">
        <f>COUNTIF(HotelsData[Has_Online_delivery],"Yes")/COUNTA(HotelsData[RestaurantID])</f>
        <v>0.25662234321013505</v>
      </c>
      <c r="AC3126" s="7" t="str">
        <f>_xlfn.XLOOKUP(C3126, tblcountrymap[Country Code], tblcountrymap[Country], "Not Found")</f>
        <v>India</v>
      </c>
    </row>
    <row r="3127" spans="1:29" x14ac:dyDescent="0.25">
      <c r="A3127" s="7">
        <v>5658</v>
      </c>
      <c r="B3127" s="7" t="s">
        <v>10404</v>
      </c>
      <c r="C3127" s="7">
        <v>1</v>
      </c>
      <c r="D3127" s="7" t="s">
        <v>824</v>
      </c>
      <c r="E3127" s="7" t="s">
        <v>10405</v>
      </c>
      <c r="F3127" s="7" t="s">
        <v>1385</v>
      </c>
      <c r="G3127" s="7" t="s">
        <v>1386</v>
      </c>
      <c r="H3127" s="7">
        <v>77.130433330000002</v>
      </c>
      <c r="I3127" s="7">
        <v>28.65249167</v>
      </c>
      <c r="J3127" s="7" t="s">
        <v>3485</v>
      </c>
      <c r="K3127" s="7" t="s">
        <v>208</v>
      </c>
      <c r="L3127" s="7" t="s">
        <v>27</v>
      </c>
      <c r="M3127" s="7" t="s">
        <v>27</v>
      </c>
      <c r="N3127" s="7" t="s">
        <v>27</v>
      </c>
      <c r="O3127" s="7" t="s">
        <v>27</v>
      </c>
      <c r="P3127" s="7">
        <v>1</v>
      </c>
      <c r="Q3127" s="7">
        <v>16</v>
      </c>
      <c r="R3127" s="15">
        <v>300</v>
      </c>
      <c r="S3127" s="7">
        <v>2.9</v>
      </c>
      <c r="T3127" s="27">
        <v>40606</v>
      </c>
      <c r="U3127" s="7" t="str">
        <f>_xlfn.XLOOKUP(HotelsData[[#This Row],[CountryCode]], 'Pivot KPIs'!A:A, 'Pivot KPIs'!B:B, "Not Found")</f>
        <v>Not Found</v>
      </c>
      <c r="V3127" s="7">
        <f>_xlfn.XLOOKUP(T3127, '2. CalenderTable'!A:A, '2. CalenderTable'!B:B, "Not Found")</f>
        <v>2011</v>
      </c>
      <c r="W3127" s="7" t="str">
        <f>_xlfn.XLOOKUP(T3128, '2. CalenderTable'!A:A, '2. CalenderTable'!E:E,"Not Found")</f>
        <v>Q1</v>
      </c>
      <c r="X3127" s="7" t="str">
        <f>_xlfn.XLOOKUP(T3127, '2. CalenderTable'!A:A, '2. CalenderTable'!D:D, "Not Found")</f>
        <v>March</v>
      </c>
      <c r="Y3127" s="7">
        <f t="shared" si="96"/>
        <v>3</v>
      </c>
      <c r="Z31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27" s="17">
        <f t="shared" si="97"/>
        <v>9.6794273264861494E-2</v>
      </c>
      <c r="AB3127" s="17">
        <f>COUNTIF(HotelsData[Has_Online_delivery],"Yes")/COUNTA(HotelsData[RestaurantID])</f>
        <v>0.25662234321013505</v>
      </c>
      <c r="AC3127" s="7" t="str">
        <f>_xlfn.XLOOKUP(C3127, tblcountrymap[Country Code], tblcountrymap[Country], "Not Found")</f>
        <v>India</v>
      </c>
    </row>
    <row r="3128" spans="1:29" x14ac:dyDescent="0.25">
      <c r="A3128" s="7">
        <v>18423095</v>
      </c>
      <c r="B3128" s="7" t="s">
        <v>8816</v>
      </c>
      <c r="C3128" s="7">
        <v>1</v>
      </c>
      <c r="D3128" s="7" t="s">
        <v>824</v>
      </c>
      <c r="E3128" s="7" t="s">
        <v>10411</v>
      </c>
      <c r="F3128" s="7" t="s">
        <v>1395</v>
      </c>
      <c r="G3128" s="7" t="s">
        <v>1396</v>
      </c>
      <c r="H3128" s="7">
        <v>77.277966199999995</v>
      </c>
      <c r="I3128" s="7">
        <v>28.6523602</v>
      </c>
      <c r="J3128" s="7" t="s">
        <v>406</v>
      </c>
      <c r="K3128" s="7" t="s">
        <v>208</v>
      </c>
      <c r="L3128" s="7" t="s">
        <v>27</v>
      </c>
      <c r="M3128" s="7" t="s">
        <v>27</v>
      </c>
      <c r="N3128" s="7" t="s">
        <v>27</v>
      </c>
      <c r="O3128" s="7" t="s">
        <v>27</v>
      </c>
      <c r="P3128" s="7">
        <v>1</v>
      </c>
      <c r="Q3128" s="7">
        <v>6</v>
      </c>
      <c r="R3128" s="15">
        <v>300</v>
      </c>
      <c r="S3128" s="7">
        <v>3.2</v>
      </c>
      <c r="T3128" s="27">
        <v>41335</v>
      </c>
      <c r="U3128" s="7" t="str">
        <f>_xlfn.XLOOKUP(HotelsData[[#This Row],[CountryCode]], 'Pivot KPIs'!A:A, 'Pivot KPIs'!B:B, "Not Found")</f>
        <v>Not Found</v>
      </c>
      <c r="V3128" s="7">
        <f>_xlfn.XLOOKUP(T3128, '2. CalenderTable'!A:A, '2. CalenderTable'!B:B, "Not Found")</f>
        <v>2013</v>
      </c>
      <c r="W3128" s="7" t="str">
        <f>_xlfn.XLOOKUP(T3129, '2. CalenderTable'!A:A, '2. CalenderTable'!E:E,"Not Found")</f>
        <v>Q1</v>
      </c>
      <c r="X3128" s="7" t="str">
        <f>_xlfn.XLOOKUP(T3128, '2. CalenderTable'!A:A, '2. CalenderTable'!D:D, "Not Found")</f>
        <v>March</v>
      </c>
      <c r="Y3128" s="7">
        <f t="shared" si="96"/>
        <v>3</v>
      </c>
      <c r="Z31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28" s="17">
        <f t="shared" si="97"/>
        <v>9.6809338521400778E-2</v>
      </c>
      <c r="AB3128" s="17">
        <f>COUNTIF(HotelsData[Has_Online_delivery],"Yes")/COUNTA(HotelsData[RestaurantID])</f>
        <v>0.25662234321013505</v>
      </c>
      <c r="AC3128" s="7" t="str">
        <f>_xlfn.XLOOKUP(C3128, tblcountrymap[Country Code], tblcountrymap[Country], "Not Found")</f>
        <v>India</v>
      </c>
    </row>
    <row r="3129" spans="1:29" x14ac:dyDescent="0.25">
      <c r="A3129" s="7">
        <v>307223</v>
      </c>
      <c r="B3129" s="7" t="s">
        <v>10453</v>
      </c>
      <c r="C3129" s="7">
        <v>1</v>
      </c>
      <c r="D3129" s="7" t="s">
        <v>824</v>
      </c>
      <c r="E3129" s="7" t="s">
        <v>10454</v>
      </c>
      <c r="F3129" s="7" t="s">
        <v>1447</v>
      </c>
      <c r="G3129" s="7" t="s">
        <v>1448</v>
      </c>
      <c r="H3129" s="7">
        <v>77.226937000000007</v>
      </c>
      <c r="I3129" s="7">
        <v>28.582100000000001</v>
      </c>
      <c r="J3129" s="7" t="s">
        <v>4493</v>
      </c>
      <c r="K3129" s="7" t="s">
        <v>208</v>
      </c>
      <c r="L3129" s="7" t="s">
        <v>27</v>
      </c>
      <c r="M3129" s="7" t="s">
        <v>27</v>
      </c>
      <c r="N3129" s="7" t="s">
        <v>27</v>
      </c>
      <c r="O3129" s="7" t="s">
        <v>27</v>
      </c>
      <c r="P3129" s="7">
        <v>1</v>
      </c>
      <c r="Q3129" s="7">
        <v>58</v>
      </c>
      <c r="R3129" s="15">
        <v>300</v>
      </c>
      <c r="S3129" s="7">
        <v>3.6</v>
      </c>
      <c r="T3129" s="27">
        <v>41717</v>
      </c>
      <c r="U3129" s="7" t="str">
        <f>_xlfn.XLOOKUP(HotelsData[[#This Row],[CountryCode]], 'Pivot KPIs'!A:A, 'Pivot KPIs'!B:B, "Not Found")</f>
        <v>Not Found</v>
      </c>
      <c r="V3129" s="7">
        <f>_xlfn.XLOOKUP(T3129, '2. CalenderTable'!A:A, '2. CalenderTable'!B:B, "Not Found")</f>
        <v>2014</v>
      </c>
      <c r="W3129" s="7" t="str">
        <f>_xlfn.XLOOKUP(T3130, '2. CalenderTable'!A:A, '2. CalenderTable'!E:E,"Not Found")</f>
        <v>Q1</v>
      </c>
      <c r="X3129" s="7" t="str">
        <f>_xlfn.XLOOKUP(T3129, '2. CalenderTable'!A:A, '2. CalenderTable'!D:D, "Not Found")</f>
        <v>March</v>
      </c>
      <c r="Y3129" s="7">
        <f t="shared" si="96"/>
        <v>4</v>
      </c>
      <c r="Z31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29" s="17">
        <f t="shared" si="97"/>
        <v>9.6824408468244083E-2</v>
      </c>
      <c r="AB3129" s="17">
        <f>COUNTIF(HotelsData[Has_Online_delivery],"Yes")/COUNTA(HotelsData[RestaurantID])</f>
        <v>0.25662234321013505</v>
      </c>
      <c r="AC3129" s="7" t="str">
        <f>_xlfn.XLOOKUP(C3129, tblcountrymap[Country Code], tblcountrymap[Country], "Not Found")</f>
        <v>India</v>
      </c>
    </row>
    <row r="3130" spans="1:29" x14ac:dyDescent="0.25">
      <c r="A3130" s="7">
        <v>305183</v>
      </c>
      <c r="B3130" s="7" t="s">
        <v>10464</v>
      </c>
      <c r="C3130" s="7">
        <v>1</v>
      </c>
      <c r="D3130" s="7" t="s">
        <v>824</v>
      </c>
      <c r="E3130" s="7" t="s">
        <v>10465</v>
      </c>
      <c r="F3130" s="7" t="s">
        <v>1459</v>
      </c>
      <c r="G3130" s="7" t="s">
        <v>1460</v>
      </c>
      <c r="H3130" s="7">
        <v>77.126719100000003</v>
      </c>
      <c r="I3130" s="7">
        <v>28.544302399999999</v>
      </c>
      <c r="J3130" s="7" t="s">
        <v>39</v>
      </c>
      <c r="K3130" s="7" t="s">
        <v>208</v>
      </c>
      <c r="L3130" s="7" t="s">
        <v>27</v>
      </c>
      <c r="M3130" s="7" t="s">
        <v>27</v>
      </c>
      <c r="N3130" s="7" t="s">
        <v>27</v>
      </c>
      <c r="O3130" s="7" t="s">
        <v>27</v>
      </c>
      <c r="P3130" s="7">
        <v>1</v>
      </c>
      <c r="Q3130" s="7">
        <v>2</v>
      </c>
      <c r="R3130" s="15">
        <v>300</v>
      </c>
      <c r="S3130" s="7">
        <v>1</v>
      </c>
      <c r="T3130" s="27">
        <v>40256</v>
      </c>
      <c r="U3130" s="7" t="str">
        <f>_xlfn.XLOOKUP(HotelsData[[#This Row],[CountryCode]], 'Pivot KPIs'!A:A, 'Pivot KPIs'!B:B, "Not Found")</f>
        <v>Not Found</v>
      </c>
      <c r="V3130" s="7">
        <f>_xlfn.XLOOKUP(T3130, '2. CalenderTable'!A:A, '2. CalenderTable'!B:B, "Not Found")</f>
        <v>2010</v>
      </c>
      <c r="W3130" s="7" t="str">
        <f>_xlfn.XLOOKUP(T3131, '2. CalenderTable'!A:A, '2. CalenderTable'!E:E,"Not Found")</f>
        <v>Q1</v>
      </c>
      <c r="X3130" s="7" t="str">
        <f>_xlfn.XLOOKUP(T3130, '2. CalenderTable'!A:A, '2. CalenderTable'!D:D, "Not Found")</f>
        <v>March</v>
      </c>
      <c r="Y3130" s="7">
        <f t="shared" si="96"/>
        <v>1</v>
      </c>
      <c r="Z31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30" s="17">
        <f t="shared" si="97"/>
        <v>9.6839483107582128E-2</v>
      </c>
      <c r="AB3130" s="17">
        <f>COUNTIF(HotelsData[Has_Online_delivery],"Yes")/COUNTA(HotelsData[RestaurantID])</f>
        <v>0.25662234321013505</v>
      </c>
      <c r="AC3130" s="7" t="str">
        <f>_xlfn.XLOOKUP(C3130, tblcountrymap[Country Code], tblcountrymap[Country], "Not Found")</f>
        <v>India</v>
      </c>
    </row>
    <row r="3131" spans="1:29" x14ac:dyDescent="0.25">
      <c r="A3131" s="7">
        <v>18332076</v>
      </c>
      <c r="B3131" s="7" t="s">
        <v>10473</v>
      </c>
      <c r="C3131" s="7">
        <v>1</v>
      </c>
      <c r="D3131" s="7" t="s">
        <v>824</v>
      </c>
      <c r="E3131" s="7" t="s">
        <v>10474</v>
      </c>
      <c r="F3131" s="7" t="s">
        <v>1482</v>
      </c>
      <c r="G3131" s="7" t="s">
        <v>1483</v>
      </c>
      <c r="H3131" s="7">
        <v>77.216906499999993</v>
      </c>
      <c r="I3131" s="7">
        <v>28.533793800000002</v>
      </c>
      <c r="J3131" s="7" t="s">
        <v>8171</v>
      </c>
      <c r="K3131" s="7" t="s">
        <v>208</v>
      </c>
      <c r="L3131" s="7" t="s">
        <v>27</v>
      </c>
      <c r="M3131" s="7" t="s">
        <v>26</v>
      </c>
      <c r="N3131" s="7" t="s">
        <v>27</v>
      </c>
      <c r="O3131" s="7" t="s">
        <v>27</v>
      </c>
      <c r="P3131" s="7">
        <v>1</v>
      </c>
      <c r="Q3131" s="7">
        <v>20</v>
      </c>
      <c r="R3131" s="15">
        <v>300</v>
      </c>
      <c r="S3131" s="7">
        <v>3.3</v>
      </c>
      <c r="T3131" s="27">
        <v>41712</v>
      </c>
      <c r="U3131" s="7" t="str">
        <f>_xlfn.XLOOKUP(HotelsData[[#This Row],[CountryCode]], 'Pivot KPIs'!A:A, 'Pivot KPIs'!B:B, "Not Found")</f>
        <v>Not Found</v>
      </c>
      <c r="V3131" s="7">
        <f>_xlfn.XLOOKUP(T3131, '2. CalenderTable'!A:A, '2. CalenderTable'!B:B, "Not Found")</f>
        <v>2014</v>
      </c>
      <c r="W3131" s="7" t="str">
        <f>_xlfn.XLOOKUP(T3132, '2. CalenderTable'!A:A, '2. CalenderTable'!E:E,"Not Found")</f>
        <v>Q1</v>
      </c>
      <c r="X3131" s="7" t="str">
        <f>_xlfn.XLOOKUP(T3131, '2. CalenderTable'!A:A, '2. CalenderTable'!D:D, "Not Found")</f>
        <v>March</v>
      </c>
      <c r="Y3131" s="7">
        <f t="shared" si="96"/>
        <v>3</v>
      </c>
      <c r="Z31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31" s="17">
        <f t="shared" si="97"/>
        <v>9.6854562441606978E-2</v>
      </c>
      <c r="AB3131" s="17">
        <f>COUNTIF(HotelsData[Has_Online_delivery],"Yes")/COUNTA(HotelsData[RestaurantID])</f>
        <v>0.25662234321013505</v>
      </c>
      <c r="AC3131" s="7" t="str">
        <f>_xlfn.XLOOKUP(C3131, tblcountrymap[Country Code], tblcountrymap[Country], "Not Found")</f>
        <v>India</v>
      </c>
    </row>
    <row r="3132" spans="1:29" x14ac:dyDescent="0.25">
      <c r="A3132" s="7">
        <v>18375388</v>
      </c>
      <c r="B3132" s="7" t="s">
        <v>10492</v>
      </c>
      <c r="C3132" s="7">
        <v>1</v>
      </c>
      <c r="D3132" s="7" t="s">
        <v>824</v>
      </c>
      <c r="E3132" s="7" t="s">
        <v>10493</v>
      </c>
      <c r="F3132" s="7" t="s">
        <v>1501</v>
      </c>
      <c r="G3132" s="7" t="s">
        <v>1502</v>
      </c>
      <c r="H3132" s="7">
        <v>77.290529899999996</v>
      </c>
      <c r="I3132" s="7">
        <v>28.606839900000001</v>
      </c>
      <c r="J3132" s="7" t="s">
        <v>111</v>
      </c>
      <c r="K3132" s="7" t="s">
        <v>208</v>
      </c>
      <c r="L3132" s="7" t="s">
        <v>27</v>
      </c>
      <c r="M3132" s="7" t="s">
        <v>27</v>
      </c>
      <c r="N3132" s="7" t="s">
        <v>27</v>
      </c>
      <c r="O3132" s="7" t="s">
        <v>27</v>
      </c>
      <c r="P3132" s="7">
        <v>1</v>
      </c>
      <c r="Q3132" s="7">
        <v>3</v>
      </c>
      <c r="R3132" s="15">
        <v>300</v>
      </c>
      <c r="S3132" s="7">
        <v>1</v>
      </c>
      <c r="T3132" s="27">
        <v>41344</v>
      </c>
      <c r="U3132" s="7" t="str">
        <f>_xlfn.XLOOKUP(HotelsData[[#This Row],[CountryCode]], 'Pivot KPIs'!A:A, 'Pivot KPIs'!B:B, "Not Found")</f>
        <v>Not Found</v>
      </c>
      <c r="V3132" s="7">
        <f>_xlfn.XLOOKUP(T3132, '2. CalenderTable'!A:A, '2. CalenderTable'!B:B, "Not Found")</f>
        <v>2013</v>
      </c>
      <c r="W3132" s="7" t="str">
        <f>_xlfn.XLOOKUP(T3133, '2. CalenderTable'!A:A, '2. CalenderTable'!E:E,"Not Found")</f>
        <v>Q1</v>
      </c>
      <c r="X3132" s="7" t="str">
        <f>_xlfn.XLOOKUP(T3132, '2. CalenderTable'!A:A, '2. CalenderTable'!D:D, "Not Found")</f>
        <v>March</v>
      </c>
      <c r="Y3132" s="7">
        <f t="shared" si="96"/>
        <v>1</v>
      </c>
      <c r="Z31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32" s="17">
        <f t="shared" si="97"/>
        <v>9.6869646472512075E-2</v>
      </c>
      <c r="AB3132" s="17">
        <f>COUNTIF(HotelsData[Has_Online_delivery],"Yes")/COUNTA(HotelsData[RestaurantID])</f>
        <v>0.25662234321013505</v>
      </c>
      <c r="AC3132" s="7" t="str">
        <f>_xlfn.XLOOKUP(C3132, tblcountrymap[Country Code], tblcountrymap[Country], "Not Found")</f>
        <v>India</v>
      </c>
    </row>
    <row r="3133" spans="1:29" x14ac:dyDescent="0.25">
      <c r="A3133" s="7">
        <v>308812</v>
      </c>
      <c r="B3133" s="7" t="s">
        <v>10497</v>
      </c>
      <c r="C3133" s="7">
        <v>1</v>
      </c>
      <c r="D3133" s="7" t="s">
        <v>824</v>
      </c>
      <c r="E3133" s="7" t="s">
        <v>10498</v>
      </c>
      <c r="F3133" s="7" t="s">
        <v>1501</v>
      </c>
      <c r="G3133" s="7" t="s">
        <v>1502</v>
      </c>
      <c r="H3133" s="7">
        <v>77.2935856</v>
      </c>
      <c r="I3133" s="7">
        <v>28.608891100000001</v>
      </c>
      <c r="J3133" s="7" t="s">
        <v>238</v>
      </c>
      <c r="K3133" s="7" t="s">
        <v>208</v>
      </c>
      <c r="L3133" s="7" t="s">
        <v>27</v>
      </c>
      <c r="M3133" s="7" t="s">
        <v>26</v>
      </c>
      <c r="N3133" s="7" t="s">
        <v>27</v>
      </c>
      <c r="O3133" s="7" t="s">
        <v>27</v>
      </c>
      <c r="P3133" s="7">
        <v>1</v>
      </c>
      <c r="Q3133" s="7">
        <v>36</v>
      </c>
      <c r="R3133" s="15">
        <v>300</v>
      </c>
      <c r="S3133" s="7">
        <v>2.4</v>
      </c>
      <c r="T3133" s="27">
        <v>40988</v>
      </c>
      <c r="U3133" s="7" t="str">
        <f>_xlfn.XLOOKUP(HotelsData[[#This Row],[CountryCode]], 'Pivot KPIs'!A:A, 'Pivot KPIs'!B:B, "Not Found")</f>
        <v>Not Found</v>
      </c>
      <c r="V3133" s="7">
        <f>_xlfn.XLOOKUP(T3133, '2. CalenderTable'!A:A, '2. CalenderTable'!B:B, "Not Found")</f>
        <v>2012</v>
      </c>
      <c r="W3133" s="7" t="str">
        <f>_xlfn.XLOOKUP(T3134, '2. CalenderTable'!A:A, '2. CalenderTable'!E:E,"Not Found")</f>
        <v>Q1</v>
      </c>
      <c r="X3133" s="7" t="str">
        <f>_xlfn.XLOOKUP(T3133, '2. CalenderTable'!A:A, '2. CalenderTable'!D:D, "Not Found")</f>
        <v>March</v>
      </c>
      <c r="Y3133" s="7">
        <f t="shared" si="96"/>
        <v>2</v>
      </c>
      <c r="Z31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33" s="17">
        <f t="shared" si="97"/>
        <v>9.6884735202492217E-2</v>
      </c>
      <c r="AB3133" s="17">
        <f>COUNTIF(HotelsData[Has_Online_delivery],"Yes")/COUNTA(HotelsData[RestaurantID])</f>
        <v>0.25662234321013505</v>
      </c>
      <c r="AC3133" s="7" t="str">
        <f>_xlfn.XLOOKUP(C3133, tblcountrymap[Country Code], tblcountrymap[Country], "Not Found")</f>
        <v>India</v>
      </c>
    </row>
    <row r="3134" spans="1:29" x14ac:dyDescent="0.25">
      <c r="A3134" s="7">
        <v>301105</v>
      </c>
      <c r="B3134" s="7" t="s">
        <v>10500</v>
      </c>
      <c r="C3134" s="7">
        <v>1</v>
      </c>
      <c r="D3134" s="7" t="s">
        <v>824</v>
      </c>
      <c r="E3134" s="7" t="s">
        <v>10501</v>
      </c>
      <c r="F3134" s="7" t="s">
        <v>1524</v>
      </c>
      <c r="G3134" s="7" t="s">
        <v>1525</v>
      </c>
      <c r="H3134" s="7">
        <v>77.336538700000006</v>
      </c>
      <c r="I3134" s="7">
        <v>28.610162299999999</v>
      </c>
      <c r="J3134" s="7" t="s">
        <v>238</v>
      </c>
      <c r="K3134" s="7" t="s">
        <v>208</v>
      </c>
      <c r="L3134" s="7" t="s">
        <v>27</v>
      </c>
      <c r="M3134" s="7" t="s">
        <v>27</v>
      </c>
      <c r="N3134" s="7" t="s">
        <v>27</v>
      </c>
      <c r="O3134" s="7" t="s">
        <v>27</v>
      </c>
      <c r="P3134" s="7">
        <v>1</v>
      </c>
      <c r="Q3134" s="7">
        <v>9</v>
      </c>
      <c r="R3134" s="15">
        <v>300</v>
      </c>
      <c r="S3134" s="7">
        <v>2.9</v>
      </c>
      <c r="T3134" s="27">
        <v>40606</v>
      </c>
      <c r="U3134" s="7" t="str">
        <f>_xlfn.XLOOKUP(HotelsData[[#This Row],[CountryCode]], 'Pivot KPIs'!A:A, 'Pivot KPIs'!B:B, "Not Found")</f>
        <v>Not Found</v>
      </c>
      <c r="V3134" s="7">
        <f>_xlfn.XLOOKUP(T3134, '2. CalenderTable'!A:A, '2. CalenderTable'!B:B, "Not Found")</f>
        <v>2011</v>
      </c>
      <c r="W3134" s="7" t="str">
        <f>_xlfn.XLOOKUP(T3135, '2. CalenderTable'!A:A, '2. CalenderTable'!E:E,"Not Found")</f>
        <v>Q1</v>
      </c>
      <c r="X3134" s="7" t="str">
        <f>_xlfn.XLOOKUP(T3134, '2. CalenderTable'!A:A, '2. CalenderTable'!D:D, "Not Found")</f>
        <v>March</v>
      </c>
      <c r="Y3134" s="7">
        <f t="shared" si="96"/>
        <v>3</v>
      </c>
      <c r="Z31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34" s="17">
        <f t="shared" si="97"/>
        <v>9.6899828633743579E-2</v>
      </c>
      <c r="AB3134" s="17">
        <f>COUNTIF(HotelsData[Has_Online_delivery],"Yes")/COUNTA(HotelsData[RestaurantID])</f>
        <v>0.25662234321013505</v>
      </c>
      <c r="AC3134" s="7" t="str">
        <f>_xlfn.XLOOKUP(C3134, tblcountrymap[Country Code], tblcountrymap[Country], "Not Found")</f>
        <v>India</v>
      </c>
    </row>
    <row r="3135" spans="1:29" x14ac:dyDescent="0.25">
      <c r="A3135" s="7">
        <v>309509</v>
      </c>
      <c r="B3135" s="7" t="s">
        <v>10538</v>
      </c>
      <c r="C3135" s="7">
        <v>1</v>
      </c>
      <c r="D3135" s="7" t="s">
        <v>824</v>
      </c>
      <c r="E3135" s="7" t="s">
        <v>10539</v>
      </c>
      <c r="F3135" s="7" t="s">
        <v>1587</v>
      </c>
      <c r="G3135" s="7" t="s">
        <v>1588</v>
      </c>
      <c r="H3135" s="7">
        <v>77.170877399999995</v>
      </c>
      <c r="I3135" s="7">
        <v>28.558628599999999</v>
      </c>
      <c r="J3135" s="7" t="s">
        <v>238</v>
      </c>
      <c r="K3135" s="7" t="s">
        <v>208</v>
      </c>
      <c r="L3135" s="7" t="s">
        <v>27</v>
      </c>
      <c r="M3135" s="7" t="s">
        <v>27</v>
      </c>
      <c r="N3135" s="7" t="s">
        <v>27</v>
      </c>
      <c r="O3135" s="7" t="s">
        <v>27</v>
      </c>
      <c r="P3135" s="7">
        <v>1</v>
      </c>
      <c r="Q3135" s="7">
        <v>1</v>
      </c>
      <c r="R3135" s="15">
        <v>300</v>
      </c>
      <c r="S3135" s="7">
        <v>1</v>
      </c>
      <c r="T3135" s="27">
        <v>42804</v>
      </c>
      <c r="U3135" s="7" t="str">
        <f>_xlfn.XLOOKUP(HotelsData[[#This Row],[CountryCode]], 'Pivot KPIs'!A:A, 'Pivot KPIs'!B:B, "Not Found")</f>
        <v>Not Found</v>
      </c>
      <c r="V3135" s="7">
        <f>_xlfn.XLOOKUP(T3135, '2. CalenderTable'!A:A, '2. CalenderTable'!B:B, "Not Found")</f>
        <v>2017</v>
      </c>
      <c r="W3135" s="7" t="str">
        <f>_xlfn.XLOOKUP(T3136, '2. CalenderTable'!A:A, '2. CalenderTable'!E:E,"Not Found")</f>
        <v>Q1</v>
      </c>
      <c r="X3135" s="7" t="str">
        <f>_xlfn.XLOOKUP(T3135, '2. CalenderTable'!A:A, '2. CalenderTable'!D:D, "Not Found")</f>
        <v>March</v>
      </c>
      <c r="Y3135" s="7">
        <f t="shared" si="96"/>
        <v>1</v>
      </c>
      <c r="Z31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35" s="17">
        <f t="shared" si="97"/>
        <v>9.6914926768463694E-2</v>
      </c>
      <c r="AB3135" s="17">
        <f>COUNTIF(HotelsData[Has_Online_delivery],"Yes")/COUNTA(HotelsData[RestaurantID])</f>
        <v>0.25662234321013505</v>
      </c>
      <c r="AC3135" s="7" t="str">
        <f>_xlfn.XLOOKUP(C3135, tblcountrymap[Country Code], tblcountrymap[Country], "Not Found")</f>
        <v>India</v>
      </c>
    </row>
    <row r="3136" spans="1:29" x14ac:dyDescent="0.25">
      <c r="A3136" s="7">
        <v>313159</v>
      </c>
      <c r="B3136" s="7" t="s">
        <v>2267</v>
      </c>
      <c r="C3136" s="7">
        <v>1</v>
      </c>
      <c r="D3136" s="7" t="s">
        <v>824</v>
      </c>
      <c r="E3136" s="7" t="s">
        <v>10569</v>
      </c>
      <c r="F3136" s="7" t="s">
        <v>1640</v>
      </c>
      <c r="G3136" s="7" t="s">
        <v>1641</v>
      </c>
      <c r="H3136" s="7">
        <v>77.252414200000004</v>
      </c>
      <c r="I3136" s="7">
        <v>28.547874199999999</v>
      </c>
      <c r="J3136" s="7" t="s">
        <v>2270</v>
      </c>
      <c r="K3136" s="7" t="s">
        <v>208</v>
      </c>
      <c r="L3136" s="7" t="s">
        <v>27</v>
      </c>
      <c r="M3136" s="7" t="s">
        <v>26</v>
      </c>
      <c r="N3136" s="7" t="s">
        <v>27</v>
      </c>
      <c r="O3136" s="7" t="s">
        <v>27</v>
      </c>
      <c r="P3136" s="7">
        <v>1</v>
      </c>
      <c r="Q3136" s="7">
        <v>9</v>
      </c>
      <c r="R3136" s="15">
        <v>300</v>
      </c>
      <c r="S3136" s="7">
        <v>3.2</v>
      </c>
      <c r="T3136" s="27">
        <v>43172</v>
      </c>
      <c r="U3136" s="7" t="str">
        <f>_xlfn.XLOOKUP(HotelsData[[#This Row],[CountryCode]], 'Pivot KPIs'!A:A, 'Pivot KPIs'!B:B, "Not Found")</f>
        <v>Not Found</v>
      </c>
      <c r="V3136" s="7">
        <f>_xlfn.XLOOKUP(T3136, '2. CalenderTable'!A:A, '2. CalenderTable'!B:B, "Not Found")</f>
        <v>2018</v>
      </c>
      <c r="W3136" s="7" t="str">
        <f>_xlfn.XLOOKUP(T3137, '2. CalenderTable'!A:A, '2. CalenderTable'!E:E,"Not Found")</f>
        <v>Q1</v>
      </c>
      <c r="X3136" s="7" t="str">
        <f>_xlfn.XLOOKUP(T3136, '2. CalenderTable'!A:A, '2. CalenderTable'!D:D, "Not Found")</f>
        <v>March</v>
      </c>
      <c r="Y3136" s="7">
        <f t="shared" si="96"/>
        <v>3</v>
      </c>
      <c r="Z31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36" s="17">
        <f t="shared" si="97"/>
        <v>9.6930029608851484E-2</v>
      </c>
      <c r="AB3136" s="17">
        <f>COUNTIF(HotelsData[Has_Online_delivery],"Yes")/COUNTA(HotelsData[RestaurantID])</f>
        <v>0.25662234321013505</v>
      </c>
      <c r="AC3136" s="7" t="str">
        <f>_xlfn.XLOOKUP(C3136, tblcountrymap[Country Code], tblcountrymap[Country], "Not Found")</f>
        <v>India</v>
      </c>
    </row>
    <row r="3137" spans="1:29" x14ac:dyDescent="0.25">
      <c r="A3137" s="7">
        <v>7330</v>
      </c>
      <c r="B3137" s="7" t="s">
        <v>10621</v>
      </c>
      <c r="C3137" s="7">
        <v>1</v>
      </c>
      <c r="D3137" s="7" t="s">
        <v>824</v>
      </c>
      <c r="E3137" s="7" t="s">
        <v>10622</v>
      </c>
      <c r="F3137" s="7" t="s">
        <v>1706</v>
      </c>
      <c r="G3137" s="7" t="s">
        <v>1707</v>
      </c>
      <c r="H3137" s="7">
        <v>77.084570200000002</v>
      </c>
      <c r="I3137" s="7">
        <v>28.670228600000002</v>
      </c>
      <c r="J3137" s="7" t="s">
        <v>1907</v>
      </c>
      <c r="K3137" s="7" t="s">
        <v>208</v>
      </c>
      <c r="L3137" s="7" t="s">
        <v>27</v>
      </c>
      <c r="M3137" s="7" t="s">
        <v>26</v>
      </c>
      <c r="N3137" s="7" t="s">
        <v>27</v>
      </c>
      <c r="O3137" s="7" t="s">
        <v>27</v>
      </c>
      <c r="P3137" s="7">
        <v>1</v>
      </c>
      <c r="Q3137" s="7">
        <v>43</v>
      </c>
      <c r="R3137" s="15">
        <v>300</v>
      </c>
      <c r="S3137" s="7">
        <v>3</v>
      </c>
      <c r="T3137" s="27">
        <v>42795</v>
      </c>
      <c r="U3137" s="7" t="str">
        <f>_xlfn.XLOOKUP(HotelsData[[#This Row],[CountryCode]], 'Pivot KPIs'!A:A, 'Pivot KPIs'!B:B, "Not Found")</f>
        <v>Not Found</v>
      </c>
      <c r="V3137" s="7">
        <f>_xlfn.XLOOKUP(T3137, '2. CalenderTable'!A:A, '2. CalenderTable'!B:B, "Not Found")</f>
        <v>2017</v>
      </c>
      <c r="W3137" s="7" t="str">
        <f>_xlfn.XLOOKUP(T3138, '2. CalenderTable'!A:A, '2. CalenderTable'!E:E,"Not Found")</f>
        <v>Q1</v>
      </c>
      <c r="X3137" s="7" t="str">
        <f>_xlfn.XLOOKUP(T3137, '2. CalenderTable'!A:A, '2. CalenderTable'!D:D, "Not Found")</f>
        <v>March</v>
      </c>
      <c r="Y3137" s="7">
        <f t="shared" si="96"/>
        <v>3</v>
      </c>
      <c r="Z31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37" s="17">
        <f t="shared" si="97"/>
        <v>9.6945137157107231E-2</v>
      </c>
      <c r="AB3137" s="17">
        <f>COUNTIF(HotelsData[Has_Online_delivery],"Yes")/COUNTA(HotelsData[RestaurantID])</f>
        <v>0.25662234321013505</v>
      </c>
      <c r="AC3137" s="7" t="str">
        <f>_xlfn.XLOOKUP(C3137, tblcountrymap[Country Code], tblcountrymap[Country], "Not Found")</f>
        <v>India</v>
      </c>
    </row>
    <row r="3138" spans="1:29" x14ac:dyDescent="0.25">
      <c r="A3138" s="7">
        <v>306636</v>
      </c>
      <c r="B3138" s="7" t="s">
        <v>10623</v>
      </c>
      <c r="C3138" s="7">
        <v>1</v>
      </c>
      <c r="D3138" s="7" t="s">
        <v>824</v>
      </c>
      <c r="E3138" s="7" t="s">
        <v>10624</v>
      </c>
      <c r="F3138" s="7" t="s">
        <v>1706</v>
      </c>
      <c r="G3138" s="7" t="s">
        <v>1707</v>
      </c>
      <c r="H3138" s="7">
        <v>77.111327599999996</v>
      </c>
      <c r="I3138" s="7">
        <v>28.677044800000001</v>
      </c>
      <c r="J3138" s="7" t="s">
        <v>1198</v>
      </c>
      <c r="K3138" s="7" t="s">
        <v>208</v>
      </c>
      <c r="L3138" s="7" t="s">
        <v>27</v>
      </c>
      <c r="M3138" s="7" t="s">
        <v>26</v>
      </c>
      <c r="N3138" s="7" t="s">
        <v>27</v>
      </c>
      <c r="O3138" s="7" t="s">
        <v>27</v>
      </c>
      <c r="P3138" s="7">
        <v>1</v>
      </c>
      <c r="Q3138" s="7">
        <v>52</v>
      </c>
      <c r="R3138" s="15">
        <v>300</v>
      </c>
      <c r="S3138" s="7">
        <v>3.6</v>
      </c>
      <c r="T3138" s="27">
        <v>43165</v>
      </c>
      <c r="U3138" s="7" t="str">
        <f>_xlfn.XLOOKUP(HotelsData[[#This Row],[CountryCode]], 'Pivot KPIs'!A:A, 'Pivot KPIs'!B:B, "Not Found")</f>
        <v>Not Found</v>
      </c>
      <c r="V3138" s="7">
        <f>_xlfn.XLOOKUP(T3138, '2. CalenderTable'!A:A, '2. CalenderTable'!B:B, "Not Found")</f>
        <v>2018</v>
      </c>
      <c r="W3138" s="7" t="str">
        <f>_xlfn.XLOOKUP(T3139, '2. CalenderTable'!A:A, '2. CalenderTable'!E:E,"Not Found")</f>
        <v>Q1</v>
      </c>
      <c r="X3138" s="7" t="str">
        <f>_xlfn.XLOOKUP(T3138, '2. CalenderTable'!A:A, '2. CalenderTable'!D:D, "Not Found")</f>
        <v>March</v>
      </c>
      <c r="Y3138" s="7">
        <f t="shared" ref="Y3138:Y3201" si="98">IF(S3138&lt;1.5,1,
 IF(S3138&lt;2.5,2,
 IF(S3138&lt;3.5,3,
 IF(S3138&lt;4.5,4,5))))</f>
        <v>4</v>
      </c>
      <c r="Z31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38" s="17">
        <f t="shared" ref="AA3138:AA3201" si="99">COUNTIF(L3138:L12688,"yes")/COUNTA(L3138:L12688)</f>
        <v>9.6960249415432576E-2</v>
      </c>
      <c r="AB3138" s="17">
        <f>COUNTIF(HotelsData[Has_Online_delivery],"Yes")/COUNTA(HotelsData[RestaurantID])</f>
        <v>0.25662234321013505</v>
      </c>
      <c r="AC3138" s="7" t="str">
        <f>_xlfn.XLOOKUP(C3138, tblcountrymap[Country Code], tblcountrymap[Country], "Not Found")</f>
        <v>India</v>
      </c>
    </row>
    <row r="3139" spans="1:29" x14ac:dyDescent="0.25">
      <c r="A3139" s="7">
        <v>302815</v>
      </c>
      <c r="B3139" s="7" t="s">
        <v>10645</v>
      </c>
      <c r="C3139" s="7">
        <v>1</v>
      </c>
      <c r="D3139" s="7" t="s">
        <v>824</v>
      </c>
      <c r="E3139" s="7" t="s">
        <v>10646</v>
      </c>
      <c r="F3139" s="7" t="s">
        <v>10647</v>
      </c>
      <c r="G3139" s="7" t="s">
        <v>10648</v>
      </c>
      <c r="H3139" s="7">
        <v>77.240560200000004</v>
      </c>
      <c r="I3139" s="7">
        <v>28.6143292</v>
      </c>
      <c r="J3139" s="7" t="s">
        <v>597</v>
      </c>
      <c r="K3139" s="7" t="s">
        <v>208</v>
      </c>
      <c r="L3139" s="7" t="s">
        <v>27</v>
      </c>
      <c r="M3139" s="7" t="s">
        <v>27</v>
      </c>
      <c r="N3139" s="7" t="s">
        <v>27</v>
      </c>
      <c r="O3139" s="7" t="s">
        <v>27</v>
      </c>
      <c r="P3139" s="7">
        <v>1</v>
      </c>
      <c r="Q3139" s="7">
        <v>100</v>
      </c>
      <c r="R3139" s="15">
        <v>300</v>
      </c>
      <c r="S3139" s="7">
        <v>3.3</v>
      </c>
      <c r="T3139" s="27">
        <v>40619</v>
      </c>
      <c r="U3139" s="7" t="str">
        <f>_xlfn.XLOOKUP(HotelsData[[#This Row],[CountryCode]], 'Pivot KPIs'!A:A, 'Pivot KPIs'!B:B, "Not Found")</f>
        <v>Not Found</v>
      </c>
      <c r="V3139" s="7">
        <f>_xlfn.XLOOKUP(T3139, '2. CalenderTable'!A:A, '2. CalenderTable'!B:B, "Not Found")</f>
        <v>2011</v>
      </c>
      <c r="W3139" s="7" t="str">
        <f>_xlfn.XLOOKUP(T3140, '2. CalenderTable'!A:A, '2. CalenderTable'!E:E,"Not Found")</f>
        <v>Q1</v>
      </c>
      <c r="X3139" s="7" t="str">
        <f>_xlfn.XLOOKUP(T3139, '2. CalenderTable'!A:A, '2. CalenderTable'!D:D, "Not Found")</f>
        <v>March</v>
      </c>
      <c r="Y3139" s="7">
        <f t="shared" si="98"/>
        <v>3</v>
      </c>
      <c r="Z31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39" s="17">
        <f t="shared" si="99"/>
        <v>9.6975366386030562E-2</v>
      </c>
      <c r="AB3139" s="17">
        <f>COUNTIF(HotelsData[Has_Online_delivery],"Yes")/COUNTA(HotelsData[RestaurantID])</f>
        <v>0.25662234321013505</v>
      </c>
      <c r="AC3139" s="7" t="str">
        <f>_xlfn.XLOOKUP(C3139, tblcountrymap[Country Code], tblcountrymap[Country], "Not Found")</f>
        <v>India</v>
      </c>
    </row>
    <row r="3140" spans="1:29" x14ac:dyDescent="0.25">
      <c r="A3140" s="7">
        <v>8272</v>
      </c>
      <c r="B3140" s="7" t="s">
        <v>1549</v>
      </c>
      <c r="C3140" s="7">
        <v>1</v>
      </c>
      <c r="D3140" s="7" t="s">
        <v>824</v>
      </c>
      <c r="E3140" s="7" t="s">
        <v>10659</v>
      </c>
      <c r="F3140" s="7" t="s">
        <v>1746</v>
      </c>
      <c r="G3140" s="7" t="s">
        <v>1747</v>
      </c>
      <c r="H3140" s="7">
        <v>77.123417259999997</v>
      </c>
      <c r="I3140" s="7">
        <v>28.66653148</v>
      </c>
      <c r="J3140" s="7" t="s">
        <v>1130</v>
      </c>
      <c r="K3140" s="7" t="s">
        <v>208</v>
      </c>
      <c r="L3140" s="7" t="s">
        <v>27</v>
      </c>
      <c r="M3140" s="7" t="s">
        <v>26</v>
      </c>
      <c r="N3140" s="7" t="s">
        <v>27</v>
      </c>
      <c r="O3140" s="7" t="s">
        <v>27</v>
      </c>
      <c r="P3140" s="7">
        <v>1</v>
      </c>
      <c r="Q3140" s="7">
        <v>50</v>
      </c>
      <c r="R3140" s="15">
        <v>300</v>
      </c>
      <c r="S3140" s="7">
        <v>3.2</v>
      </c>
      <c r="T3140" s="27">
        <v>42450</v>
      </c>
      <c r="U3140" s="7" t="str">
        <f>_xlfn.XLOOKUP(HotelsData[[#This Row],[CountryCode]], 'Pivot KPIs'!A:A, 'Pivot KPIs'!B:B, "Not Found")</f>
        <v>Not Found</v>
      </c>
      <c r="V3140" s="7">
        <f>_xlfn.XLOOKUP(T3140, '2. CalenderTable'!A:A, '2. CalenderTable'!B:B, "Not Found")</f>
        <v>2016</v>
      </c>
      <c r="W3140" s="7" t="str">
        <f>_xlfn.XLOOKUP(T3141, '2. CalenderTable'!A:A, '2. CalenderTable'!E:E,"Not Found")</f>
        <v>Q1</v>
      </c>
      <c r="X3140" s="7" t="str">
        <f>_xlfn.XLOOKUP(T3140, '2. CalenderTable'!A:A, '2. CalenderTable'!D:D, "Not Found")</f>
        <v>March</v>
      </c>
      <c r="Y3140" s="7">
        <f t="shared" si="98"/>
        <v>3</v>
      </c>
      <c r="Z31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40" s="17">
        <f t="shared" si="99"/>
        <v>9.6990488071105566E-2</v>
      </c>
      <c r="AB3140" s="17">
        <f>COUNTIF(HotelsData[Has_Online_delivery],"Yes")/COUNTA(HotelsData[RestaurantID])</f>
        <v>0.25662234321013505</v>
      </c>
      <c r="AC3140" s="7" t="str">
        <f>_xlfn.XLOOKUP(C3140, tblcountrymap[Country Code], tblcountrymap[Country], "Not Found")</f>
        <v>India</v>
      </c>
    </row>
    <row r="3141" spans="1:29" x14ac:dyDescent="0.25">
      <c r="A3141" s="7">
        <v>303105</v>
      </c>
      <c r="B3141" s="7" t="s">
        <v>4047</v>
      </c>
      <c r="C3141" s="7">
        <v>1</v>
      </c>
      <c r="D3141" s="7" t="s">
        <v>824</v>
      </c>
      <c r="E3141" s="7" t="s">
        <v>10661</v>
      </c>
      <c r="F3141" s="7" t="s">
        <v>1746</v>
      </c>
      <c r="G3141" s="7" t="s">
        <v>1747</v>
      </c>
      <c r="H3141" s="7">
        <v>77.123271079999995</v>
      </c>
      <c r="I3141" s="7">
        <v>28.666674159999999</v>
      </c>
      <c r="J3141" s="7" t="s">
        <v>1216</v>
      </c>
      <c r="K3141" s="7" t="s">
        <v>208</v>
      </c>
      <c r="L3141" s="7" t="s">
        <v>27</v>
      </c>
      <c r="M3141" s="7" t="s">
        <v>27</v>
      </c>
      <c r="N3141" s="7" t="s">
        <v>27</v>
      </c>
      <c r="O3141" s="7" t="s">
        <v>27</v>
      </c>
      <c r="P3141" s="7">
        <v>1</v>
      </c>
      <c r="Q3141" s="7">
        <v>24</v>
      </c>
      <c r="R3141" s="15">
        <v>300</v>
      </c>
      <c r="S3141" s="7">
        <v>3.2</v>
      </c>
      <c r="T3141" s="27">
        <v>41348</v>
      </c>
      <c r="U3141" s="7" t="str">
        <f>_xlfn.XLOOKUP(HotelsData[[#This Row],[CountryCode]], 'Pivot KPIs'!A:A, 'Pivot KPIs'!B:B, "Not Found")</f>
        <v>Not Found</v>
      </c>
      <c r="V3141" s="7">
        <f>_xlfn.XLOOKUP(T3141, '2. CalenderTable'!A:A, '2. CalenderTable'!B:B, "Not Found")</f>
        <v>2013</v>
      </c>
      <c r="W3141" s="7" t="str">
        <f>_xlfn.XLOOKUP(T3142, '2. CalenderTable'!A:A, '2. CalenderTable'!E:E,"Not Found")</f>
        <v>Q1</v>
      </c>
      <c r="X3141" s="7" t="str">
        <f>_xlfn.XLOOKUP(T3141, '2. CalenderTable'!A:A, '2. CalenderTable'!D:D, "Not Found")</f>
        <v>March</v>
      </c>
      <c r="Y3141" s="7">
        <f t="shared" si="98"/>
        <v>3</v>
      </c>
      <c r="Z31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41" s="17">
        <f t="shared" si="99"/>
        <v>9.7005614472863377E-2</v>
      </c>
      <c r="AB3141" s="17">
        <f>COUNTIF(HotelsData[Has_Online_delivery],"Yes")/COUNTA(HotelsData[RestaurantID])</f>
        <v>0.25662234321013505</v>
      </c>
      <c r="AC3141" s="7" t="str">
        <f>_xlfn.XLOOKUP(C3141, tblcountrymap[Country Code], tblcountrymap[Country], "Not Found")</f>
        <v>India</v>
      </c>
    </row>
    <row r="3142" spans="1:29" x14ac:dyDescent="0.25">
      <c r="A3142" s="7">
        <v>18107869</v>
      </c>
      <c r="B3142" s="7" t="s">
        <v>10682</v>
      </c>
      <c r="C3142" s="7">
        <v>1</v>
      </c>
      <c r="D3142" s="7" t="s">
        <v>824</v>
      </c>
      <c r="E3142" s="7" t="s">
        <v>10683</v>
      </c>
      <c r="F3142" s="7" t="s">
        <v>1785</v>
      </c>
      <c r="G3142" s="7" t="s">
        <v>1786</v>
      </c>
      <c r="H3142" s="7">
        <v>77.188908400000003</v>
      </c>
      <c r="I3142" s="7">
        <v>28.6434584</v>
      </c>
      <c r="J3142" s="7" t="s">
        <v>207</v>
      </c>
      <c r="K3142" s="7" t="s">
        <v>208</v>
      </c>
      <c r="L3142" s="7" t="s">
        <v>27</v>
      </c>
      <c r="M3142" s="7" t="s">
        <v>27</v>
      </c>
      <c r="N3142" s="7" t="s">
        <v>27</v>
      </c>
      <c r="O3142" s="7" t="s">
        <v>27</v>
      </c>
      <c r="P3142" s="7">
        <v>1</v>
      </c>
      <c r="Q3142" s="7">
        <v>12</v>
      </c>
      <c r="R3142" s="15">
        <v>300</v>
      </c>
      <c r="S3142" s="7">
        <v>3</v>
      </c>
      <c r="T3142" s="27">
        <v>42798</v>
      </c>
      <c r="U3142" s="7" t="str">
        <f>_xlfn.XLOOKUP(HotelsData[[#This Row],[CountryCode]], 'Pivot KPIs'!A:A, 'Pivot KPIs'!B:B, "Not Found")</f>
        <v>Not Found</v>
      </c>
      <c r="V3142" s="7">
        <f>_xlfn.XLOOKUP(T3142, '2. CalenderTable'!A:A, '2. CalenderTable'!B:B, "Not Found")</f>
        <v>2017</v>
      </c>
      <c r="W3142" s="7" t="str">
        <f>_xlfn.XLOOKUP(T3143, '2. CalenderTable'!A:A, '2. CalenderTable'!E:E,"Not Found")</f>
        <v>Q1</v>
      </c>
      <c r="X3142" s="7" t="str">
        <f>_xlfn.XLOOKUP(T3142, '2. CalenderTable'!A:A, '2. CalenderTable'!D:D, "Not Found")</f>
        <v>March</v>
      </c>
      <c r="Y3142" s="7">
        <f t="shared" si="98"/>
        <v>3</v>
      </c>
      <c r="Z31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42" s="17">
        <f t="shared" si="99"/>
        <v>9.7020745593511148E-2</v>
      </c>
      <c r="AB3142" s="17">
        <f>COUNTIF(HotelsData[Has_Online_delivery],"Yes")/COUNTA(HotelsData[RestaurantID])</f>
        <v>0.25662234321013505</v>
      </c>
      <c r="AC3142" s="7" t="str">
        <f>_xlfn.XLOOKUP(C3142, tblcountrymap[Country Code], tblcountrymap[Country], "Not Found")</f>
        <v>India</v>
      </c>
    </row>
    <row r="3143" spans="1:29" x14ac:dyDescent="0.25">
      <c r="A3143" s="7">
        <v>300844</v>
      </c>
      <c r="B3143" s="7" t="s">
        <v>3467</v>
      </c>
      <c r="C3143" s="7">
        <v>1</v>
      </c>
      <c r="D3143" s="7" t="s">
        <v>824</v>
      </c>
      <c r="E3143" s="7" t="s">
        <v>10712</v>
      </c>
      <c r="F3143" s="7" t="s">
        <v>1829</v>
      </c>
      <c r="G3143" s="7" t="s">
        <v>1830</v>
      </c>
      <c r="H3143" s="7">
        <v>77.1292361</v>
      </c>
      <c r="I3143" s="7">
        <v>28.7049801</v>
      </c>
      <c r="J3143" s="7" t="s">
        <v>207</v>
      </c>
      <c r="K3143" s="7" t="s">
        <v>208</v>
      </c>
      <c r="L3143" s="7" t="s">
        <v>27</v>
      </c>
      <c r="M3143" s="7" t="s">
        <v>27</v>
      </c>
      <c r="N3143" s="7" t="s">
        <v>27</v>
      </c>
      <c r="O3143" s="7" t="s">
        <v>27</v>
      </c>
      <c r="P3143" s="7">
        <v>1</v>
      </c>
      <c r="Q3143" s="7">
        <v>85</v>
      </c>
      <c r="R3143" s="15">
        <v>300</v>
      </c>
      <c r="S3143" s="7">
        <v>3.3</v>
      </c>
      <c r="T3143" s="27">
        <v>42456</v>
      </c>
      <c r="U3143" s="7" t="str">
        <f>_xlfn.XLOOKUP(HotelsData[[#This Row],[CountryCode]], 'Pivot KPIs'!A:A, 'Pivot KPIs'!B:B, "Not Found")</f>
        <v>Not Found</v>
      </c>
      <c r="V3143" s="7">
        <f>_xlfn.XLOOKUP(T3143, '2. CalenderTable'!A:A, '2. CalenderTable'!B:B, "Not Found")</f>
        <v>2016</v>
      </c>
      <c r="W3143" s="7" t="str">
        <f>_xlfn.XLOOKUP(T3144, '2. CalenderTable'!A:A, '2. CalenderTable'!E:E,"Not Found")</f>
        <v>Q1</v>
      </c>
      <c r="X3143" s="7" t="str">
        <f>_xlfn.XLOOKUP(T3143, '2. CalenderTable'!A:A, '2. CalenderTable'!D:D, "Not Found")</f>
        <v>March</v>
      </c>
      <c r="Y3143" s="7">
        <f t="shared" si="98"/>
        <v>3</v>
      </c>
      <c r="Z31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43" s="17">
        <f t="shared" si="99"/>
        <v>9.7035881435257404E-2</v>
      </c>
      <c r="AB3143" s="17">
        <f>COUNTIF(HotelsData[Has_Online_delivery],"Yes")/COUNTA(HotelsData[RestaurantID])</f>
        <v>0.25662234321013505</v>
      </c>
      <c r="AC3143" s="7" t="str">
        <f>_xlfn.XLOOKUP(C3143, tblcountrymap[Country Code], tblcountrymap[Country], "Not Found")</f>
        <v>India</v>
      </c>
    </row>
    <row r="3144" spans="1:29" x14ac:dyDescent="0.25">
      <c r="A3144" s="7">
        <v>18461946</v>
      </c>
      <c r="B3144" s="7" t="s">
        <v>10722</v>
      </c>
      <c r="C3144" s="7">
        <v>1</v>
      </c>
      <c r="D3144" s="7" t="s">
        <v>824</v>
      </c>
      <c r="E3144" s="7" t="s">
        <v>10723</v>
      </c>
      <c r="F3144" s="7" t="s">
        <v>1838</v>
      </c>
      <c r="G3144" s="7" t="s">
        <v>1839</v>
      </c>
      <c r="H3144" s="7">
        <v>0</v>
      </c>
      <c r="I3144" s="7">
        <v>0</v>
      </c>
      <c r="J3144" s="7" t="s">
        <v>10724</v>
      </c>
      <c r="K3144" s="7" t="s">
        <v>208</v>
      </c>
      <c r="L3144" s="7" t="s">
        <v>27</v>
      </c>
      <c r="M3144" s="7" t="s">
        <v>27</v>
      </c>
      <c r="N3144" s="7" t="s">
        <v>27</v>
      </c>
      <c r="O3144" s="7" t="s">
        <v>27</v>
      </c>
      <c r="P3144" s="7">
        <v>1</v>
      </c>
      <c r="Q3144" s="7">
        <v>15</v>
      </c>
      <c r="R3144" s="15">
        <v>300</v>
      </c>
      <c r="S3144" s="7">
        <v>3.3</v>
      </c>
      <c r="T3144" s="27">
        <v>40612</v>
      </c>
      <c r="U3144" s="7" t="str">
        <f>_xlfn.XLOOKUP(HotelsData[[#This Row],[CountryCode]], 'Pivot KPIs'!A:A, 'Pivot KPIs'!B:B, "Not Found")</f>
        <v>Not Found</v>
      </c>
      <c r="V3144" s="7">
        <f>_xlfn.XLOOKUP(T3144, '2. CalenderTable'!A:A, '2. CalenderTable'!B:B, "Not Found")</f>
        <v>2011</v>
      </c>
      <c r="W3144" s="7" t="str">
        <f>_xlfn.XLOOKUP(T3145, '2. CalenderTable'!A:A, '2. CalenderTable'!E:E,"Not Found")</f>
        <v>Q1</v>
      </c>
      <c r="X3144" s="7" t="str">
        <f>_xlfn.XLOOKUP(T3144, '2. CalenderTable'!A:A, '2. CalenderTable'!D:D, "Not Found")</f>
        <v>March</v>
      </c>
      <c r="Y3144" s="7">
        <f t="shared" si="98"/>
        <v>3</v>
      </c>
      <c r="Z31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44" s="17">
        <f t="shared" si="99"/>
        <v>9.7051022000312057E-2</v>
      </c>
      <c r="AB3144" s="17">
        <f>COUNTIF(HotelsData[Has_Online_delivery],"Yes")/COUNTA(HotelsData[RestaurantID])</f>
        <v>0.25662234321013505</v>
      </c>
      <c r="AC3144" s="7" t="str">
        <f>_xlfn.XLOOKUP(C3144, tblcountrymap[Country Code], tblcountrymap[Country], "Not Found")</f>
        <v>India</v>
      </c>
    </row>
    <row r="3145" spans="1:29" x14ac:dyDescent="0.25">
      <c r="A3145" s="7">
        <v>18496493</v>
      </c>
      <c r="B3145" s="7" t="s">
        <v>10731</v>
      </c>
      <c r="C3145" s="7">
        <v>1</v>
      </c>
      <c r="D3145" s="7" t="s">
        <v>824</v>
      </c>
      <c r="E3145" s="7" t="s">
        <v>10732</v>
      </c>
      <c r="F3145" s="7" t="s">
        <v>1838</v>
      </c>
      <c r="G3145" s="7" t="s">
        <v>1839</v>
      </c>
      <c r="H3145" s="7">
        <v>0</v>
      </c>
      <c r="I3145" s="7">
        <v>0</v>
      </c>
      <c r="J3145" s="7" t="s">
        <v>847</v>
      </c>
      <c r="K3145" s="7" t="s">
        <v>208</v>
      </c>
      <c r="L3145" s="7" t="s">
        <v>27</v>
      </c>
      <c r="M3145" s="7" t="s">
        <v>27</v>
      </c>
      <c r="N3145" s="7" t="s">
        <v>27</v>
      </c>
      <c r="O3145" s="7" t="s">
        <v>27</v>
      </c>
      <c r="P3145" s="7">
        <v>1</v>
      </c>
      <c r="Q3145" s="7">
        <v>1</v>
      </c>
      <c r="R3145" s="15">
        <v>300</v>
      </c>
      <c r="S3145" s="7">
        <v>1</v>
      </c>
      <c r="T3145" s="27">
        <v>40252</v>
      </c>
      <c r="U3145" s="7" t="str">
        <f>_xlfn.XLOOKUP(HotelsData[[#This Row],[CountryCode]], 'Pivot KPIs'!A:A, 'Pivot KPIs'!B:B, "Not Found")</f>
        <v>Not Found</v>
      </c>
      <c r="V3145" s="7">
        <f>_xlfn.XLOOKUP(T3145, '2. CalenderTable'!A:A, '2. CalenderTable'!B:B, "Not Found")</f>
        <v>2010</v>
      </c>
      <c r="W3145" s="7" t="str">
        <f>_xlfn.XLOOKUP(T3146, '2. CalenderTable'!A:A, '2. CalenderTable'!E:E,"Not Found")</f>
        <v>Q1</v>
      </c>
      <c r="X3145" s="7" t="str">
        <f>_xlfn.XLOOKUP(T3145, '2. CalenderTable'!A:A, '2. CalenderTable'!D:D, "Not Found")</f>
        <v>March</v>
      </c>
      <c r="Y3145" s="7">
        <f t="shared" si="98"/>
        <v>1</v>
      </c>
      <c r="Z31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45" s="17">
        <f t="shared" si="99"/>
        <v>9.7066167290886393E-2</v>
      </c>
      <c r="AB3145" s="17">
        <f>COUNTIF(HotelsData[Has_Online_delivery],"Yes")/COUNTA(HotelsData[RestaurantID])</f>
        <v>0.25662234321013505</v>
      </c>
      <c r="AC3145" s="7" t="str">
        <f>_xlfn.XLOOKUP(C3145, tblcountrymap[Country Code], tblcountrymap[Country], "Not Found")</f>
        <v>India</v>
      </c>
    </row>
    <row r="3146" spans="1:29" x14ac:dyDescent="0.25">
      <c r="A3146" s="7">
        <v>1629</v>
      </c>
      <c r="B3146" s="7" t="s">
        <v>10758</v>
      </c>
      <c r="C3146" s="7">
        <v>1</v>
      </c>
      <c r="D3146" s="7" t="s">
        <v>824</v>
      </c>
      <c r="E3146" s="7" t="s">
        <v>10759</v>
      </c>
      <c r="F3146" s="7" t="s">
        <v>1873</v>
      </c>
      <c r="G3146" s="7" t="s">
        <v>1874</v>
      </c>
      <c r="H3146" s="7">
        <v>77.169141499999995</v>
      </c>
      <c r="I3146" s="7">
        <v>28.587529</v>
      </c>
      <c r="J3146" s="7" t="s">
        <v>313</v>
      </c>
      <c r="K3146" s="7" t="s">
        <v>208</v>
      </c>
      <c r="L3146" s="7" t="s">
        <v>27</v>
      </c>
      <c r="M3146" s="7" t="s">
        <v>27</v>
      </c>
      <c r="N3146" s="7" t="s">
        <v>27</v>
      </c>
      <c r="O3146" s="7" t="s">
        <v>27</v>
      </c>
      <c r="P3146" s="7">
        <v>1</v>
      </c>
      <c r="Q3146" s="7">
        <v>23</v>
      </c>
      <c r="R3146" s="15">
        <v>300</v>
      </c>
      <c r="S3146" s="7">
        <v>2.5</v>
      </c>
      <c r="T3146" s="27">
        <v>42076</v>
      </c>
      <c r="U3146" s="7" t="str">
        <f>_xlfn.XLOOKUP(HotelsData[[#This Row],[CountryCode]], 'Pivot KPIs'!A:A, 'Pivot KPIs'!B:B, "Not Found")</f>
        <v>Not Found</v>
      </c>
      <c r="V3146" s="7">
        <f>_xlfn.XLOOKUP(T3146, '2. CalenderTable'!A:A, '2. CalenderTable'!B:B, "Not Found")</f>
        <v>2015</v>
      </c>
      <c r="W3146" s="7" t="str">
        <f>_xlfn.XLOOKUP(T3147, '2. CalenderTable'!A:A, '2. CalenderTable'!E:E,"Not Found")</f>
        <v>Q1</v>
      </c>
      <c r="X3146" s="7" t="str">
        <f>_xlfn.XLOOKUP(T3146, '2. CalenderTable'!A:A, '2. CalenderTable'!D:D, "Not Found")</f>
        <v>March</v>
      </c>
      <c r="Y3146" s="7">
        <f t="shared" si="98"/>
        <v>3</v>
      </c>
      <c r="Z31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46" s="17">
        <f t="shared" si="99"/>
        <v>9.7081317309193074E-2</v>
      </c>
      <c r="AB3146" s="17">
        <f>COUNTIF(HotelsData[Has_Online_delivery],"Yes")/COUNTA(HotelsData[RestaurantID])</f>
        <v>0.25662234321013505</v>
      </c>
      <c r="AC3146" s="7" t="str">
        <f>_xlfn.XLOOKUP(C3146, tblcountrymap[Country Code], tblcountrymap[Country], "Not Found")</f>
        <v>India</v>
      </c>
    </row>
    <row r="3147" spans="1:29" x14ac:dyDescent="0.25">
      <c r="A3147" s="7">
        <v>18355138</v>
      </c>
      <c r="B3147" s="7" t="s">
        <v>10762</v>
      </c>
      <c r="C3147" s="7">
        <v>1</v>
      </c>
      <c r="D3147" s="7" t="s">
        <v>824</v>
      </c>
      <c r="E3147" s="7" t="s">
        <v>10763</v>
      </c>
      <c r="F3147" s="7" t="s">
        <v>1873</v>
      </c>
      <c r="G3147" s="7" t="s">
        <v>1874</v>
      </c>
      <c r="H3147" s="7">
        <v>77.168557160000006</v>
      </c>
      <c r="I3147" s="7">
        <v>28.58764742</v>
      </c>
      <c r="J3147" s="7" t="s">
        <v>207</v>
      </c>
      <c r="K3147" s="7" t="s">
        <v>208</v>
      </c>
      <c r="L3147" s="7" t="s">
        <v>27</v>
      </c>
      <c r="M3147" s="7" t="s">
        <v>26</v>
      </c>
      <c r="N3147" s="7" t="s">
        <v>27</v>
      </c>
      <c r="O3147" s="7" t="s">
        <v>27</v>
      </c>
      <c r="P3147" s="7">
        <v>1</v>
      </c>
      <c r="Q3147" s="7">
        <v>26</v>
      </c>
      <c r="R3147" s="15">
        <v>300</v>
      </c>
      <c r="S3147" s="7">
        <v>3.7</v>
      </c>
      <c r="T3147" s="27">
        <v>42812</v>
      </c>
      <c r="U3147" s="7" t="str">
        <f>_xlfn.XLOOKUP(HotelsData[[#This Row],[CountryCode]], 'Pivot KPIs'!A:A, 'Pivot KPIs'!B:B, "Not Found")</f>
        <v>Not Found</v>
      </c>
      <c r="V3147" s="7">
        <f>_xlfn.XLOOKUP(T3147, '2. CalenderTable'!A:A, '2. CalenderTable'!B:B, "Not Found")</f>
        <v>2017</v>
      </c>
      <c r="W3147" s="7" t="str">
        <f>_xlfn.XLOOKUP(T3148, '2. CalenderTable'!A:A, '2. CalenderTable'!E:E,"Not Found")</f>
        <v>Q1</v>
      </c>
      <c r="X3147" s="7" t="str">
        <f>_xlfn.XLOOKUP(T3147, '2. CalenderTable'!A:A, '2. CalenderTable'!D:D, "Not Found")</f>
        <v>March</v>
      </c>
      <c r="Y3147" s="7">
        <f t="shared" si="98"/>
        <v>4</v>
      </c>
      <c r="Z31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47" s="17">
        <f t="shared" si="99"/>
        <v>9.7096472057446148E-2</v>
      </c>
      <c r="AB3147" s="17">
        <f>COUNTIF(HotelsData[Has_Online_delivery],"Yes")/COUNTA(HotelsData[RestaurantID])</f>
        <v>0.25662234321013505</v>
      </c>
      <c r="AC3147" s="7" t="str">
        <f>_xlfn.XLOOKUP(C3147, tblcountrymap[Country Code], tblcountrymap[Country], "Not Found")</f>
        <v>India</v>
      </c>
    </row>
    <row r="3148" spans="1:29" x14ac:dyDescent="0.25">
      <c r="A3148" s="7">
        <v>18377919</v>
      </c>
      <c r="B3148" s="7" t="s">
        <v>4033</v>
      </c>
      <c r="C3148" s="7">
        <v>1</v>
      </c>
      <c r="D3148" s="7" t="s">
        <v>824</v>
      </c>
      <c r="E3148" s="7" t="s">
        <v>10780</v>
      </c>
      <c r="F3148" s="7" t="s">
        <v>1905</v>
      </c>
      <c r="G3148" s="7" t="s">
        <v>1906</v>
      </c>
      <c r="H3148" s="7">
        <v>77.284943299999995</v>
      </c>
      <c r="I3148" s="7">
        <v>28.682530100000001</v>
      </c>
      <c r="J3148" s="7" t="s">
        <v>714</v>
      </c>
      <c r="K3148" s="7" t="s">
        <v>208</v>
      </c>
      <c r="L3148" s="7" t="s">
        <v>27</v>
      </c>
      <c r="M3148" s="7" t="s">
        <v>27</v>
      </c>
      <c r="N3148" s="7" t="s">
        <v>27</v>
      </c>
      <c r="O3148" s="7" t="s">
        <v>27</v>
      </c>
      <c r="P3148" s="7">
        <v>1</v>
      </c>
      <c r="Q3148" s="7">
        <v>1</v>
      </c>
      <c r="R3148" s="15">
        <v>300</v>
      </c>
      <c r="S3148" s="7">
        <v>1</v>
      </c>
      <c r="T3148" s="27">
        <v>41338</v>
      </c>
      <c r="U3148" s="7" t="str">
        <f>_xlfn.XLOOKUP(HotelsData[[#This Row],[CountryCode]], 'Pivot KPIs'!A:A, 'Pivot KPIs'!B:B, "Not Found")</f>
        <v>Not Found</v>
      </c>
      <c r="V3148" s="7">
        <f>_xlfn.XLOOKUP(T3148, '2. CalenderTable'!A:A, '2. CalenderTable'!B:B, "Not Found")</f>
        <v>2013</v>
      </c>
      <c r="W3148" s="7" t="str">
        <f>_xlfn.XLOOKUP(T3149, '2. CalenderTable'!A:A, '2. CalenderTable'!E:E,"Not Found")</f>
        <v>Q1</v>
      </c>
      <c r="X3148" s="7" t="str">
        <f>_xlfn.XLOOKUP(T3148, '2. CalenderTable'!A:A, '2. CalenderTable'!D:D, "Not Found")</f>
        <v>March</v>
      </c>
      <c r="Y3148" s="7">
        <f t="shared" si="98"/>
        <v>1</v>
      </c>
      <c r="Z31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48" s="17">
        <f t="shared" si="99"/>
        <v>9.7111631537861051E-2</v>
      </c>
      <c r="AB3148" s="17">
        <f>COUNTIF(HotelsData[Has_Online_delivery],"Yes")/COUNTA(HotelsData[RestaurantID])</f>
        <v>0.25662234321013505</v>
      </c>
      <c r="AC3148" s="7" t="str">
        <f>_xlfn.XLOOKUP(C3148, tblcountrymap[Country Code], tblcountrymap[Country], "Not Found")</f>
        <v>India</v>
      </c>
    </row>
    <row r="3149" spans="1:29" x14ac:dyDescent="0.25">
      <c r="A3149" s="7">
        <v>18454520</v>
      </c>
      <c r="B3149" s="7" t="s">
        <v>10800</v>
      </c>
      <c r="C3149" s="7">
        <v>1</v>
      </c>
      <c r="D3149" s="7" t="s">
        <v>824</v>
      </c>
      <c r="E3149" s="7" t="s">
        <v>1939</v>
      </c>
      <c r="F3149" s="7" t="s">
        <v>1938</v>
      </c>
      <c r="G3149" s="7" t="s">
        <v>1939</v>
      </c>
      <c r="H3149" s="7">
        <v>0</v>
      </c>
      <c r="I3149" s="7">
        <v>0</v>
      </c>
      <c r="J3149" s="7" t="s">
        <v>1130</v>
      </c>
      <c r="K3149" s="7" t="s">
        <v>208</v>
      </c>
      <c r="L3149" s="7" t="s">
        <v>27</v>
      </c>
      <c r="M3149" s="7" t="s">
        <v>27</v>
      </c>
      <c r="N3149" s="7" t="s">
        <v>27</v>
      </c>
      <c r="O3149" s="7" t="s">
        <v>27</v>
      </c>
      <c r="P3149" s="7">
        <v>1</v>
      </c>
      <c r="Q3149" s="7">
        <v>2</v>
      </c>
      <c r="R3149" s="15">
        <v>300</v>
      </c>
      <c r="S3149" s="7">
        <v>1</v>
      </c>
      <c r="T3149" s="27">
        <v>41702</v>
      </c>
      <c r="U3149" s="7" t="str">
        <f>_xlfn.XLOOKUP(HotelsData[[#This Row],[CountryCode]], 'Pivot KPIs'!A:A, 'Pivot KPIs'!B:B, "Not Found")</f>
        <v>Not Found</v>
      </c>
      <c r="V3149" s="7">
        <f>_xlfn.XLOOKUP(T3149, '2. CalenderTable'!A:A, '2. CalenderTable'!B:B, "Not Found")</f>
        <v>2014</v>
      </c>
      <c r="W3149" s="7" t="str">
        <f>_xlfn.XLOOKUP(T3150, '2. CalenderTable'!A:A, '2. CalenderTable'!E:E,"Not Found")</f>
        <v>Q1</v>
      </c>
      <c r="X3149" s="7" t="str">
        <f>_xlfn.XLOOKUP(T3149, '2. CalenderTable'!A:A, '2. CalenderTable'!D:D, "Not Found")</f>
        <v>March</v>
      </c>
      <c r="Y3149" s="7">
        <f t="shared" si="98"/>
        <v>1</v>
      </c>
      <c r="Z31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49" s="17">
        <f t="shared" si="99"/>
        <v>9.7126795752654593E-2</v>
      </c>
      <c r="AB3149" s="17">
        <f>COUNTIF(HotelsData[Has_Online_delivery],"Yes")/COUNTA(HotelsData[RestaurantID])</f>
        <v>0.25662234321013505</v>
      </c>
      <c r="AC3149" s="7" t="str">
        <f>_xlfn.XLOOKUP(C3149, tblcountrymap[Country Code], tblcountrymap[Country], "Not Found")</f>
        <v>India</v>
      </c>
    </row>
    <row r="3150" spans="1:29" x14ac:dyDescent="0.25">
      <c r="A3150" s="7">
        <v>18446388</v>
      </c>
      <c r="B3150" s="7" t="s">
        <v>10801</v>
      </c>
      <c r="C3150" s="7">
        <v>1</v>
      </c>
      <c r="D3150" s="7" t="s">
        <v>824</v>
      </c>
      <c r="E3150" s="7" t="s">
        <v>10802</v>
      </c>
      <c r="F3150" s="7" t="s">
        <v>1938</v>
      </c>
      <c r="G3150" s="7" t="s">
        <v>1939</v>
      </c>
      <c r="H3150" s="7">
        <v>77.155113499999999</v>
      </c>
      <c r="I3150" s="7">
        <v>28.709467100000001</v>
      </c>
      <c r="J3150" s="7" t="s">
        <v>207</v>
      </c>
      <c r="K3150" s="7" t="s">
        <v>208</v>
      </c>
      <c r="L3150" s="7" t="s">
        <v>27</v>
      </c>
      <c r="M3150" s="7" t="s">
        <v>27</v>
      </c>
      <c r="N3150" s="7" t="s">
        <v>27</v>
      </c>
      <c r="O3150" s="7" t="s">
        <v>27</v>
      </c>
      <c r="P3150" s="7">
        <v>1</v>
      </c>
      <c r="Q3150" s="7">
        <v>2</v>
      </c>
      <c r="R3150" s="15">
        <v>300</v>
      </c>
      <c r="S3150" s="7">
        <v>1</v>
      </c>
      <c r="T3150" s="27">
        <v>43172</v>
      </c>
      <c r="U3150" s="7" t="str">
        <f>_xlfn.XLOOKUP(HotelsData[[#This Row],[CountryCode]], 'Pivot KPIs'!A:A, 'Pivot KPIs'!B:B, "Not Found")</f>
        <v>Not Found</v>
      </c>
      <c r="V3150" s="7">
        <f>_xlfn.XLOOKUP(T3150, '2. CalenderTable'!A:A, '2. CalenderTable'!B:B, "Not Found")</f>
        <v>2018</v>
      </c>
      <c r="W3150" s="7" t="str">
        <f>_xlfn.XLOOKUP(T3151, '2. CalenderTable'!A:A, '2. CalenderTable'!E:E,"Not Found")</f>
        <v>Q1</v>
      </c>
      <c r="X3150" s="7" t="str">
        <f>_xlfn.XLOOKUP(T3150, '2. CalenderTable'!A:A, '2. CalenderTable'!D:D, "Not Found")</f>
        <v>March</v>
      </c>
      <c r="Y3150" s="7">
        <f t="shared" si="98"/>
        <v>1</v>
      </c>
      <c r="Z31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50" s="17">
        <f t="shared" si="99"/>
        <v>9.7141964704044972E-2</v>
      </c>
      <c r="AB3150" s="17">
        <f>COUNTIF(HotelsData[Has_Online_delivery],"Yes")/COUNTA(HotelsData[RestaurantID])</f>
        <v>0.25662234321013505</v>
      </c>
      <c r="AC3150" s="7" t="str">
        <f>_xlfn.XLOOKUP(C3150, tblcountrymap[Country Code], tblcountrymap[Country], "Not Found")</f>
        <v>India</v>
      </c>
    </row>
    <row r="3151" spans="1:29" x14ac:dyDescent="0.25">
      <c r="A3151" s="7">
        <v>18368025</v>
      </c>
      <c r="B3151" s="7" t="s">
        <v>10829</v>
      </c>
      <c r="C3151" s="7">
        <v>1</v>
      </c>
      <c r="D3151" s="7" t="s">
        <v>824</v>
      </c>
      <c r="E3151" s="7" t="s">
        <v>10830</v>
      </c>
      <c r="F3151" s="7" t="s">
        <v>2020</v>
      </c>
      <c r="G3151" s="7" t="s">
        <v>2021</v>
      </c>
      <c r="H3151" s="7">
        <v>77.1002905</v>
      </c>
      <c r="I3151" s="7">
        <v>28.644918199999999</v>
      </c>
      <c r="J3151" s="7" t="s">
        <v>207</v>
      </c>
      <c r="K3151" s="7" t="s">
        <v>208</v>
      </c>
      <c r="L3151" s="7" t="s">
        <v>27</v>
      </c>
      <c r="M3151" s="7" t="s">
        <v>27</v>
      </c>
      <c r="N3151" s="7" t="s">
        <v>27</v>
      </c>
      <c r="O3151" s="7" t="s">
        <v>27</v>
      </c>
      <c r="P3151" s="7">
        <v>1</v>
      </c>
      <c r="Q3151" s="7">
        <v>3</v>
      </c>
      <c r="R3151" s="15">
        <v>300</v>
      </c>
      <c r="S3151" s="7">
        <v>1</v>
      </c>
      <c r="T3151" s="27">
        <v>43163</v>
      </c>
      <c r="U3151" s="7" t="str">
        <f>_xlfn.XLOOKUP(HotelsData[[#This Row],[CountryCode]], 'Pivot KPIs'!A:A, 'Pivot KPIs'!B:B, "Not Found")</f>
        <v>Not Found</v>
      </c>
      <c r="V3151" s="7">
        <f>_xlfn.XLOOKUP(T3151, '2. CalenderTable'!A:A, '2. CalenderTable'!B:B, "Not Found")</f>
        <v>2018</v>
      </c>
      <c r="W3151" s="7" t="str">
        <f>_xlfn.XLOOKUP(T3152, '2. CalenderTable'!A:A, '2. CalenderTable'!E:E,"Not Found")</f>
        <v>Q1</v>
      </c>
      <c r="X3151" s="7" t="str">
        <f>_xlfn.XLOOKUP(T3151, '2. CalenderTable'!A:A, '2. CalenderTable'!D:D, "Not Found")</f>
        <v>March</v>
      </c>
      <c r="Y3151" s="7">
        <f t="shared" si="98"/>
        <v>1</v>
      </c>
      <c r="Z31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51" s="17">
        <f t="shared" si="99"/>
        <v>9.7157138394251802E-2</v>
      </c>
      <c r="AB3151" s="17">
        <f>COUNTIF(HotelsData[Has_Online_delivery],"Yes")/COUNTA(HotelsData[RestaurantID])</f>
        <v>0.25662234321013505</v>
      </c>
      <c r="AC3151" s="7" t="str">
        <f>_xlfn.XLOOKUP(C3151, tblcountrymap[Country Code], tblcountrymap[Country], "Not Found")</f>
        <v>India</v>
      </c>
    </row>
    <row r="3152" spans="1:29" x14ac:dyDescent="0.25">
      <c r="A3152" s="7">
        <v>18469949</v>
      </c>
      <c r="B3152" s="7" t="s">
        <v>7661</v>
      </c>
      <c r="C3152" s="7">
        <v>1</v>
      </c>
      <c r="D3152" s="7" t="s">
        <v>824</v>
      </c>
      <c r="E3152" s="7" t="s">
        <v>2021</v>
      </c>
      <c r="F3152" s="7" t="s">
        <v>2020</v>
      </c>
      <c r="G3152" s="7" t="s">
        <v>2021</v>
      </c>
      <c r="H3152" s="7">
        <v>77.095468699999998</v>
      </c>
      <c r="I3152" s="7">
        <v>28.6370036</v>
      </c>
      <c r="J3152" s="7" t="s">
        <v>207</v>
      </c>
      <c r="K3152" s="7" t="s">
        <v>208</v>
      </c>
      <c r="L3152" s="7" t="s">
        <v>27</v>
      </c>
      <c r="M3152" s="7" t="s">
        <v>27</v>
      </c>
      <c r="N3152" s="7" t="s">
        <v>27</v>
      </c>
      <c r="O3152" s="7" t="s">
        <v>27</v>
      </c>
      <c r="P3152" s="7">
        <v>1</v>
      </c>
      <c r="Q3152" s="7">
        <v>3</v>
      </c>
      <c r="R3152" s="15">
        <v>300</v>
      </c>
      <c r="S3152" s="7">
        <v>1</v>
      </c>
      <c r="T3152" s="27">
        <v>42811</v>
      </c>
      <c r="U3152" s="7" t="str">
        <f>_xlfn.XLOOKUP(HotelsData[[#This Row],[CountryCode]], 'Pivot KPIs'!A:A, 'Pivot KPIs'!B:B, "Not Found")</f>
        <v>Not Found</v>
      </c>
      <c r="V3152" s="7">
        <f>_xlfn.XLOOKUP(T3152, '2. CalenderTable'!A:A, '2. CalenderTable'!B:B, "Not Found")</f>
        <v>2017</v>
      </c>
      <c r="W3152" s="7" t="str">
        <f>_xlfn.XLOOKUP(T3153, '2. CalenderTable'!A:A, '2. CalenderTable'!E:E,"Not Found")</f>
        <v>Q1</v>
      </c>
      <c r="X3152" s="7" t="str">
        <f>_xlfn.XLOOKUP(T3152, '2. CalenderTable'!A:A, '2. CalenderTable'!D:D, "Not Found")</f>
        <v>March</v>
      </c>
      <c r="Y3152" s="7">
        <f t="shared" si="98"/>
        <v>1</v>
      </c>
      <c r="Z31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52" s="17">
        <f t="shared" si="99"/>
        <v>9.7172316825496013E-2</v>
      </c>
      <c r="AB3152" s="17">
        <f>COUNTIF(HotelsData[Has_Online_delivery],"Yes")/COUNTA(HotelsData[RestaurantID])</f>
        <v>0.25662234321013505</v>
      </c>
      <c r="AC3152" s="7" t="str">
        <f>_xlfn.XLOOKUP(C3152, tblcountrymap[Country Code], tblcountrymap[Country], "Not Found")</f>
        <v>India</v>
      </c>
    </row>
    <row r="3153" spans="1:29" x14ac:dyDescent="0.25">
      <c r="A3153" s="7">
        <v>18372661</v>
      </c>
      <c r="B3153" s="7" t="s">
        <v>10838</v>
      </c>
      <c r="C3153" s="7">
        <v>1</v>
      </c>
      <c r="D3153" s="7" t="s">
        <v>824</v>
      </c>
      <c r="E3153" s="7" t="s">
        <v>10839</v>
      </c>
      <c r="F3153" s="7" t="s">
        <v>2051</v>
      </c>
      <c r="G3153" s="7" t="s">
        <v>2052</v>
      </c>
      <c r="H3153" s="7">
        <v>77.062157799999994</v>
      </c>
      <c r="I3153" s="7">
        <v>28.620065799999999</v>
      </c>
      <c r="J3153" s="7" t="s">
        <v>1024</v>
      </c>
      <c r="K3153" s="7" t="s">
        <v>208</v>
      </c>
      <c r="L3153" s="7" t="s">
        <v>27</v>
      </c>
      <c r="M3153" s="7" t="s">
        <v>27</v>
      </c>
      <c r="N3153" s="7" t="s">
        <v>27</v>
      </c>
      <c r="O3153" s="7" t="s">
        <v>27</v>
      </c>
      <c r="P3153" s="7">
        <v>1</v>
      </c>
      <c r="Q3153" s="7">
        <v>4</v>
      </c>
      <c r="R3153" s="15">
        <v>300</v>
      </c>
      <c r="S3153" s="7">
        <v>3.1</v>
      </c>
      <c r="T3153" s="27">
        <v>40622</v>
      </c>
      <c r="U3153" s="7" t="str">
        <f>_xlfn.XLOOKUP(HotelsData[[#This Row],[CountryCode]], 'Pivot KPIs'!A:A, 'Pivot KPIs'!B:B, "Not Found")</f>
        <v>Not Found</v>
      </c>
      <c r="V3153" s="7">
        <f>_xlfn.XLOOKUP(T3153, '2. CalenderTable'!A:A, '2. CalenderTable'!B:B, "Not Found")</f>
        <v>2011</v>
      </c>
      <c r="W3153" s="7" t="str">
        <f>_xlfn.XLOOKUP(T3154, '2. CalenderTable'!A:A, '2. CalenderTable'!E:E,"Not Found")</f>
        <v>Q1</v>
      </c>
      <c r="X3153" s="7" t="str">
        <f>_xlfn.XLOOKUP(T3153, '2. CalenderTable'!A:A, '2. CalenderTable'!D:D, "Not Found")</f>
        <v>March</v>
      </c>
      <c r="Y3153" s="7">
        <f t="shared" si="98"/>
        <v>3</v>
      </c>
      <c r="Z31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53" s="17">
        <f t="shared" si="99"/>
        <v>9.7187499999999996E-2</v>
      </c>
      <c r="AB3153" s="17">
        <f>COUNTIF(HotelsData[Has_Online_delivery],"Yes")/COUNTA(HotelsData[RestaurantID])</f>
        <v>0.25662234321013505</v>
      </c>
      <c r="AC3153" s="7" t="str">
        <f>_xlfn.XLOOKUP(C3153, tblcountrymap[Country Code], tblcountrymap[Country], "Not Found")</f>
        <v>India</v>
      </c>
    </row>
    <row r="3154" spans="1:29" x14ac:dyDescent="0.25">
      <c r="A3154" s="7">
        <v>17989106</v>
      </c>
      <c r="B3154" s="7" t="s">
        <v>10844</v>
      </c>
      <c r="C3154" s="7">
        <v>1</v>
      </c>
      <c r="D3154" s="7" t="s">
        <v>824</v>
      </c>
      <c r="E3154" s="7" t="s">
        <v>10845</v>
      </c>
      <c r="F3154" s="7" t="s">
        <v>2051</v>
      </c>
      <c r="G3154" s="7" t="s">
        <v>2052</v>
      </c>
      <c r="H3154" s="7">
        <v>77.033192900000003</v>
      </c>
      <c r="I3154" s="7">
        <v>28.6173544</v>
      </c>
      <c r="J3154" s="7" t="s">
        <v>238</v>
      </c>
      <c r="K3154" s="7" t="s">
        <v>208</v>
      </c>
      <c r="L3154" s="7" t="s">
        <v>27</v>
      </c>
      <c r="M3154" s="7" t="s">
        <v>27</v>
      </c>
      <c r="N3154" s="7" t="s">
        <v>27</v>
      </c>
      <c r="O3154" s="7" t="s">
        <v>27</v>
      </c>
      <c r="P3154" s="7">
        <v>1</v>
      </c>
      <c r="Q3154" s="7">
        <v>2</v>
      </c>
      <c r="R3154" s="15">
        <v>300</v>
      </c>
      <c r="S3154" s="7">
        <v>1</v>
      </c>
      <c r="T3154" s="27">
        <v>43177</v>
      </c>
      <c r="U3154" s="7" t="str">
        <f>_xlfn.XLOOKUP(HotelsData[[#This Row],[CountryCode]], 'Pivot KPIs'!A:A, 'Pivot KPIs'!B:B, "Not Found")</f>
        <v>Not Found</v>
      </c>
      <c r="V3154" s="7">
        <f>_xlfn.XLOOKUP(T3154, '2. CalenderTable'!A:A, '2. CalenderTable'!B:B, "Not Found")</f>
        <v>2018</v>
      </c>
      <c r="W3154" s="7" t="str">
        <f>_xlfn.XLOOKUP(T3155, '2. CalenderTable'!A:A, '2. CalenderTable'!E:E,"Not Found")</f>
        <v>Q1</v>
      </c>
      <c r="X3154" s="7" t="str">
        <f>_xlfn.XLOOKUP(T3154, '2. CalenderTable'!A:A, '2. CalenderTable'!D:D, "Not Found")</f>
        <v>March</v>
      </c>
      <c r="Y3154" s="7">
        <f t="shared" si="98"/>
        <v>1</v>
      </c>
      <c r="Z31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54" s="17">
        <f t="shared" si="99"/>
        <v>9.7202687919987499E-2</v>
      </c>
      <c r="AB3154" s="17">
        <f>COUNTIF(HotelsData[Has_Online_delivery],"Yes")/COUNTA(HotelsData[RestaurantID])</f>
        <v>0.25662234321013505</v>
      </c>
      <c r="AC3154" s="7" t="str">
        <f>_xlfn.XLOOKUP(C3154, tblcountrymap[Country Code], tblcountrymap[Country], "Not Found")</f>
        <v>India</v>
      </c>
    </row>
    <row r="3155" spans="1:29" x14ac:dyDescent="0.25">
      <c r="A3155" s="7">
        <v>18291214</v>
      </c>
      <c r="B3155" s="7" t="s">
        <v>10848</v>
      </c>
      <c r="C3155" s="7">
        <v>1</v>
      </c>
      <c r="D3155" s="7" t="s">
        <v>824</v>
      </c>
      <c r="E3155" s="7" t="s">
        <v>10849</v>
      </c>
      <c r="F3155" s="7" t="s">
        <v>2061</v>
      </c>
      <c r="G3155" s="7" t="s">
        <v>2062</v>
      </c>
      <c r="H3155" s="7">
        <v>77.286287400000006</v>
      </c>
      <c r="I3155" s="7">
        <v>28.6367704</v>
      </c>
      <c r="J3155" s="7" t="s">
        <v>350</v>
      </c>
      <c r="K3155" s="7" t="s">
        <v>208</v>
      </c>
      <c r="L3155" s="7" t="s">
        <v>27</v>
      </c>
      <c r="M3155" s="7" t="s">
        <v>27</v>
      </c>
      <c r="N3155" s="7" t="s">
        <v>27</v>
      </c>
      <c r="O3155" s="7" t="s">
        <v>27</v>
      </c>
      <c r="P3155" s="7">
        <v>1</v>
      </c>
      <c r="Q3155" s="7">
        <v>23</v>
      </c>
      <c r="R3155" s="15">
        <v>300</v>
      </c>
      <c r="S3155" s="7">
        <v>2.6</v>
      </c>
      <c r="T3155" s="27">
        <v>41354</v>
      </c>
      <c r="U3155" s="7" t="str">
        <f>_xlfn.XLOOKUP(HotelsData[[#This Row],[CountryCode]], 'Pivot KPIs'!A:A, 'Pivot KPIs'!B:B, "Not Found")</f>
        <v>Not Found</v>
      </c>
      <c r="V3155" s="7">
        <f>_xlfn.XLOOKUP(T3155, '2. CalenderTable'!A:A, '2. CalenderTable'!B:B, "Not Found")</f>
        <v>2013</v>
      </c>
      <c r="W3155" s="7" t="str">
        <f>_xlfn.XLOOKUP(T3156, '2. CalenderTable'!A:A, '2. CalenderTable'!E:E,"Not Found")</f>
        <v>Q1</v>
      </c>
      <c r="X3155" s="7" t="str">
        <f>_xlfn.XLOOKUP(T3155, '2. CalenderTable'!A:A, '2. CalenderTable'!D:D, "Not Found")</f>
        <v>March</v>
      </c>
      <c r="Y3155" s="7">
        <f t="shared" si="98"/>
        <v>3</v>
      </c>
      <c r="Z31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55" s="17">
        <f t="shared" si="99"/>
        <v>9.7217880587683644E-2</v>
      </c>
      <c r="AB3155" s="17">
        <f>COUNTIF(HotelsData[Has_Online_delivery],"Yes")/COUNTA(HotelsData[RestaurantID])</f>
        <v>0.25662234321013505</v>
      </c>
      <c r="AC3155" s="7" t="str">
        <f>_xlfn.XLOOKUP(C3155, tblcountrymap[Country Code], tblcountrymap[Country], "Not Found")</f>
        <v>India</v>
      </c>
    </row>
    <row r="3156" spans="1:29" x14ac:dyDescent="0.25">
      <c r="A3156" s="7">
        <v>300461</v>
      </c>
      <c r="B3156" s="7" t="s">
        <v>10877</v>
      </c>
      <c r="C3156" s="7">
        <v>1</v>
      </c>
      <c r="D3156" s="7" t="s">
        <v>824</v>
      </c>
      <c r="E3156" s="7" t="s">
        <v>10878</v>
      </c>
      <c r="F3156" s="7" t="s">
        <v>2091</v>
      </c>
      <c r="G3156" s="7" t="s">
        <v>2092</v>
      </c>
      <c r="H3156" s="7">
        <v>77.079267799999997</v>
      </c>
      <c r="I3156" s="7">
        <v>28.638455</v>
      </c>
      <c r="J3156" s="7" t="s">
        <v>238</v>
      </c>
      <c r="K3156" s="7" t="s">
        <v>208</v>
      </c>
      <c r="L3156" s="7" t="s">
        <v>27</v>
      </c>
      <c r="M3156" s="7" t="s">
        <v>27</v>
      </c>
      <c r="N3156" s="7" t="s">
        <v>27</v>
      </c>
      <c r="O3156" s="7" t="s">
        <v>27</v>
      </c>
      <c r="P3156" s="7">
        <v>1</v>
      </c>
      <c r="Q3156" s="7">
        <v>33</v>
      </c>
      <c r="R3156" s="15">
        <v>300</v>
      </c>
      <c r="S3156" s="7">
        <v>3.4</v>
      </c>
      <c r="T3156" s="27">
        <v>42444</v>
      </c>
      <c r="U3156" s="7" t="str">
        <f>_xlfn.XLOOKUP(HotelsData[[#This Row],[CountryCode]], 'Pivot KPIs'!A:A, 'Pivot KPIs'!B:B, "Not Found")</f>
        <v>Not Found</v>
      </c>
      <c r="V3156" s="7">
        <f>_xlfn.XLOOKUP(T3156, '2. CalenderTable'!A:A, '2. CalenderTable'!B:B, "Not Found")</f>
        <v>2016</v>
      </c>
      <c r="W3156" s="7" t="str">
        <f>_xlfn.XLOOKUP(T3157, '2. CalenderTable'!A:A, '2. CalenderTable'!E:E,"Not Found")</f>
        <v>Q1</v>
      </c>
      <c r="X3156" s="7" t="str">
        <f>_xlfn.XLOOKUP(T3156, '2. CalenderTable'!A:A, '2. CalenderTable'!D:D, "Not Found")</f>
        <v>March</v>
      </c>
      <c r="Y3156" s="7">
        <f t="shared" si="98"/>
        <v>3</v>
      </c>
      <c r="Z31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56" s="17">
        <f t="shared" si="99"/>
        <v>9.7233078005314985E-2</v>
      </c>
      <c r="AB3156" s="17">
        <f>COUNTIF(HotelsData[Has_Online_delivery],"Yes")/COUNTA(HotelsData[RestaurantID])</f>
        <v>0.25662234321013505</v>
      </c>
      <c r="AC3156" s="7" t="str">
        <f>_xlfn.XLOOKUP(C3156, tblcountrymap[Country Code], tblcountrymap[Country], "Not Found")</f>
        <v>India</v>
      </c>
    </row>
    <row r="3157" spans="1:29" x14ac:dyDescent="0.25">
      <c r="A3157" s="7">
        <v>18057797</v>
      </c>
      <c r="B3157" s="7" t="s">
        <v>10879</v>
      </c>
      <c r="C3157" s="7">
        <v>1</v>
      </c>
      <c r="D3157" s="7" t="s">
        <v>824</v>
      </c>
      <c r="E3157" s="7" t="s">
        <v>10880</v>
      </c>
      <c r="F3157" s="7" t="s">
        <v>2091</v>
      </c>
      <c r="G3157" s="7" t="s">
        <v>2092</v>
      </c>
      <c r="H3157" s="7">
        <v>77.0765052</v>
      </c>
      <c r="I3157" s="7">
        <v>28.638646000000001</v>
      </c>
      <c r="J3157" s="7" t="s">
        <v>365</v>
      </c>
      <c r="K3157" s="7" t="s">
        <v>208</v>
      </c>
      <c r="L3157" s="7" t="s">
        <v>27</v>
      </c>
      <c r="M3157" s="7" t="s">
        <v>27</v>
      </c>
      <c r="N3157" s="7" t="s">
        <v>27</v>
      </c>
      <c r="O3157" s="7" t="s">
        <v>27</v>
      </c>
      <c r="P3157" s="7">
        <v>1</v>
      </c>
      <c r="Q3157" s="7">
        <v>9</v>
      </c>
      <c r="R3157" s="15">
        <v>300</v>
      </c>
      <c r="S3157" s="7">
        <v>3.2</v>
      </c>
      <c r="T3157" s="27">
        <v>41719</v>
      </c>
      <c r="U3157" s="7" t="str">
        <f>_xlfn.XLOOKUP(HotelsData[[#This Row],[CountryCode]], 'Pivot KPIs'!A:A, 'Pivot KPIs'!B:B, "Not Found")</f>
        <v>Not Found</v>
      </c>
      <c r="V3157" s="7">
        <f>_xlfn.XLOOKUP(T3157, '2. CalenderTable'!A:A, '2. CalenderTable'!B:B, "Not Found")</f>
        <v>2014</v>
      </c>
      <c r="W3157" s="7" t="str">
        <f>_xlfn.XLOOKUP(T3158, '2. CalenderTable'!A:A, '2. CalenderTable'!E:E,"Not Found")</f>
        <v>Q1</v>
      </c>
      <c r="X3157" s="7" t="str">
        <f>_xlfn.XLOOKUP(T3157, '2. CalenderTable'!A:A, '2. CalenderTable'!D:D, "Not Found")</f>
        <v>March</v>
      </c>
      <c r="Y3157" s="7">
        <f t="shared" si="98"/>
        <v>3</v>
      </c>
      <c r="Z31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57" s="17">
        <f t="shared" si="99"/>
        <v>9.7248280175109447E-2</v>
      </c>
      <c r="AB3157" s="17">
        <f>COUNTIF(HotelsData[Has_Online_delivery],"Yes")/COUNTA(HotelsData[RestaurantID])</f>
        <v>0.25662234321013505</v>
      </c>
      <c r="AC3157" s="7" t="str">
        <f>_xlfn.XLOOKUP(C3157, tblcountrymap[Country Code], tblcountrymap[Country], "Not Found")</f>
        <v>India</v>
      </c>
    </row>
    <row r="3158" spans="1:29" x14ac:dyDescent="0.25">
      <c r="A3158" s="7">
        <v>18377897</v>
      </c>
      <c r="B3158" s="7" t="s">
        <v>10897</v>
      </c>
      <c r="C3158" s="7">
        <v>1</v>
      </c>
      <c r="D3158" s="7" t="s">
        <v>824</v>
      </c>
      <c r="E3158" s="7" t="s">
        <v>10898</v>
      </c>
      <c r="F3158" s="7" t="s">
        <v>2100</v>
      </c>
      <c r="G3158" s="7" t="s">
        <v>2101</v>
      </c>
      <c r="H3158" s="7">
        <v>77.312037910000001</v>
      </c>
      <c r="I3158" s="7">
        <v>28.669843310000001</v>
      </c>
      <c r="J3158" s="7" t="s">
        <v>1130</v>
      </c>
      <c r="K3158" s="7" t="s">
        <v>208</v>
      </c>
      <c r="L3158" s="7" t="s">
        <v>27</v>
      </c>
      <c r="M3158" s="7" t="s">
        <v>27</v>
      </c>
      <c r="N3158" s="7" t="s">
        <v>27</v>
      </c>
      <c r="O3158" s="7" t="s">
        <v>27</v>
      </c>
      <c r="P3158" s="7">
        <v>1</v>
      </c>
      <c r="Q3158" s="7">
        <v>1</v>
      </c>
      <c r="R3158" s="15">
        <v>300</v>
      </c>
      <c r="S3158" s="7">
        <v>1</v>
      </c>
      <c r="T3158" s="27">
        <v>43178</v>
      </c>
      <c r="U3158" s="7" t="str">
        <f>_xlfn.XLOOKUP(HotelsData[[#This Row],[CountryCode]], 'Pivot KPIs'!A:A, 'Pivot KPIs'!B:B, "Not Found")</f>
        <v>Not Found</v>
      </c>
      <c r="V3158" s="7">
        <f>_xlfn.XLOOKUP(T3158, '2. CalenderTable'!A:A, '2. CalenderTable'!B:B, "Not Found")</f>
        <v>2018</v>
      </c>
      <c r="W3158" s="7" t="str">
        <f>_xlfn.XLOOKUP(T3159, '2. CalenderTable'!A:A, '2. CalenderTable'!E:E,"Not Found")</f>
        <v>Q1</v>
      </c>
      <c r="X3158" s="7" t="str">
        <f>_xlfn.XLOOKUP(T3158, '2. CalenderTable'!A:A, '2. CalenderTable'!D:D, "Not Found")</f>
        <v>March</v>
      </c>
      <c r="Y3158" s="7">
        <f t="shared" si="98"/>
        <v>1</v>
      </c>
      <c r="Z31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58" s="17">
        <f t="shared" si="99"/>
        <v>9.7263487099296331E-2</v>
      </c>
      <c r="AB3158" s="17">
        <f>COUNTIF(HotelsData[Has_Online_delivery],"Yes")/COUNTA(HotelsData[RestaurantID])</f>
        <v>0.25662234321013505</v>
      </c>
      <c r="AC3158" s="7" t="str">
        <f>_xlfn.XLOOKUP(C3158, tblcountrymap[Country Code], tblcountrymap[Country], "Not Found")</f>
        <v>India</v>
      </c>
    </row>
    <row r="3159" spans="1:29" x14ac:dyDescent="0.25">
      <c r="A3159" s="7">
        <v>309051</v>
      </c>
      <c r="B3159" s="7" t="s">
        <v>8575</v>
      </c>
      <c r="C3159" s="7">
        <v>1</v>
      </c>
      <c r="D3159" s="7" t="s">
        <v>824</v>
      </c>
      <c r="E3159" s="7" t="s">
        <v>8576</v>
      </c>
      <c r="F3159" s="7" t="s">
        <v>1011</v>
      </c>
      <c r="G3159" s="7" t="s">
        <v>1012</v>
      </c>
      <c r="H3159" s="7">
        <v>77.124893799999995</v>
      </c>
      <c r="I3159" s="7">
        <v>28.718368399999999</v>
      </c>
      <c r="J3159" s="7" t="s">
        <v>196</v>
      </c>
      <c r="K3159" s="7" t="s">
        <v>208</v>
      </c>
      <c r="L3159" s="7" t="s">
        <v>27</v>
      </c>
      <c r="M3159" s="7" t="s">
        <v>26</v>
      </c>
      <c r="N3159" s="7" t="s">
        <v>27</v>
      </c>
      <c r="O3159" s="7" t="s">
        <v>27</v>
      </c>
      <c r="P3159" s="7">
        <v>1</v>
      </c>
      <c r="Q3159" s="7">
        <v>164</v>
      </c>
      <c r="R3159" s="15">
        <v>300</v>
      </c>
      <c r="S3159" s="7">
        <v>3.5</v>
      </c>
      <c r="T3159" s="27">
        <v>42042</v>
      </c>
      <c r="U3159" s="7" t="str">
        <f>_xlfn.XLOOKUP(HotelsData[[#This Row],[CountryCode]], 'Pivot KPIs'!A:A, 'Pivot KPIs'!B:B, "Not Found")</f>
        <v>Not Found</v>
      </c>
      <c r="V3159" s="7">
        <f>_xlfn.XLOOKUP(T3159, '2. CalenderTable'!A:A, '2. CalenderTable'!B:B, "Not Found")</f>
        <v>2015</v>
      </c>
      <c r="W3159" s="7" t="str">
        <f>_xlfn.XLOOKUP(T3160, '2. CalenderTable'!A:A, '2. CalenderTable'!E:E,"Not Found")</f>
        <v>Q1</v>
      </c>
      <c r="X3159" s="7" t="str">
        <f>_xlfn.XLOOKUP(T3159, '2. CalenderTable'!A:A, '2. CalenderTable'!D:D, "Not Found")</f>
        <v>February</v>
      </c>
      <c r="Y3159" s="7">
        <f t="shared" si="98"/>
        <v>4</v>
      </c>
      <c r="Z31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59" s="17">
        <f t="shared" si="99"/>
        <v>9.7278698780106351E-2</v>
      </c>
      <c r="AB3159" s="17">
        <f>COUNTIF(HotelsData[Has_Online_delivery],"Yes")/COUNTA(HotelsData[RestaurantID])</f>
        <v>0.25662234321013505</v>
      </c>
      <c r="AC3159" s="7" t="str">
        <f>_xlfn.XLOOKUP(C3159, tblcountrymap[Country Code], tblcountrymap[Country], "Not Found")</f>
        <v>India</v>
      </c>
    </row>
    <row r="3160" spans="1:29" x14ac:dyDescent="0.25">
      <c r="A3160" s="7">
        <v>308703</v>
      </c>
      <c r="B3160" s="7" t="s">
        <v>1420</v>
      </c>
      <c r="C3160" s="7">
        <v>1</v>
      </c>
      <c r="D3160" s="7" t="s">
        <v>824</v>
      </c>
      <c r="E3160" s="7" t="s">
        <v>8585</v>
      </c>
      <c r="F3160" s="7" t="s">
        <v>1034</v>
      </c>
      <c r="G3160" s="7" t="s">
        <v>1035</v>
      </c>
      <c r="H3160" s="7">
        <v>77.238315</v>
      </c>
      <c r="I3160" s="7">
        <v>28.577460200000001</v>
      </c>
      <c r="J3160" s="7" t="s">
        <v>355</v>
      </c>
      <c r="K3160" s="7" t="s">
        <v>208</v>
      </c>
      <c r="L3160" s="7" t="s">
        <v>27</v>
      </c>
      <c r="M3160" s="7" t="s">
        <v>26</v>
      </c>
      <c r="N3160" s="7" t="s">
        <v>27</v>
      </c>
      <c r="O3160" s="7" t="s">
        <v>27</v>
      </c>
      <c r="P3160" s="7">
        <v>1</v>
      </c>
      <c r="Q3160" s="7">
        <v>12</v>
      </c>
      <c r="R3160" s="15">
        <v>300</v>
      </c>
      <c r="S3160" s="7">
        <v>3.2</v>
      </c>
      <c r="T3160" s="27">
        <v>42776</v>
      </c>
      <c r="U3160" s="7" t="str">
        <f>_xlfn.XLOOKUP(HotelsData[[#This Row],[CountryCode]], 'Pivot KPIs'!A:A, 'Pivot KPIs'!B:B, "Not Found")</f>
        <v>Not Found</v>
      </c>
      <c r="V3160" s="7">
        <f>_xlfn.XLOOKUP(T3160, '2. CalenderTable'!A:A, '2. CalenderTable'!B:B, "Not Found")</f>
        <v>2017</v>
      </c>
      <c r="W3160" s="7" t="str">
        <f>_xlfn.XLOOKUP(T3161, '2. CalenderTable'!A:A, '2. CalenderTable'!E:E,"Not Found")</f>
        <v>Q1</v>
      </c>
      <c r="X3160" s="7" t="str">
        <f>_xlfn.XLOOKUP(T3160, '2. CalenderTable'!A:A, '2. CalenderTable'!D:D, "Not Found")</f>
        <v>February</v>
      </c>
      <c r="Y3160" s="7">
        <f t="shared" si="98"/>
        <v>3</v>
      </c>
      <c r="Z31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60" s="17">
        <f t="shared" si="99"/>
        <v>9.7293915219771626E-2</v>
      </c>
      <c r="AB3160" s="17">
        <f>COUNTIF(HotelsData[Has_Online_delivery],"Yes")/COUNTA(HotelsData[RestaurantID])</f>
        <v>0.25662234321013505</v>
      </c>
      <c r="AC3160" s="7" t="str">
        <f>_xlfn.XLOOKUP(C3160, tblcountrymap[Country Code], tblcountrymap[Country], "Not Found")</f>
        <v>India</v>
      </c>
    </row>
    <row r="3161" spans="1:29" x14ac:dyDescent="0.25">
      <c r="A3161" s="7">
        <v>18455950</v>
      </c>
      <c r="B3161" s="7" t="s">
        <v>8608</v>
      </c>
      <c r="C3161" s="7">
        <v>1</v>
      </c>
      <c r="D3161" s="7" t="s">
        <v>824</v>
      </c>
      <c r="E3161" s="7" t="s">
        <v>8609</v>
      </c>
      <c r="F3161" s="7" t="s">
        <v>1043</v>
      </c>
      <c r="G3161" s="7" t="s">
        <v>1044</v>
      </c>
      <c r="H3161" s="7">
        <v>77.211279200000007</v>
      </c>
      <c r="I3161" s="7">
        <v>28.704523600000002</v>
      </c>
      <c r="J3161" s="7" t="s">
        <v>2274</v>
      </c>
      <c r="K3161" s="7" t="s">
        <v>208</v>
      </c>
      <c r="L3161" s="7" t="s">
        <v>27</v>
      </c>
      <c r="M3161" s="7" t="s">
        <v>27</v>
      </c>
      <c r="N3161" s="7" t="s">
        <v>27</v>
      </c>
      <c r="O3161" s="7" t="s">
        <v>27</v>
      </c>
      <c r="P3161" s="7">
        <v>1</v>
      </c>
      <c r="Q3161" s="7">
        <v>1</v>
      </c>
      <c r="R3161" s="15">
        <v>300</v>
      </c>
      <c r="S3161" s="7">
        <v>1</v>
      </c>
      <c r="T3161" s="27">
        <v>43159</v>
      </c>
      <c r="U3161" s="7" t="str">
        <f>_xlfn.XLOOKUP(HotelsData[[#This Row],[CountryCode]], 'Pivot KPIs'!A:A, 'Pivot KPIs'!B:B, "Not Found")</f>
        <v>Not Found</v>
      </c>
      <c r="V3161" s="7">
        <f>_xlfn.XLOOKUP(T3161, '2. CalenderTable'!A:A, '2. CalenderTable'!B:B, "Not Found")</f>
        <v>2018</v>
      </c>
      <c r="W3161" s="7" t="str">
        <f>_xlfn.XLOOKUP(T3162, '2. CalenderTable'!A:A, '2. CalenderTable'!E:E,"Not Found")</f>
        <v>Q1</v>
      </c>
      <c r="X3161" s="7" t="str">
        <f>_xlfn.XLOOKUP(T3161, '2. CalenderTable'!A:A, '2. CalenderTable'!D:D, "Not Found")</f>
        <v>February</v>
      </c>
      <c r="Y3161" s="7">
        <f t="shared" si="98"/>
        <v>1</v>
      </c>
      <c r="Z31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61" s="17">
        <f t="shared" si="99"/>
        <v>9.730913642052566E-2</v>
      </c>
      <c r="AB3161" s="17">
        <f>COUNTIF(HotelsData[Has_Online_delivery],"Yes")/COUNTA(HotelsData[RestaurantID])</f>
        <v>0.25662234321013505</v>
      </c>
      <c r="AC3161" s="7" t="str">
        <f>_xlfn.XLOOKUP(C3161, tblcountrymap[Country Code], tblcountrymap[Country], "Not Found")</f>
        <v>India</v>
      </c>
    </row>
    <row r="3162" spans="1:29" x14ac:dyDescent="0.25">
      <c r="A3162" s="7">
        <v>305209</v>
      </c>
      <c r="B3162" s="7" t="s">
        <v>8626</v>
      </c>
      <c r="C3162" s="7">
        <v>1</v>
      </c>
      <c r="D3162" s="7" t="s">
        <v>824</v>
      </c>
      <c r="E3162" s="7" t="s">
        <v>8627</v>
      </c>
      <c r="F3162" s="7" t="s">
        <v>1067</v>
      </c>
      <c r="G3162" s="7" t="s">
        <v>1068</v>
      </c>
      <c r="H3162" s="7">
        <v>77.323536899999993</v>
      </c>
      <c r="I3162" s="7">
        <v>28.682750200000001</v>
      </c>
      <c r="J3162" s="7" t="s">
        <v>300</v>
      </c>
      <c r="K3162" s="7" t="s">
        <v>208</v>
      </c>
      <c r="L3162" s="7" t="s">
        <v>27</v>
      </c>
      <c r="M3162" s="7" t="s">
        <v>27</v>
      </c>
      <c r="N3162" s="7" t="s">
        <v>27</v>
      </c>
      <c r="O3162" s="7" t="s">
        <v>27</v>
      </c>
      <c r="P3162" s="7">
        <v>1</v>
      </c>
      <c r="Q3162" s="7">
        <v>7</v>
      </c>
      <c r="R3162" s="15">
        <v>300</v>
      </c>
      <c r="S3162" s="7">
        <v>3.1</v>
      </c>
      <c r="T3162" s="27">
        <v>40601</v>
      </c>
      <c r="U3162" s="7" t="str">
        <f>_xlfn.XLOOKUP(HotelsData[[#This Row],[CountryCode]], 'Pivot KPIs'!A:A, 'Pivot KPIs'!B:B, "Not Found")</f>
        <v>Not Found</v>
      </c>
      <c r="V3162" s="7">
        <f>_xlfn.XLOOKUP(T3162, '2. CalenderTable'!A:A, '2. CalenderTable'!B:B, "Not Found")</f>
        <v>2011</v>
      </c>
      <c r="W3162" s="7" t="str">
        <f>_xlfn.XLOOKUP(T3163, '2. CalenderTable'!A:A, '2. CalenderTable'!E:E,"Not Found")</f>
        <v>Q1</v>
      </c>
      <c r="X3162" s="7" t="str">
        <f>_xlfn.XLOOKUP(T3162, '2. CalenderTable'!A:A, '2. CalenderTable'!D:D, "Not Found")</f>
        <v>February</v>
      </c>
      <c r="Y3162" s="7">
        <f t="shared" si="98"/>
        <v>3</v>
      </c>
      <c r="Z31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62" s="17">
        <f t="shared" si="99"/>
        <v>9.7324362384603347E-2</v>
      </c>
      <c r="AB3162" s="17">
        <f>COUNTIF(HotelsData[Has_Online_delivery],"Yes")/COUNTA(HotelsData[RestaurantID])</f>
        <v>0.25662234321013505</v>
      </c>
      <c r="AC3162" s="7" t="str">
        <f>_xlfn.XLOOKUP(C3162, tblcountrymap[Country Code], tblcountrymap[Country], "Not Found")</f>
        <v>India</v>
      </c>
    </row>
    <row r="3163" spans="1:29" x14ac:dyDescent="0.25">
      <c r="A3163" s="7">
        <v>6875</v>
      </c>
      <c r="B3163" s="7" t="s">
        <v>8633</v>
      </c>
      <c r="C3163" s="7">
        <v>1</v>
      </c>
      <c r="D3163" s="7" t="s">
        <v>824</v>
      </c>
      <c r="E3163" s="7" t="s">
        <v>8634</v>
      </c>
      <c r="F3163" s="7" t="s">
        <v>7006</v>
      </c>
      <c r="G3163" s="7" t="s">
        <v>7007</v>
      </c>
      <c r="H3163" s="7">
        <v>77.081313300000005</v>
      </c>
      <c r="I3163" s="7">
        <v>28.630541900000001</v>
      </c>
      <c r="J3163" s="7" t="s">
        <v>567</v>
      </c>
      <c r="K3163" s="7" t="s">
        <v>208</v>
      </c>
      <c r="L3163" s="7" t="s">
        <v>27</v>
      </c>
      <c r="M3163" s="7" t="s">
        <v>27</v>
      </c>
      <c r="N3163" s="7" t="s">
        <v>27</v>
      </c>
      <c r="O3163" s="7" t="s">
        <v>27</v>
      </c>
      <c r="P3163" s="7">
        <v>1</v>
      </c>
      <c r="Q3163" s="7">
        <v>56</v>
      </c>
      <c r="R3163" s="15">
        <v>300</v>
      </c>
      <c r="S3163" s="7">
        <v>3.5</v>
      </c>
      <c r="T3163" s="27">
        <v>42037</v>
      </c>
      <c r="U3163" s="7" t="str">
        <f>_xlfn.XLOOKUP(HotelsData[[#This Row],[CountryCode]], 'Pivot KPIs'!A:A, 'Pivot KPIs'!B:B, "Not Found")</f>
        <v>Not Found</v>
      </c>
      <c r="V3163" s="7">
        <f>_xlfn.XLOOKUP(T3163, '2. CalenderTable'!A:A, '2. CalenderTable'!B:B, "Not Found")</f>
        <v>2015</v>
      </c>
      <c r="W3163" s="7" t="str">
        <f>_xlfn.XLOOKUP(T3164, '2. CalenderTable'!A:A, '2. CalenderTable'!E:E,"Not Found")</f>
        <v>Q1</v>
      </c>
      <c r="X3163" s="7" t="str">
        <f>_xlfn.XLOOKUP(T3163, '2. CalenderTable'!A:A, '2. CalenderTable'!D:D, "Not Found")</f>
        <v>February</v>
      </c>
      <c r="Y3163" s="7">
        <f t="shared" si="98"/>
        <v>4</v>
      </c>
      <c r="Z31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63" s="17">
        <f t="shared" si="99"/>
        <v>9.7339593114241008E-2</v>
      </c>
      <c r="AB3163" s="17">
        <f>COUNTIF(HotelsData[Has_Online_delivery],"Yes")/COUNTA(HotelsData[RestaurantID])</f>
        <v>0.25662234321013505</v>
      </c>
      <c r="AC3163" s="7" t="str">
        <f>_xlfn.XLOOKUP(C3163, tblcountrymap[Country Code], tblcountrymap[Country], "Not Found")</f>
        <v>India</v>
      </c>
    </row>
    <row r="3164" spans="1:29" x14ac:dyDescent="0.25">
      <c r="A3164" s="7">
        <v>18423116</v>
      </c>
      <c r="B3164" s="7" t="s">
        <v>8655</v>
      </c>
      <c r="C3164" s="7">
        <v>1</v>
      </c>
      <c r="D3164" s="7" t="s">
        <v>824</v>
      </c>
      <c r="E3164" s="7" t="s">
        <v>8656</v>
      </c>
      <c r="F3164" s="7" t="s">
        <v>1100</v>
      </c>
      <c r="G3164" s="7" t="s">
        <v>1101</v>
      </c>
      <c r="H3164" s="7">
        <v>77.173412200000001</v>
      </c>
      <c r="I3164" s="7">
        <v>28.646094900000001</v>
      </c>
      <c r="J3164" s="7" t="s">
        <v>283</v>
      </c>
      <c r="K3164" s="7" t="s">
        <v>208</v>
      </c>
      <c r="L3164" s="7" t="s">
        <v>27</v>
      </c>
      <c r="M3164" s="7" t="s">
        <v>27</v>
      </c>
      <c r="N3164" s="7" t="s">
        <v>27</v>
      </c>
      <c r="O3164" s="7" t="s">
        <v>27</v>
      </c>
      <c r="P3164" s="7">
        <v>1</v>
      </c>
      <c r="Q3164" s="7">
        <v>3</v>
      </c>
      <c r="R3164" s="15">
        <v>300</v>
      </c>
      <c r="S3164" s="7">
        <v>1</v>
      </c>
      <c r="T3164" s="27">
        <v>40601</v>
      </c>
      <c r="U3164" s="7" t="str">
        <f>_xlfn.XLOOKUP(HotelsData[[#This Row],[CountryCode]], 'Pivot KPIs'!A:A, 'Pivot KPIs'!B:B, "Not Found")</f>
        <v>Not Found</v>
      </c>
      <c r="V3164" s="7">
        <f>_xlfn.XLOOKUP(T3164, '2. CalenderTable'!A:A, '2. CalenderTable'!B:B, "Not Found")</f>
        <v>2011</v>
      </c>
      <c r="W3164" s="7" t="str">
        <f>_xlfn.XLOOKUP(T3165, '2. CalenderTable'!A:A, '2. CalenderTable'!E:E,"Not Found")</f>
        <v>Q1</v>
      </c>
      <c r="X3164" s="7" t="str">
        <f>_xlfn.XLOOKUP(T3164, '2. CalenderTable'!A:A, '2. CalenderTable'!D:D, "Not Found")</f>
        <v>February</v>
      </c>
      <c r="Y3164" s="7">
        <f t="shared" si="98"/>
        <v>1</v>
      </c>
      <c r="Z31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64" s="17">
        <f t="shared" si="99"/>
        <v>9.7354828611676325E-2</v>
      </c>
      <c r="AB3164" s="17">
        <f>COUNTIF(HotelsData[Has_Online_delivery],"Yes")/COUNTA(HotelsData[RestaurantID])</f>
        <v>0.25662234321013505</v>
      </c>
      <c r="AC3164" s="7" t="str">
        <f>_xlfn.XLOOKUP(C3164, tblcountrymap[Country Code], tblcountrymap[Country], "Not Found")</f>
        <v>India</v>
      </c>
    </row>
    <row r="3165" spans="1:29" x14ac:dyDescent="0.25">
      <c r="A3165" s="7">
        <v>9640</v>
      </c>
      <c r="B3165" s="7" t="s">
        <v>8659</v>
      </c>
      <c r="C3165" s="7">
        <v>1</v>
      </c>
      <c r="D3165" s="7" t="s">
        <v>824</v>
      </c>
      <c r="E3165" s="7" t="s">
        <v>8660</v>
      </c>
      <c r="F3165" s="7" t="s">
        <v>8661</v>
      </c>
      <c r="G3165" s="7" t="s">
        <v>8662</v>
      </c>
      <c r="H3165" s="7">
        <v>77.201186699999994</v>
      </c>
      <c r="I3165" s="7">
        <v>28.543789400000001</v>
      </c>
      <c r="J3165" s="7" t="s">
        <v>947</v>
      </c>
      <c r="K3165" s="7" t="s">
        <v>208</v>
      </c>
      <c r="L3165" s="7" t="s">
        <v>27</v>
      </c>
      <c r="M3165" s="7" t="s">
        <v>27</v>
      </c>
      <c r="N3165" s="7" t="s">
        <v>27</v>
      </c>
      <c r="O3165" s="7" t="s">
        <v>27</v>
      </c>
      <c r="P3165" s="7">
        <v>1</v>
      </c>
      <c r="Q3165" s="7">
        <v>50</v>
      </c>
      <c r="R3165" s="15">
        <v>300</v>
      </c>
      <c r="S3165" s="7">
        <v>3.4</v>
      </c>
      <c r="T3165" s="27">
        <v>42409</v>
      </c>
      <c r="U3165" s="7" t="str">
        <f>_xlfn.XLOOKUP(HotelsData[[#This Row],[CountryCode]], 'Pivot KPIs'!A:A, 'Pivot KPIs'!B:B, "Not Found")</f>
        <v>Not Found</v>
      </c>
      <c r="V3165" s="7">
        <f>_xlfn.XLOOKUP(T3165, '2. CalenderTable'!A:A, '2. CalenderTable'!B:B, "Not Found")</f>
        <v>2016</v>
      </c>
      <c r="W3165" s="7" t="str">
        <f>_xlfn.XLOOKUP(T3166, '2. CalenderTable'!A:A, '2. CalenderTable'!E:E,"Not Found")</f>
        <v>Q1</v>
      </c>
      <c r="X3165" s="7" t="str">
        <f>_xlfn.XLOOKUP(T3165, '2. CalenderTable'!A:A, '2. CalenderTable'!D:D, "Not Found")</f>
        <v>February</v>
      </c>
      <c r="Y3165" s="7">
        <f t="shared" si="98"/>
        <v>3</v>
      </c>
      <c r="Z31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65" s="17">
        <f t="shared" si="99"/>
        <v>9.7370068879148397E-2</v>
      </c>
      <c r="AB3165" s="17">
        <f>COUNTIF(HotelsData[Has_Online_delivery],"Yes")/COUNTA(HotelsData[RestaurantID])</f>
        <v>0.25662234321013505</v>
      </c>
      <c r="AC3165" s="7" t="str">
        <f>_xlfn.XLOOKUP(C3165, tblcountrymap[Country Code], tblcountrymap[Country], "Not Found")</f>
        <v>India</v>
      </c>
    </row>
    <row r="3166" spans="1:29" x14ac:dyDescent="0.25">
      <c r="A3166" s="7">
        <v>732</v>
      </c>
      <c r="B3166" s="7" t="s">
        <v>639</v>
      </c>
      <c r="C3166" s="7">
        <v>1</v>
      </c>
      <c r="D3166" s="7" t="s">
        <v>824</v>
      </c>
      <c r="E3166" s="7" t="s">
        <v>8670</v>
      </c>
      <c r="F3166" s="7" t="s">
        <v>1126</v>
      </c>
      <c r="G3166" s="7" t="s">
        <v>1127</v>
      </c>
      <c r="H3166" s="7">
        <v>77.236249299999997</v>
      </c>
      <c r="I3166" s="7">
        <v>28.5493861</v>
      </c>
      <c r="J3166" s="7" t="s">
        <v>207</v>
      </c>
      <c r="K3166" s="7" t="s">
        <v>208</v>
      </c>
      <c r="L3166" s="7" t="s">
        <v>27</v>
      </c>
      <c r="M3166" s="7" t="s">
        <v>26</v>
      </c>
      <c r="N3166" s="7" t="s">
        <v>27</v>
      </c>
      <c r="O3166" s="7" t="s">
        <v>27</v>
      </c>
      <c r="P3166" s="7">
        <v>1</v>
      </c>
      <c r="Q3166" s="7">
        <v>67</v>
      </c>
      <c r="R3166" s="15">
        <v>300</v>
      </c>
      <c r="S3166" s="7">
        <v>3</v>
      </c>
      <c r="T3166" s="27">
        <v>41677</v>
      </c>
      <c r="U3166" s="7" t="str">
        <f>_xlfn.XLOOKUP(HotelsData[[#This Row],[CountryCode]], 'Pivot KPIs'!A:A, 'Pivot KPIs'!B:B, "Not Found")</f>
        <v>Not Found</v>
      </c>
      <c r="V3166" s="7">
        <f>_xlfn.XLOOKUP(T3166, '2. CalenderTable'!A:A, '2. CalenderTable'!B:B, "Not Found")</f>
        <v>2014</v>
      </c>
      <c r="W3166" s="7" t="str">
        <f>_xlfn.XLOOKUP(T3167, '2. CalenderTable'!A:A, '2. CalenderTable'!E:E,"Not Found")</f>
        <v>Q1</v>
      </c>
      <c r="X3166" s="7" t="str">
        <f>_xlfn.XLOOKUP(T3166, '2. CalenderTable'!A:A, '2. CalenderTable'!D:D, "Not Found")</f>
        <v>February</v>
      </c>
      <c r="Y3166" s="7">
        <f t="shared" si="98"/>
        <v>3</v>
      </c>
      <c r="Z31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66" s="17">
        <f t="shared" si="99"/>
        <v>9.7385313918897765E-2</v>
      </c>
      <c r="AB3166" s="17">
        <f>COUNTIF(HotelsData[Has_Online_delivery],"Yes")/COUNTA(HotelsData[RestaurantID])</f>
        <v>0.25662234321013505</v>
      </c>
      <c r="AC3166" s="7" t="str">
        <f>_xlfn.XLOOKUP(C3166, tblcountrymap[Country Code], tblcountrymap[Country], "Not Found")</f>
        <v>India</v>
      </c>
    </row>
    <row r="3167" spans="1:29" x14ac:dyDescent="0.25">
      <c r="A3167" s="7">
        <v>307344</v>
      </c>
      <c r="B3167" s="7" t="s">
        <v>3770</v>
      </c>
      <c r="C3167" s="7">
        <v>1</v>
      </c>
      <c r="D3167" s="7" t="s">
        <v>824</v>
      </c>
      <c r="E3167" s="7" t="s">
        <v>8681</v>
      </c>
      <c r="F3167" s="7" t="s">
        <v>1142</v>
      </c>
      <c r="G3167" s="7" t="s">
        <v>1143</v>
      </c>
      <c r="H3167" s="7">
        <v>77.238997999999995</v>
      </c>
      <c r="I3167" s="7">
        <v>28.5378735</v>
      </c>
      <c r="J3167" s="7" t="s">
        <v>8682</v>
      </c>
      <c r="K3167" s="7" t="s">
        <v>208</v>
      </c>
      <c r="L3167" s="7" t="s">
        <v>27</v>
      </c>
      <c r="M3167" s="7" t="s">
        <v>27</v>
      </c>
      <c r="N3167" s="7" t="s">
        <v>27</v>
      </c>
      <c r="O3167" s="7" t="s">
        <v>27</v>
      </c>
      <c r="P3167" s="7">
        <v>1</v>
      </c>
      <c r="Q3167" s="7">
        <v>30</v>
      </c>
      <c r="R3167" s="15">
        <v>300</v>
      </c>
      <c r="S3167" s="7">
        <v>2.4</v>
      </c>
      <c r="T3167" s="27">
        <v>40591</v>
      </c>
      <c r="U3167" s="7" t="str">
        <f>_xlfn.XLOOKUP(HotelsData[[#This Row],[CountryCode]], 'Pivot KPIs'!A:A, 'Pivot KPIs'!B:B, "Not Found")</f>
        <v>Not Found</v>
      </c>
      <c r="V3167" s="7">
        <f>_xlfn.XLOOKUP(T3167, '2. CalenderTable'!A:A, '2. CalenderTable'!B:B, "Not Found")</f>
        <v>2011</v>
      </c>
      <c r="W3167" s="7" t="str">
        <f>_xlfn.XLOOKUP(T3168, '2. CalenderTable'!A:A, '2. CalenderTable'!E:E,"Not Found")</f>
        <v>Q1</v>
      </c>
      <c r="X3167" s="7" t="str">
        <f>_xlfn.XLOOKUP(T3167, '2. CalenderTable'!A:A, '2. CalenderTable'!D:D, "Not Found")</f>
        <v>February</v>
      </c>
      <c r="Y3167" s="7">
        <f t="shared" si="98"/>
        <v>2</v>
      </c>
      <c r="Z31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67" s="17">
        <f t="shared" si="99"/>
        <v>9.7400563733166301E-2</v>
      </c>
      <c r="AB3167" s="17">
        <f>COUNTIF(HotelsData[Has_Online_delivery],"Yes")/COUNTA(HotelsData[RestaurantID])</f>
        <v>0.25662234321013505</v>
      </c>
      <c r="AC3167" s="7" t="str">
        <f>_xlfn.XLOOKUP(C3167, tblcountrymap[Country Code], tblcountrymap[Country], "Not Found")</f>
        <v>India</v>
      </c>
    </row>
    <row r="3168" spans="1:29" x14ac:dyDescent="0.25">
      <c r="A3168" s="7">
        <v>18430873</v>
      </c>
      <c r="B3168" s="7" t="s">
        <v>8711</v>
      </c>
      <c r="C3168" s="7">
        <v>1</v>
      </c>
      <c r="D3168" s="7" t="s">
        <v>824</v>
      </c>
      <c r="E3168" s="7" t="s">
        <v>8712</v>
      </c>
      <c r="F3168" s="7" t="s">
        <v>1207</v>
      </c>
      <c r="G3168" s="7" t="s">
        <v>1208</v>
      </c>
      <c r="H3168" s="7">
        <v>77.205915700000006</v>
      </c>
      <c r="I3168" s="7">
        <v>28.554245300000002</v>
      </c>
      <c r="J3168" s="7" t="s">
        <v>1484</v>
      </c>
      <c r="K3168" s="7" t="s">
        <v>208</v>
      </c>
      <c r="L3168" s="7" t="s">
        <v>27</v>
      </c>
      <c r="M3168" s="7" t="s">
        <v>27</v>
      </c>
      <c r="N3168" s="7" t="s">
        <v>27</v>
      </c>
      <c r="O3168" s="7" t="s">
        <v>27</v>
      </c>
      <c r="P3168" s="7">
        <v>1</v>
      </c>
      <c r="Q3168" s="7">
        <v>23</v>
      </c>
      <c r="R3168" s="15">
        <v>300</v>
      </c>
      <c r="S3168" s="7">
        <v>3.7</v>
      </c>
      <c r="T3168" s="27">
        <v>40587</v>
      </c>
      <c r="U3168" s="7" t="str">
        <f>_xlfn.XLOOKUP(HotelsData[[#This Row],[CountryCode]], 'Pivot KPIs'!A:A, 'Pivot KPIs'!B:B, "Not Found")</f>
        <v>Not Found</v>
      </c>
      <c r="V3168" s="7">
        <f>_xlfn.XLOOKUP(T3168, '2. CalenderTable'!A:A, '2. CalenderTable'!B:B, "Not Found")</f>
        <v>2011</v>
      </c>
      <c r="W3168" s="7" t="str">
        <f>_xlfn.XLOOKUP(T3169, '2. CalenderTable'!A:A, '2. CalenderTable'!E:E,"Not Found")</f>
        <v>Q1</v>
      </c>
      <c r="X3168" s="7" t="str">
        <f>_xlfn.XLOOKUP(T3168, '2. CalenderTable'!A:A, '2. CalenderTable'!D:D, "Not Found")</f>
        <v>February</v>
      </c>
      <c r="Y3168" s="7">
        <f t="shared" si="98"/>
        <v>4</v>
      </c>
      <c r="Z31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68" s="17">
        <f t="shared" si="99"/>
        <v>9.7415818324197337E-2</v>
      </c>
      <c r="AB3168" s="17">
        <f>COUNTIF(HotelsData[Has_Online_delivery],"Yes")/COUNTA(HotelsData[RestaurantID])</f>
        <v>0.25662234321013505</v>
      </c>
      <c r="AC3168" s="7" t="str">
        <f>_xlfn.XLOOKUP(C3168, tblcountrymap[Country Code], tblcountrymap[Country], "Not Found")</f>
        <v>India</v>
      </c>
    </row>
    <row r="3169" spans="1:29" x14ac:dyDescent="0.25">
      <c r="A3169" s="7">
        <v>309856</v>
      </c>
      <c r="B3169" s="7" t="s">
        <v>8799</v>
      </c>
      <c r="C3169" s="7">
        <v>1</v>
      </c>
      <c r="D3169" s="7" t="s">
        <v>824</v>
      </c>
      <c r="E3169" s="7" t="s">
        <v>8800</v>
      </c>
      <c r="F3169" s="7" t="s">
        <v>1325</v>
      </c>
      <c r="G3169" s="7" t="s">
        <v>1326</v>
      </c>
      <c r="H3169" s="7">
        <v>77.196348599999993</v>
      </c>
      <c r="I3169" s="7">
        <v>28.677216600000001</v>
      </c>
      <c r="J3169" s="7" t="s">
        <v>1875</v>
      </c>
      <c r="K3169" s="7" t="s">
        <v>208</v>
      </c>
      <c r="L3169" s="7" t="s">
        <v>27</v>
      </c>
      <c r="M3169" s="7" t="s">
        <v>27</v>
      </c>
      <c r="N3169" s="7" t="s">
        <v>27</v>
      </c>
      <c r="O3169" s="7" t="s">
        <v>27</v>
      </c>
      <c r="P3169" s="7">
        <v>1</v>
      </c>
      <c r="Q3169" s="7">
        <v>36</v>
      </c>
      <c r="R3169" s="15">
        <v>300</v>
      </c>
      <c r="S3169" s="7">
        <v>3.8</v>
      </c>
      <c r="T3169" s="27">
        <v>42768</v>
      </c>
      <c r="U3169" s="7" t="str">
        <f>_xlfn.XLOOKUP(HotelsData[[#This Row],[CountryCode]], 'Pivot KPIs'!A:A, 'Pivot KPIs'!B:B, "Not Found")</f>
        <v>Not Found</v>
      </c>
      <c r="V3169" s="7">
        <f>_xlfn.XLOOKUP(T3169, '2. CalenderTable'!A:A, '2. CalenderTable'!B:B, "Not Found")</f>
        <v>2017</v>
      </c>
      <c r="W3169" s="7" t="str">
        <f>_xlfn.XLOOKUP(T3170, '2. CalenderTable'!A:A, '2. CalenderTable'!E:E,"Not Found")</f>
        <v>Q1</v>
      </c>
      <c r="X3169" s="7" t="str">
        <f>_xlfn.XLOOKUP(T3169, '2. CalenderTable'!A:A, '2. CalenderTable'!D:D, "Not Found")</f>
        <v>February</v>
      </c>
      <c r="Y3169" s="7">
        <f t="shared" si="98"/>
        <v>4</v>
      </c>
      <c r="Z31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69" s="17">
        <f t="shared" si="99"/>
        <v>9.7431077694235591E-2</v>
      </c>
      <c r="AB3169" s="17">
        <f>COUNTIF(HotelsData[Has_Online_delivery],"Yes")/COUNTA(HotelsData[RestaurantID])</f>
        <v>0.25662234321013505</v>
      </c>
      <c r="AC3169" s="7" t="str">
        <f>_xlfn.XLOOKUP(C3169, tblcountrymap[Country Code], tblcountrymap[Country], "Not Found")</f>
        <v>India</v>
      </c>
    </row>
    <row r="3170" spans="1:29" x14ac:dyDescent="0.25">
      <c r="A3170" s="7">
        <v>312518</v>
      </c>
      <c r="B3170" s="7" t="s">
        <v>8816</v>
      </c>
      <c r="C3170" s="7">
        <v>1</v>
      </c>
      <c r="D3170" s="7" t="s">
        <v>824</v>
      </c>
      <c r="E3170" s="7" t="s">
        <v>8817</v>
      </c>
      <c r="F3170" s="7" t="s">
        <v>1341</v>
      </c>
      <c r="G3170" s="7" t="s">
        <v>1342</v>
      </c>
      <c r="H3170" s="7">
        <v>77.302080900000007</v>
      </c>
      <c r="I3170" s="7">
        <v>28.646742100000001</v>
      </c>
      <c r="J3170" s="7" t="s">
        <v>406</v>
      </c>
      <c r="K3170" s="7" t="s">
        <v>208</v>
      </c>
      <c r="L3170" s="7" t="s">
        <v>27</v>
      </c>
      <c r="M3170" s="7" t="s">
        <v>26</v>
      </c>
      <c r="N3170" s="7" t="s">
        <v>27</v>
      </c>
      <c r="O3170" s="7" t="s">
        <v>27</v>
      </c>
      <c r="P3170" s="7">
        <v>1</v>
      </c>
      <c r="Q3170" s="7">
        <v>292</v>
      </c>
      <c r="R3170" s="15">
        <v>300</v>
      </c>
      <c r="S3170" s="7">
        <v>4</v>
      </c>
      <c r="T3170" s="27">
        <v>40584</v>
      </c>
      <c r="U3170" s="7" t="str">
        <f>_xlfn.XLOOKUP(HotelsData[[#This Row],[CountryCode]], 'Pivot KPIs'!A:A, 'Pivot KPIs'!B:B, "Not Found")</f>
        <v>Not Found</v>
      </c>
      <c r="V3170" s="7">
        <f>_xlfn.XLOOKUP(T3170, '2. CalenderTable'!A:A, '2. CalenderTable'!B:B, "Not Found")</f>
        <v>2011</v>
      </c>
      <c r="W3170" s="7" t="str">
        <f>_xlfn.XLOOKUP(T3171, '2. CalenderTable'!A:A, '2. CalenderTable'!E:E,"Not Found")</f>
        <v>Q1</v>
      </c>
      <c r="X3170" s="7" t="str">
        <f>_xlfn.XLOOKUP(T3170, '2. CalenderTable'!A:A, '2. CalenderTable'!D:D, "Not Found")</f>
        <v>February</v>
      </c>
      <c r="Y3170" s="7">
        <f t="shared" si="98"/>
        <v>4</v>
      </c>
      <c r="Z31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70" s="17">
        <f t="shared" si="99"/>
        <v>9.7446341845527182E-2</v>
      </c>
      <c r="AB3170" s="17">
        <f>COUNTIF(HotelsData[Has_Online_delivery],"Yes")/COUNTA(HotelsData[RestaurantID])</f>
        <v>0.25662234321013505</v>
      </c>
      <c r="AC3170" s="7" t="str">
        <f>_xlfn.XLOOKUP(C3170, tblcountrymap[Country Code], tblcountrymap[Country], "Not Found")</f>
        <v>India</v>
      </c>
    </row>
    <row r="3171" spans="1:29" x14ac:dyDescent="0.25">
      <c r="A3171" s="7">
        <v>301208</v>
      </c>
      <c r="B3171" s="7" t="s">
        <v>428</v>
      </c>
      <c r="C3171" s="7">
        <v>1</v>
      </c>
      <c r="D3171" s="7" t="s">
        <v>824</v>
      </c>
      <c r="E3171" s="7" t="s">
        <v>8848</v>
      </c>
      <c r="F3171" s="7" t="s">
        <v>1395</v>
      </c>
      <c r="G3171" s="7" t="s">
        <v>1396</v>
      </c>
      <c r="H3171" s="7">
        <v>77.284295</v>
      </c>
      <c r="I3171" s="7">
        <v>28.665511670000001</v>
      </c>
      <c r="J3171" s="7" t="s">
        <v>396</v>
      </c>
      <c r="K3171" s="7" t="s">
        <v>208</v>
      </c>
      <c r="L3171" s="7" t="s">
        <v>27</v>
      </c>
      <c r="M3171" s="7" t="s">
        <v>27</v>
      </c>
      <c r="N3171" s="7" t="s">
        <v>27</v>
      </c>
      <c r="O3171" s="7" t="s">
        <v>27</v>
      </c>
      <c r="P3171" s="7">
        <v>1</v>
      </c>
      <c r="Q3171" s="7">
        <v>16</v>
      </c>
      <c r="R3171" s="15">
        <v>300</v>
      </c>
      <c r="S3171" s="7">
        <v>2.9</v>
      </c>
      <c r="T3171" s="27">
        <v>42790</v>
      </c>
      <c r="U3171" s="7" t="str">
        <f>_xlfn.XLOOKUP(HotelsData[[#This Row],[CountryCode]], 'Pivot KPIs'!A:A, 'Pivot KPIs'!B:B, "Not Found")</f>
        <v>Not Found</v>
      </c>
      <c r="V3171" s="7">
        <f>_xlfn.XLOOKUP(T3171, '2. CalenderTable'!A:A, '2. CalenderTable'!B:B, "Not Found")</f>
        <v>2017</v>
      </c>
      <c r="W3171" s="7" t="str">
        <f>_xlfn.XLOOKUP(T3172, '2. CalenderTable'!A:A, '2. CalenderTable'!E:E,"Not Found")</f>
        <v>Q1</v>
      </c>
      <c r="X3171" s="7" t="str">
        <f>_xlfn.XLOOKUP(T3171, '2. CalenderTable'!A:A, '2. CalenderTable'!D:D, "Not Found")</f>
        <v>February</v>
      </c>
      <c r="Y3171" s="7">
        <f t="shared" si="98"/>
        <v>3</v>
      </c>
      <c r="Z31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71" s="17">
        <f t="shared" si="99"/>
        <v>9.7461610780319646E-2</v>
      </c>
      <c r="AB3171" s="17">
        <f>COUNTIF(HotelsData[Has_Online_delivery],"Yes")/COUNTA(HotelsData[RestaurantID])</f>
        <v>0.25662234321013505</v>
      </c>
      <c r="AC3171" s="7" t="str">
        <f>_xlfn.XLOOKUP(C3171, tblcountrymap[Country Code], tblcountrymap[Country], "Not Found")</f>
        <v>India</v>
      </c>
    </row>
    <row r="3172" spans="1:29" x14ac:dyDescent="0.25">
      <c r="A3172" s="7">
        <v>9849</v>
      </c>
      <c r="B3172" s="7" t="s">
        <v>8869</v>
      </c>
      <c r="C3172" s="7">
        <v>1</v>
      </c>
      <c r="D3172" s="7" t="s">
        <v>824</v>
      </c>
      <c r="E3172" s="7" t="s">
        <v>8870</v>
      </c>
      <c r="F3172" s="7" t="s">
        <v>1440</v>
      </c>
      <c r="G3172" s="7" t="s">
        <v>1441</v>
      </c>
      <c r="H3172" s="7">
        <v>77.2846148</v>
      </c>
      <c r="I3172" s="7">
        <v>28.635231000000001</v>
      </c>
      <c r="J3172" s="7" t="s">
        <v>434</v>
      </c>
      <c r="K3172" s="7" t="s">
        <v>208</v>
      </c>
      <c r="L3172" s="7" t="s">
        <v>27</v>
      </c>
      <c r="M3172" s="7" t="s">
        <v>26</v>
      </c>
      <c r="N3172" s="7" t="s">
        <v>27</v>
      </c>
      <c r="O3172" s="7" t="s">
        <v>27</v>
      </c>
      <c r="P3172" s="7">
        <v>1</v>
      </c>
      <c r="Q3172" s="7">
        <v>8</v>
      </c>
      <c r="R3172" s="15">
        <v>300</v>
      </c>
      <c r="S3172" s="7">
        <v>3</v>
      </c>
      <c r="T3172" s="27">
        <v>41324</v>
      </c>
      <c r="U3172" s="7" t="str">
        <f>_xlfn.XLOOKUP(HotelsData[[#This Row],[CountryCode]], 'Pivot KPIs'!A:A, 'Pivot KPIs'!B:B, "Not Found")</f>
        <v>Not Found</v>
      </c>
      <c r="V3172" s="7">
        <f>_xlfn.XLOOKUP(T3172, '2. CalenderTable'!A:A, '2. CalenderTable'!B:B, "Not Found")</f>
        <v>2013</v>
      </c>
      <c r="W3172" s="7" t="str">
        <f>_xlfn.XLOOKUP(T3173, '2. CalenderTable'!A:A, '2. CalenderTable'!E:E,"Not Found")</f>
        <v>Q1</v>
      </c>
      <c r="X3172" s="7" t="str">
        <f>_xlfn.XLOOKUP(T3172, '2. CalenderTable'!A:A, '2. CalenderTable'!D:D, "Not Found")</f>
        <v>February</v>
      </c>
      <c r="Y3172" s="7">
        <f t="shared" si="98"/>
        <v>3</v>
      </c>
      <c r="Z31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72" s="17">
        <f t="shared" si="99"/>
        <v>9.7476884500861935E-2</v>
      </c>
      <c r="AB3172" s="17">
        <f>COUNTIF(HotelsData[Has_Online_delivery],"Yes")/COUNTA(HotelsData[RestaurantID])</f>
        <v>0.25662234321013505</v>
      </c>
      <c r="AC3172" s="7" t="str">
        <f>_xlfn.XLOOKUP(C3172, tblcountrymap[Country Code], tblcountrymap[Country], "Not Found")</f>
        <v>India</v>
      </c>
    </row>
    <row r="3173" spans="1:29" x14ac:dyDescent="0.25">
      <c r="A3173" s="7">
        <v>18356797</v>
      </c>
      <c r="B3173" s="7" t="s">
        <v>8891</v>
      </c>
      <c r="C3173" s="7">
        <v>1</v>
      </c>
      <c r="D3173" s="7" t="s">
        <v>824</v>
      </c>
      <c r="E3173" s="7" t="s">
        <v>8892</v>
      </c>
      <c r="F3173" s="7" t="s">
        <v>1459</v>
      </c>
      <c r="G3173" s="7" t="s">
        <v>1460</v>
      </c>
      <c r="H3173" s="7">
        <v>77.124741400000005</v>
      </c>
      <c r="I3173" s="7">
        <v>28.5469805</v>
      </c>
      <c r="J3173" s="7" t="s">
        <v>8893</v>
      </c>
      <c r="K3173" s="7" t="s">
        <v>208</v>
      </c>
      <c r="L3173" s="7" t="s">
        <v>27</v>
      </c>
      <c r="M3173" s="7" t="s">
        <v>27</v>
      </c>
      <c r="N3173" s="7" t="s">
        <v>27</v>
      </c>
      <c r="O3173" s="7" t="s">
        <v>27</v>
      </c>
      <c r="P3173" s="7">
        <v>1</v>
      </c>
      <c r="Q3173" s="7">
        <v>1</v>
      </c>
      <c r="R3173" s="15">
        <v>300</v>
      </c>
      <c r="S3173" s="7">
        <v>1</v>
      </c>
      <c r="T3173" s="27">
        <v>40576</v>
      </c>
      <c r="U3173" s="7" t="str">
        <f>_xlfn.XLOOKUP(HotelsData[[#This Row],[CountryCode]], 'Pivot KPIs'!A:A, 'Pivot KPIs'!B:B, "Not Found")</f>
        <v>Not Found</v>
      </c>
      <c r="V3173" s="7">
        <f>_xlfn.XLOOKUP(T3173, '2. CalenderTable'!A:A, '2. CalenderTable'!B:B, "Not Found")</f>
        <v>2011</v>
      </c>
      <c r="W3173" s="7" t="str">
        <f>_xlfn.XLOOKUP(T3174, '2. CalenderTable'!A:A, '2. CalenderTable'!E:E,"Not Found")</f>
        <v>Q1</v>
      </c>
      <c r="X3173" s="7" t="str">
        <f>_xlfn.XLOOKUP(T3173, '2. CalenderTable'!A:A, '2. CalenderTable'!D:D, "Not Found")</f>
        <v>February</v>
      </c>
      <c r="Y3173" s="7">
        <f t="shared" si="98"/>
        <v>1</v>
      </c>
      <c r="Z31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73" s="17">
        <f t="shared" si="99"/>
        <v>9.7492163009404387E-2</v>
      </c>
      <c r="AB3173" s="17">
        <f>COUNTIF(HotelsData[Has_Online_delivery],"Yes")/COUNTA(HotelsData[RestaurantID])</f>
        <v>0.25662234321013505</v>
      </c>
      <c r="AC3173" s="7" t="str">
        <f>_xlfn.XLOOKUP(C3173, tblcountrymap[Country Code], tblcountrymap[Country], "Not Found")</f>
        <v>India</v>
      </c>
    </row>
    <row r="3174" spans="1:29" x14ac:dyDescent="0.25">
      <c r="A3174" s="7">
        <v>18350159</v>
      </c>
      <c r="B3174" s="7" t="s">
        <v>8943</v>
      </c>
      <c r="C3174" s="7">
        <v>1</v>
      </c>
      <c r="D3174" s="7" t="s">
        <v>824</v>
      </c>
      <c r="E3174" s="7" t="s">
        <v>8944</v>
      </c>
      <c r="F3174" s="7" t="s">
        <v>3689</v>
      </c>
      <c r="G3174" s="7" t="s">
        <v>3690</v>
      </c>
      <c r="H3174" s="7">
        <v>77.191235800000001</v>
      </c>
      <c r="I3174" s="7">
        <v>28.524498300000001</v>
      </c>
      <c r="J3174" s="7" t="s">
        <v>227</v>
      </c>
      <c r="K3174" s="7" t="s">
        <v>208</v>
      </c>
      <c r="L3174" s="7" t="s">
        <v>27</v>
      </c>
      <c r="M3174" s="7" t="s">
        <v>27</v>
      </c>
      <c r="N3174" s="7" t="s">
        <v>27</v>
      </c>
      <c r="O3174" s="7" t="s">
        <v>27</v>
      </c>
      <c r="P3174" s="7">
        <v>1</v>
      </c>
      <c r="Q3174" s="7">
        <v>1</v>
      </c>
      <c r="R3174" s="15">
        <v>300</v>
      </c>
      <c r="S3174" s="7">
        <v>1</v>
      </c>
      <c r="T3174" s="27">
        <v>42792</v>
      </c>
      <c r="U3174" s="7" t="str">
        <f>_xlfn.XLOOKUP(HotelsData[[#This Row],[CountryCode]], 'Pivot KPIs'!A:A, 'Pivot KPIs'!B:B, "Not Found")</f>
        <v>Not Found</v>
      </c>
      <c r="V3174" s="7">
        <f>_xlfn.XLOOKUP(T3174, '2. CalenderTable'!A:A, '2. CalenderTable'!B:B, "Not Found")</f>
        <v>2017</v>
      </c>
      <c r="W3174" s="7" t="str">
        <f>_xlfn.XLOOKUP(T3175, '2. CalenderTable'!A:A, '2. CalenderTable'!E:E,"Not Found")</f>
        <v>Q1</v>
      </c>
      <c r="X3174" s="7" t="str">
        <f>_xlfn.XLOOKUP(T3174, '2. CalenderTable'!A:A, '2. CalenderTable'!D:D, "Not Found")</f>
        <v>February</v>
      </c>
      <c r="Y3174" s="7">
        <f t="shared" si="98"/>
        <v>1</v>
      </c>
      <c r="Z31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74" s="17">
        <f t="shared" si="99"/>
        <v>9.7507446308198784E-2</v>
      </c>
      <c r="AB3174" s="17">
        <f>COUNTIF(HotelsData[Has_Online_delivery],"Yes")/COUNTA(HotelsData[RestaurantID])</f>
        <v>0.25662234321013505</v>
      </c>
      <c r="AC3174" s="7" t="str">
        <f>_xlfn.XLOOKUP(C3174, tblcountrymap[Country Code], tblcountrymap[Country], "Not Found")</f>
        <v>India</v>
      </c>
    </row>
    <row r="3175" spans="1:29" x14ac:dyDescent="0.25">
      <c r="A3175" s="7">
        <v>312145</v>
      </c>
      <c r="B3175" s="7" t="s">
        <v>8956</v>
      </c>
      <c r="C3175" s="7">
        <v>1</v>
      </c>
      <c r="D3175" s="7" t="s">
        <v>824</v>
      </c>
      <c r="E3175" s="7" t="s">
        <v>8957</v>
      </c>
      <c r="F3175" s="7" t="s">
        <v>1556</v>
      </c>
      <c r="G3175" s="7" t="s">
        <v>1557</v>
      </c>
      <c r="H3175" s="7">
        <v>77.142103000000006</v>
      </c>
      <c r="I3175" s="7">
        <v>28.658196799999999</v>
      </c>
      <c r="J3175" s="7" t="s">
        <v>196</v>
      </c>
      <c r="K3175" s="7" t="s">
        <v>208</v>
      </c>
      <c r="L3175" s="7" t="s">
        <v>27</v>
      </c>
      <c r="M3175" s="7" t="s">
        <v>27</v>
      </c>
      <c r="N3175" s="7" t="s">
        <v>27</v>
      </c>
      <c r="O3175" s="7" t="s">
        <v>27</v>
      </c>
      <c r="P3175" s="7">
        <v>1</v>
      </c>
      <c r="Q3175" s="7">
        <v>21</v>
      </c>
      <c r="R3175" s="15">
        <v>300</v>
      </c>
      <c r="S3175" s="7">
        <v>3.1</v>
      </c>
      <c r="T3175" s="27">
        <v>40233</v>
      </c>
      <c r="U3175" s="7" t="str">
        <f>_xlfn.XLOOKUP(HotelsData[[#This Row],[CountryCode]], 'Pivot KPIs'!A:A, 'Pivot KPIs'!B:B, "Not Found")</f>
        <v>Not Found</v>
      </c>
      <c r="V3175" s="7">
        <f>_xlfn.XLOOKUP(T3175, '2. CalenderTable'!A:A, '2. CalenderTable'!B:B, "Not Found")</f>
        <v>2010</v>
      </c>
      <c r="W3175" s="7" t="str">
        <f>_xlfn.XLOOKUP(T3176, '2. CalenderTable'!A:A, '2. CalenderTable'!E:E,"Not Found")</f>
        <v>Q1</v>
      </c>
      <c r="X3175" s="7" t="str">
        <f>_xlfn.XLOOKUP(T3175, '2. CalenderTable'!A:A, '2. CalenderTable'!D:D, "Not Found")</f>
        <v>February</v>
      </c>
      <c r="Y3175" s="7">
        <f t="shared" si="98"/>
        <v>3</v>
      </c>
      <c r="Z31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75" s="17">
        <f t="shared" si="99"/>
        <v>9.7522734399498281E-2</v>
      </c>
      <c r="AB3175" s="17">
        <f>COUNTIF(HotelsData[Has_Online_delivery],"Yes")/COUNTA(HotelsData[RestaurantID])</f>
        <v>0.25662234321013505</v>
      </c>
      <c r="AC3175" s="7" t="str">
        <f>_xlfn.XLOOKUP(C3175, tblcountrymap[Country Code], tblcountrymap[Country], "Not Found")</f>
        <v>India</v>
      </c>
    </row>
    <row r="3176" spans="1:29" x14ac:dyDescent="0.25">
      <c r="A3176" s="7">
        <v>18358295</v>
      </c>
      <c r="B3176" s="7" t="s">
        <v>8966</v>
      </c>
      <c r="C3176" s="7">
        <v>1</v>
      </c>
      <c r="D3176" s="7" t="s">
        <v>824</v>
      </c>
      <c r="E3176" s="7" t="s">
        <v>8967</v>
      </c>
      <c r="F3176" s="7" t="s">
        <v>1568</v>
      </c>
      <c r="G3176" s="7" t="s">
        <v>1569</v>
      </c>
      <c r="H3176" s="7">
        <v>77.212177499999996</v>
      </c>
      <c r="I3176" s="7">
        <v>28.706400599999998</v>
      </c>
      <c r="J3176" s="7" t="s">
        <v>207</v>
      </c>
      <c r="K3176" s="7" t="s">
        <v>208</v>
      </c>
      <c r="L3176" s="7" t="s">
        <v>27</v>
      </c>
      <c r="M3176" s="7" t="s">
        <v>27</v>
      </c>
      <c r="N3176" s="7" t="s">
        <v>27</v>
      </c>
      <c r="O3176" s="7" t="s">
        <v>27</v>
      </c>
      <c r="P3176" s="7">
        <v>1</v>
      </c>
      <c r="Q3176" s="7">
        <v>4</v>
      </c>
      <c r="R3176" s="15">
        <v>300</v>
      </c>
      <c r="S3176" s="7">
        <v>3</v>
      </c>
      <c r="T3176" s="27">
        <v>42410</v>
      </c>
      <c r="U3176" s="7" t="str">
        <f>_xlfn.XLOOKUP(HotelsData[[#This Row],[CountryCode]], 'Pivot KPIs'!A:A, 'Pivot KPIs'!B:B, "Not Found")</f>
        <v>Not Found</v>
      </c>
      <c r="V3176" s="7">
        <f>_xlfn.XLOOKUP(T3176, '2. CalenderTable'!A:A, '2. CalenderTable'!B:B, "Not Found")</f>
        <v>2016</v>
      </c>
      <c r="W3176" s="7" t="str">
        <f>_xlfn.XLOOKUP(T3177, '2. CalenderTable'!A:A, '2. CalenderTable'!E:E,"Not Found")</f>
        <v>Q1</v>
      </c>
      <c r="X3176" s="7" t="str">
        <f>_xlfn.XLOOKUP(T3176, '2. CalenderTable'!A:A, '2. CalenderTable'!D:D, "Not Found")</f>
        <v>February</v>
      </c>
      <c r="Y3176" s="7">
        <f t="shared" si="98"/>
        <v>3</v>
      </c>
      <c r="Z31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76" s="17">
        <f t="shared" si="99"/>
        <v>9.7538027285557466E-2</v>
      </c>
      <c r="AB3176" s="17">
        <f>COUNTIF(HotelsData[Has_Online_delivery],"Yes")/COUNTA(HotelsData[RestaurantID])</f>
        <v>0.25662234321013505</v>
      </c>
      <c r="AC3176" s="7" t="str">
        <f>_xlfn.XLOOKUP(C3176, tblcountrymap[Country Code], tblcountrymap[Country], "Not Found")</f>
        <v>India</v>
      </c>
    </row>
    <row r="3177" spans="1:29" x14ac:dyDescent="0.25">
      <c r="A3177" s="7">
        <v>18317756</v>
      </c>
      <c r="B3177" s="7" t="s">
        <v>8968</v>
      </c>
      <c r="C3177" s="7">
        <v>1</v>
      </c>
      <c r="D3177" s="7" t="s">
        <v>824</v>
      </c>
      <c r="E3177" s="7" t="s">
        <v>8969</v>
      </c>
      <c r="F3177" s="7" t="s">
        <v>1568</v>
      </c>
      <c r="G3177" s="7" t="s">
        <v>1569</v>
      </c>
      <c r="H3177" s="7">
        <v>77.213761099999999</v>
      </c>
      <c r="I3177" s="7">
        <v>28.704775569999999</v>
      </c>
      <c r="J3177" s="7" t="s">
        <v>396</v>
      </c>
      <c r="K3177" s="7" t="s">
        <v>208</v>
      </c>
      <c r="L3177" s="7" t="s">
        <v>27</v>
      </c>
      <c r="M3177" s="7" t="s">
        <v>27</v>
      </c>
      <c r="N3177" s="7" t="s">
        <v>27</v>
      </c>
      <c r="O3177" s="7" t="s">
        <v>27</v>
      </c>
      <c r="P3177" s="7">
        <v>1</v>
      </c>
      <c r="Q3177" s="7">
        <v>8</v>
      </c>
      <c r="R3177" s="15">
        <v>300</v>
      </c>
      <c r="S3177" s="7">
        <v>3.1</v>
      </c>
      <c r="T3177" s="27">
        <v>40965</v>
      </c>
      <c r="U3177" s="7" t="str">
        <f>_xlfn.XLOOKUP(HotelsData[[#This Row],[CountryCode]], 'Pivot KPIs'!A:A, 'Pivot KPIs'!B:B, "Not Found")</f>
        <v>Not Found</v>
      </c>
      <c r="V3177" s="7">
        <f>_xlfn.XLOOKUP(T3177, '2. CalenderTable'!A:A, '2. CalenderTable'!B:B, "Not Found")</f>
        <v>2012</v>
      </c>
      <c r="W3177" s="7" t="str">
        <f>_xlfn.XLOOKUP(T3178, '2. CalenderTable'!A:A, '2. CalenderTable'!E:E,"Not Found")</f>
        <v>Q1</v>
      </c>
      <c r="X3177" s="7" t="str">
        <f>_xlfn.XLOOKUP(T3177, '2. CalenderTable'!A:A, '2. CalenderTable'!D:D, "Not Found")</f>
        <v>February</v>
      </c>
      <c r="Y3177" s="7">
        <f t="shared" si="98"/>
        <v>3</v>
      </c>
      <c r="Z31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77" s="17">
        <f t="shared" si="99"/>
        <v>9.7553324968632366E-2</v>
      </c>
      <c r="AB3177" s="17">
        <f>COUNTIF(HotelsData[Has_Online_delivery],"Yes")/COUNTA(HotelsData[RestaurantID])</f>
        <v>0.25662234321013505</v>
      </c>
      <c r="AC3177" s="7" t="str">
        <f>_xlfn.XLOOKUP(C3177, tblcountrymap[Country Code], tblcountrymap[Country], "Not Found")</f>
        <v>India</v>
      </c>
    </row>
    <row r="3178" spans="1:29" x14ac:dyDescent="0.25">
      <c r="A3178" s="7">
        <v>310936</v>
      </c>
      <c r="B3178" s="7" t="s">
        <v>855</v>
      </c>
      <c r="C3178" s="7">
        <v>1</v>
      </c>
      <c r="D3178" s="7" t="s">
        <v>824</v>
      </c>
      <c r="E3178" s="7" t="s">
        <v>8970</v>
      </c>
      <c r="F3178" s="7" t="s">
        <v>1568</v>
      </c>
      <c r="G3178" s="7" t="s">
        <v>1569</v>
      </c>
      <c r="H3178" s="7">
        <v>77.208135100000007</v>
      </c>
      <c r="I3178" s="7">
        <v>28.699566000000001</v>
      </c>
      <c r="J3178" s="7" t="s">
        <v>406</v>
      </c>
      <c r="K3178" s="7" t="s">
        <v>208</v>
      </c>
      <c r="L3178" s="7" t="s">
        <v>27</v>
      </c>
      <c r="M3178" s="7" t="s">
        <v>27</v>
      </c>
      <c r="N3178" s="7" t="s">
        <v>27</v>
      </c>
      <c r="O3178" s="7" t="s">
        <v>27</v>
      </c>
      <c r="P3178" s="7">
        <v>1</v>
      </c>
      <c r="Q3178" s="7">
        <v>9</v>
      </c>
      <c r="R3178" s="15">
        <v>300</v>
      </c>
      <c r="S3178" s="7">
        <v>3.1</v>
      </c>
      <c r="T3178" s="27">
        <v>41315</v>
      </c>
      <c r="U3178" s="7" t="str">
        <f>_xlfn.XLOOKUP(HotelsData[[#This Row],[CountryCode]], 'Pivot KPIs'!A:A, 'Pivot KPIs'!B:B, "Not Found")</f>
        <v>Not Found</v>
      </c>
      <c r="V3178" s="7">
        <f>_xlfn.XLOOKUP(T3178, '2. CalenderTable'!A:A, '2. CalenderTable'!B:B, "Not Found")</f>
        <v>2013</v>
      </c>
      <c r="W3178" s="7" t="str">
        <f>_xlfn.XLOOKUP(T3179, '2. CalenderTable'!A:A, '2. CalenderTable'!E:E,"Not Found")</f>
        <v>Q1</v>
      </c>
      <c r="X3178" s="7" t="str">
        <f>_xlfn.XLOOKUP(T3178, '2. CalenderTable'!A:A, '2. CalenderTable'!D:D, "Not Found")</f>
        <v>February</v>
      </c>
      <c r="Y3178" s="7">
        <f t="shared" si="98"/>
        <v>3</v>
      </c>
      <c r="Z31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78" s="17">
        <f t="shared" si="99"/>
        <v>9.7568627450980397E-2</v>
      </c>
      <c r="AB3178" s="17">
        <f>COUNTIF(HotelsData[Has_Online_delivery],"Yes")/COUNTA(HotelsData[RestaurantID])</f>
        <v>0.25662234321013505</v>
      </c>
      <c r="AC3178" s="7" t="str">
        <f>_xlfn.XLOOKUP(C3178, tblcountrymap[Country Code], tblcountrymap[Country], "Not Found")</f>
        <v>India</v>
      </c>
    </row>
    <row r="3179" spans="1:29" x14ac:dyDescent="0.25">
      <c r="A3179" s="7">
        <v>18225831</v>
      </c>
      <c r="B3179" s="7" t="s">
        <v>8975</v>
      </c>
      <c r="C3179" s="7">
        <v>1</v>
      </c>
      <c r="D3179" s="7" t="s">
        <v>824</v>
      </c>
      <c r="E3179" s="7" t="s">
        <v>8976</v>
      </c>
      <c r="F3179" s="7" t="s">
        <v>1587</v>
      </c>
      <c r="G3179" s="7" t="s">
        <v>1588</v>
      </c>
      <c r="H3179" s="7">
        <v>77.174547399999994</v>
      </c>
      <c r="I3179" s="7">
        <v>28.555143399999999</v>
      </c>
      <c r="J3179" s="7" t="s">
        <v>39</v>
      </c>
      <c r="K3179" s="7" t="s">
        <v>208</v>
      </c>
      <c r="L3179" s="7" t="s">
        <v>27</v>
      </c>
      <c r="M3179" s="7" t="s">
        <v>27</v>
      </c>
      <c r="N3179" s="7" t="s">
        <v>27</v>
      </c>
      <c r="O3179" s="7" t="s">
        <v>27</v>
      </c>
      <c r="P3179" s="7">
        <v>1</v>
      </c>
      <c r="Q3179" s="7">
        <v>3</v>
      </c>
      <c r="R3179" s="15">
        <v>300</v>
      </c>
      <c r="S3179" s="7">
        <v>1</v>
      </c>
      <c r="T3179" s="27">
        <v>41328</v>
      </c>
      <c r="U3179" s="7" t="str">
        <f>_xlfn.XLOOKUP(HotelsData[[#This Row],[CountryCode]], 'Pivot KPIs'!A:A, 'Pivot KPIs'!B:B, "Not Found")</f>
        <v>Not Found</v>
      </c>
      <c r="V3179" s="7">
        <f>_xlfn.XLOOKUP(T3179, '2. CalenderTable'!A:A, '2. CalenderTable'!B:B, "Not Found")</f>
        <v>2013</v>
      </c>
      <c r="W3179" s="7" t="str">
        <f>_xlfn.XLOOKUP(T3180, '2. CalenderTable'!A:A, '2. CalenderTable'!E:E,"Not Found")</f>
        <v>Q1</v>
      </c>
      <c r="X3179" s="7" t="str">
        <f>_xlfn.XLOOKUP(T3179, '2. CalenderTable'!A:A, '2. CalenderTable'!D:D, "Not Found")</f>
        <v>February</v>
      </c>
      <c r="Y3179" s="7">
        <f t="shared" si="98"/>
        <v>1</v>
      </c>
      <c r="Z31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79" s="17">
        <f t="shared" si="99"/>
        <v>9.7583934734860364E-2</v>
      </c>
      <c r="AB3179" s="17">
        <f>COUNTIF(HotelsData[Has_Online_delivery],"Yes")/COUNTA(HotelsData[RestaurantID])</f>
        <v>0.25662234321013505</v>
      </c>
      <c r="AC3179" s="7" t="str">
        <f>_xlfn.XLOOKUP(C3179, tblcountrymap[Country Code], tblcountrymap[Country], "Not Found")</f>
        <v>India</v>
      </c>
    </row>
    <row r="3180" spans="1:29" x14ac:dyDescent="0.25">
      <c r="A3180" s="7">
        <v>9262</v>
      </c>
      <c r="B3180" s="7" t="s">
        <v>8977</v>
      </c>
      <c r="C3180" s="7">
        <v>1</v>
      </c>
      <c r="D3180" s="7" t="s">
        <v>824</v>
      </c>
      <c r="E3180" s="7" t="s">
        <v>8978</v>
      </c>
      <c r="F3180" s="7" t="s">
        <v>1599</v>
      </c>
      <c r="G3180" s="7" t="s">
        <v>1600</v>
      </c>
      <c r="H3180" s="7">
        <v>76.9856908</v>
      </c>
      <c r="I3180" s="7">
        <v>28.613049199999999</v>
      </c>
      <c r="J3180" s="7" t="s">
        <v>533</v>
      </c>
      <c r="K3180" s="7" t="s">
        <v>208</v>
      </c>
      <c r="L3180" s="7" t="s">
        <v>27</v>
      </c>
      <c r="M3180" s="7" t="s">
        <v>27</v>
      </c>
      <c r="N3180" s="7" t="s">
        <v>27</v>
      </c>
      <c r="O3180" s="7" t="s">
        <v>27</v>
      </c>
      <c r="P3180" s="7">
        <v>1</v>
      </c>
      <c r="Q3180" s="7">
        <v>2</v>
      </c>
      <c r="R3180" s="15">
        <v>300</v>
      </c>
      <c r="S3180" s="7">
        <v>1</v>
      </c>
      <c r="T3180" s="27">
        <v>41332</v>
      </c>
      <c r="U3180" s="7" t="str">
        <f>_xlfn.XLOOKUP(HotelsData[[#This Row],[CountryCode]], 'Pivot KPIs'!A:A, 'Pivot KPIs'!B:B, "Not Found")</f>
        <v>Not Found</v>
      </c>
      <c r="V3180" s="7">
        <f>_xlfn.XLOOKUP(T3180, '2. CalenderTable'!A:A, '2. CalenderTable'!B:B, "Not Found")</f>
        <v>2013</v>
      </c>
      <c r="W3180" s="7" t="str">
        <f>_xlfn.XLOOKUP(T3181, '2. CalenderTable'!A:A, '2. CalenderTable'!E:E,"Not Found")</f>
        <v>Q1</v>
      </c>
      <c r="X3180" s="7" t="str">
        <f>_xlfn.XLOOKUP(T3180, '2. CalenderTable'!A:A, '2. CalenderTable'!D:D, "Not Found")</f>
        <v>February</v>
      </c>
      <c r="Y3180" s="7">
        <f t="shared" si="98"/>
        <v>1</v>
      </c>
      <c r="Z31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80" s="17">
        <f t="shared" si="99"/>
        <v>9.7599246822532557E-2</v>
      </c>
      <c r="AB3180" s="17">
        <f>COUNTIF(HotelsData[Has_Online_delivery],"Yes")/COUNTA(HotelsData[RestaurantID])</f>
        <v>0.25662234321013505</v>
      </c>
      <c r="AC3180" s="7" t="str">
        <f>_xlfn.XLOOKUP(C3180, tblcountrymap[Country Code], tblcountrymap[Country], "Not Found")</f>
        <v>India</v>
      </c>
    </row>
    <row r="3181" spans="1:29" x14ac:dyDescent="0.25">
      <c r="A3181" s="7">
        <v>2370</v>
      </c>
      <c r="B3181" s="7" t="s">
        <v>9002</v>
      </c>
      <c r="C3181" s="7">
        <v>1</v>
      </c>
      <c r="D3181" s="7" t="s">
        <v>824</v>
      </c>
      <c r="E3181" s="7" t="s">
        <v>9003</v>
      </c>
      <c r="F3181" s="7" t="s">
        <v>1643</v>
      </c>
      <c r="G3181" s="7" t="s">
        <v>1644</v>
      </c>
      <c r="H3181" s="7">
        <v>77.149909399999999</v>
      </c>
      <c r="I3181" s="7">
        <v>28.6937161</v>
      </c>
      <c r="J3181" s="7" t="s">
        <v>1575</v>
      </c>
      <c r="K3181" s="7" t="s">
        <v>208</v>
      </c>
      <c r="L3181" s="7" t="s">
        <v>27</v>
      </c>
      <c r="M3181" s="7" t="s">
        <v>27</v>
      </c>
      <c r="N3181" s="7" t="s">
        <v>27</v>
      </c>
      <c r="O3181" s="7" t="s">
        <v>27</v>
      </c>
      <c r="P3181" s="7">
        <v>1</v>
      </c>
      <c r="Q3181" s="7">
        <v>23</v>
      </c>
      <c r="R3181" s="15">
        <v>300</v>
      </c>
      <c r="S3181" s="7">
        <v>2.8</v>
      </c>
      <c r="T3181" s="27">
        <v>43137</v>
      </c>
      <c r="U3181" s="7" t="str">
        <f>_xlfn.XLOOKUP(HotelsData[[#This Row],[CountryCode]], 'Pivot KPIs'!A:A, 'Pivot KPIs'!B:B, "Not Found")</f>
        <v>Not Found</v>
      </c>
      <c r="V3181" s="7">
        <f>_xlfn.XLOOKUP(T3181, '2. CalenderTable'!A:A, '2. CalenderTable'!B:B, "Not Found")</f>
        <v>2018</v>
      </c>
      <c r="W3181" s="7" t="str">
        <f>_xlfn.XLOOKUP(T3182, '2. CalenderTable'!A:A, '2. CalenderTable'!E:E,"Not Found")</f>
        <v>Q1</v>
      </c>
      <c r="X3181" s="7" t="str">
        <f>_xlfn.XLOOKUP(T3181, '2. CalenderTable'!A:A, '2. CalenderTable'!D:D, "Not Found")</f>
        <v>February</v>
      </c>
      <c r="Y3181" s="7">
        <f t="shared" si="98"/>
        <v>3</v>
      </c>
      <c r="Z31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81" s="17">
        <f t="shared" si="99"/>
        <v>9.7614563716258637E-2</v>
      </c>
      <c r="AB3181" s="17">
        <f>COUNTIF(HotelsData[Has_Online_delivery],"Yes")/COUNTA(HotelsData[RestaurantID])</f>
        <v>0.25662234321013505</v>
      </c>
      <c r="AC3181" s="7" t="str">
        <f>_xlfn.XLOOKUP(C3181, tblcountrymap[Country Code], tblcountrymap[Country], "Not Found")</f>
        <v>India</v>
      </c>
    </row>
    <row r="3182" spans="1:29" x14ac:dyDescent="0.25">
      <c r="A3182" s="7">
        <v>302155</v>
      </c>
      <c r="B3182" s="7" t="s">
        <v>9029</v>
      </c>
      <c r="C3182" s="7">
        <v>1</v>
      </c>
      <c r="D3182" s="7" t="s">
        <v>824</v>
      </c>
      <c r="E3182" s="7" t="s">
        <v>9030</v>
      </c>
      <c r="F3182" s="7" t="s">
        <v>1661</v>
      </c>
      <c r="G3182" s="7" t="s">
        <v>1662</v>
      </c>
      <c r="H3182" s="7">
        <v>77.211241670000007</v>
      </c>
      <c r="I3182" s="7">
        <v>28.640825</v>
      </c>
      <c r="J3182" s="7" t="s">
        <v>878</v>
      </c>
      <c r="K3182" s="7" t="s">
        <v>208</v>
      </c>
      <c r="L3182" s="7" t="s">
        <v>27</v>
      </c>
      <c r="M3182" s="7" t="s">
        <v>27</v>
      </c>
      <c r="N3182" s="7" t="s">
        <v>27</v>
      </c>
      <c r="O3182" s="7" t="s">
        <v>27</v>
      </c>
      <c r="P3182" s="7">
        <v>1</v>
      </c>
      <c r="Q3182" s="7">
        <v>28</v>
      </c>
      <c r="R3182" s="15">
        <v>300</v>
      </c>
      <c r="S3182" s="7">
        <v>3.1</v>
      </c>
      <c r="T3182" s="27">
        <v>41324</v>
      </c>
      <c r="U3182" s="7" t="str">
        <f>_xlfn.XLOOKUP(HotelsData[[#This Row],[CountryCode]], 'Pivot KPIs'!A:A, 'Pivot KPIs'!B:B, "Not Found")</f>
        <v>Not Found</v>
      </c>
      <c r="V3182" s="7">
        <f>_xlfn.XLOOKUP(T3182, '2. CalenderTable'!A:A, '2. CalenderTable'!B:B, "Not Found")</f>
        <v>2013</v>
      </c>
      <c r="W3182" s="7" t="str">
        <f>_xlfn.XLOOKUP(T3183, '2. CalenderTable'!A:A, '2. CalenderTable'!E:E,"Not Found")</f>
        <v>Q1</v>
      </c>
      <c r="X3182" s="7" t="str">
        <f>_xlfn.XLOOKUP(T3182, '2. CalenderTable'!A:A, '2. CalenderTable'!D:D, "Not Found")</f>
        <v>February</v>
      </c>
      <c r="Y3182" s="7">
        <f t="shared" si="98"/>
        <v>3</v>
      </c>
      <c r="Z31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82" s="17">
        <f t="shared" si="99"/>
        <v>9.7629885418301685E-2</v>
      </c>
      <c r="AB3182" s="17">
        <f>COUNTIF(HotelsData[Has_Online_delivery],"Yes")/COUNTA(HotelsData[RestaurantID])</f>
        <v>0.25662234321013505</v>
      </c>
      <c r="AC3182" s="7" t="str">
        <f>_xlfn.XLOOKUP(C3182, tblcountrymap[Country Code], tblcountrymap[Country], "Not Found")</f>
        <v>India</v>
      </c>
    </row>
    <row r="3183" spans="1:29" x14ac:dyDescent="0.25">
      <c r="A3183" s="7">
        <v>18180073</v>
      </c>
      <c r="B3183" s="7" t="s">
        <v>4241</v>
      </c>
      <c r="C3183" s="7">
        <v>1</v>
      </c>
      <c r="D3183" s="7" t="s">
        <v>824</v>
      </c>
      <c r="E3183" s="7" t="s">
        <v>9076</v>
      </c>
      <c r="F3183" s="7" t="s">
        <v>1731</v>
      </c>
      <c r="G3183" s="7" t="s">
        <v>1732</v>
      </c>
      <c r="H3183" s="7">
        <v>77.293616920000005</v>
      </c>
      <c r="I3183" s="7">
        <v>28.64106087</v>
      </c>
      <c r="J3183" s="7" t="s">
        <v>396</v>
      </c>
      <c r="K3183" s="7" t="s">
        <v>208</v>
      </c>
      <c r="L3183" s="7" t="s">
        <v>27</v>
      </c>
      <c r="M3183" s="7" t="s">
        <v>26</v>
      </c>
      <c r="N3183" s="7" t="s">
        <v>27</v>
      </c>
      <c r="O3183" s="7" t="s">
        <v>27</v>
      </c>
      <c r="P3183" s="7">
        <v>1</v>
      </c>
      <c r="Q3183" s="7">
        <v>177</v>
      </c>
      <c r="R3183" s="15">
        <v>300</v>
      </c>
      <c r="S3183" s="7">
        <v>3.1</v>
      </c>
      <c r="T3183" s="27">
        <v>40577</v>
      </c>
      <c r="U3183" s="7" t="str">
        <f>_xlfn.XLOOKUP(HotelsData[[#This Row],[CountryCode]], 'Pivot KPIs'!A:A, 'Pivot KPIs'!B:B, "Not Found")</f>
        <v>Not Found</v>
      </c>
      <c r="V3183" s="7">
        <f>_xlfn.XLOOKUP(T3183, '2. CalenderTable'!A:A, '2. CalenderTable'!B:B, "Not Found")</f>
        <v>2011</v>
      </c>
      <c r="W3183" s="7" t="str">
        <f>_xlfn.XLOOKUP(T3184, '2. CalenderTable'!A:A, '2. CalenderTable'!E:E,"Not Found")</f>
        <v>Q1</v>
      </c>
      <c r="X3183" s="7" t="str">
        <f>_xlfn.XLOOKUP(T3183, '2. CalenderTable'!A:A, '2. CalenderTable'!D:D, "Not Found")</f>
        <v>February</v>
      </c>
      <c r="Y3183" s="7">
        <f t="shared" si="98"/>
        <v>3</v>
      </c>
      <c r="Z31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83" s="17">
        <f t="shared" si="99"/>
        <v>9.7645211930926221E-2</v>
      </c>
      <c r="AB3183" s="17">
        <f>COUNTIF(HotelsData[Has_Online_delivery],"Yes")/COUNTA(HotelsData[RestaurantID])</f>
        <v>0.25662234321013505</v>
      </c>
      <c r="AC3183" s="7" t="str">
        <f>_xlfn.XLOOKUP(C3183, tblcountrymap[Country Code], tblcountrymap[Country], "Not Found")</f>
        <v>India</v>
      </c>
    </row>
    <row r="3184" spans="1:29" x14ac:dyDescent="0.25">
      <c r="A3184" s="7">
        <v>9230</v>
      </c>
      <c r="B3184" s="7" t="s">
        <v>7433</v>
      </c>
      <c r="C3184" s="7">
        <v>1</v>
      </c>
      <c r="D3184" s="7" t="s">
        <v>824</v>
      </c>
      <c r="E3184" s="7" t="s">
        <v>9081</v>
      </c>
      <c r="F3184" s="7" t="s">
        <v>1746</v>
      </c>
      <c r="G3184" s="7" t="s">
        <v>1747</v>
      </c>
      <c r="H3184" s="7">
        <v>77.133155689999995</v>
      </c>
      <c r="I3184" s="7">
        <v>28.67001569</v>
      </c>
      <c r="J3184" s="7" t="s">
        <v>1198</v>
      </c>
      <c r="K3184" s="7" t="s">
        <v>208</v>
      </c>
      <c r="L3184" s="7" t="s">
        <v>27</v>
      </c>
      <c r="M3184" s="7" t="s">
        <v>27</v>
      </c>
      <c r="N3184" s="7" t="s">
        <v>27</v>
      </c>
      <c r="O3184" s="7" t="s">
        <v>27</v>
      </c>
      <c r="P3184" s="7">
        <v>1</v>
      </c>
      <c r="Q3184" s="7">
        <v>96</v>
      </c>
      <c r="R3184" s="15">
        <v>300</v>
      </c>
      <c r="S3184" s="7">
        <v>3.7</v>
      </c>
      <c r="T3184" s="27">
        <v>41320</v>
      </c>
      <c r="U3184" s="7" t="str">
        <f>_xlfn.XLOOKUP(HotelsData[[#This Row],[CountryCode]], 'Pivot KPIs'!A:A, 'Pivot KPIs'!B:B, "Not Found")</f>
        <v>Not Found</v>
      </c>
      <c r="V3184" s="7">
        <f>_xlfn.XLOOKUP(T3184, '2. CalenderTable'!A:A, '2. CalenderTable'!B:B, "Not Found")</f>
        <v>2013</v>
      </c>
      <c r="W3184" s="7" t="str">
        <f>_xlfn.XLOOKUP(T3185, '2. CalenderTable'!A:A, '2. CalenderTable'!E:E,"Not Found")</f>
        <v>Q1</v>
      </c>
      <c r="X3184" s="7" t="str">
        <f>_xlfn.XLOOKUP(T3184, '2. CalenderTable'!A:A, '2. CalenderTable'!D:D, "Not Found")</f>
        <v>February</v>
      </c>
      <c r="Y3184" s="7">
        <f t="shared" si="98"/>
        <v>4</v>
      </c>
      <c r="Z31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84" s="17">
        <f t="shared" si="99"/>
        <v>9.7660543256398183E-2</v>
      </c>
      <c r="AB3184" s="17">
        <f>COUNTIF(HotelsData[Has_Online_delivery],"Yes")/COUNTA(HotelsData[RestaurantID])</f>
        <v>0.25662234321013505</v>
      </c>
      <c r="AC3184" s="7" t="str">
        <f>_xlfn.XLOOKUP(C3184, tblcountrymap[Country Code], tblcountrymap[Country], "Not Found")</f>
        <v>India</v>
      </c>
    </row>
    <row r="3185" spans="1:29" x14ac:dyDescent="0.25">
      <c r="A3185" s="7">
        <v>18455210</v>
      </c>
      <c r="B3185" s="7" t="s">
        <v>9092</v>
      </c>
      <c r="C3185" s="7">
        <v>1</v>
      </c>
      <c r="D3185" s="7" t="s">
        <v>824</v>
      </c>
      <c r="E3185" s="7" t="s">
        <v>9093</v>
      </c>
      <c r="F3185" s="7" t="s">
        <v>1785</v>
      </c>
      <c r="G3185" s="7" t="s">
        <v>1786</v>
      </c>
      <c r="H3185" s="7">
        <v>77.183036729999998</v>
      </c>
      <c r="I3185" s="7">
        <v>28.638231059999999</v>
      </c>
      <c r="J3185" s="7" t="s">
        <v>638</v>
      </c>
      <c r="K3185" s="7" t="s">
        <v>208</v>
      </c>
      <c r="L3185" s="7" t="s">
        <v>27</v>
      </c>
      <c r="M3185" s="7" t="s">
        <v>27</v>
      </c>
      <c r="N3185" s="7" t="s">
        <v>27</v>
      </c>
      <c r="O3185" s="7" t="s">
        <v>27</v>
      </c>
      <c r="P3185" s="7">
        <v>1</v>
      </c>
      <c r="Q3185" s="7">
        <v>20</v>
      </c>
      <c r="R3185" s="15">
        <v>300</v>
      </c>
      <c r="S3185" s="7">
        <v>3.4</v>
      </c>
      <c r="T3185" s="27">
        <v>40964</v>
      </c>
      <c r="U3185" s="7" t="str">
        <f>_xlfn.XLOOKUP(HotelsData[[#This Row],[CountryCode]], 'Pivot KPIs'!A:A, 'Pivot KPIs'!B:B, "Not Found")</f>
        <v>Not Found</v>
      </c>
      <c r="V3185" s="7">
        <f>_xlfn.XLOOKUP(T3185, '2. CalenderTable'!A:A, '2. CalenderTable'!B:B, "Not Found")</f>
        <v>2012</v>
      </c>
      <c r="W3185" s="7" t="str">
        <f>_xlfn.XLOOKUP(T3186, '2. CalenderTable'!A:A, '2. CalenderTable'!E:E,"Not Found")</f>
        <v>Q1</v>
      </c>
      <c r="X3185" s="7" t="str">
        <f>_xlfn.XLOOKUP(T3185, '2. CalenderTable'!A:A, '2. CalenderTable'!D:D, "Not Found")</f>
        <v>February</v>
      </c>
      <c r="Y3185" s="7">
        <f t="shared" si="98"/>
        <v>3</v>
      </c>
      <c r="Z31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85" s="17">
        <f t="shared" si="99"/>
        <v>9.7675879396984924E-2</v>
      </c>
      <c r="AB3185" s="17">
        <f>COUNTIF(HotelsData[Has_Online_delivery],"Yes")/COUNTA(HotelsData[RestaurantID])</f>
        <v>0.25662234321013505</v>
      </c>
      <c r="AC3185" s="7" t="str">
        <f>_xlfn.XLOOKUP(C3185, tblcountrymap[Country Code], tblcountrymap[Country], "Not Found")</f>
        <v>India</v>
      </c>
    </row>
    <row r="3186" spans="1:29" x14ac:dyDescent="0.25">
      <c r="A3186" s="7">
        <v>310198</v>
      </c>
      <c r="B3186" s="7" t="s">
        <v>9146</v>
      </c>
      <c r="C3186" s="7">
        <v>1</v>
      </c>
      <c r="D3186" s="7" t="s">
        <v>824</v>
      </c>
      <c r="E3186" s="7" t="s">
        <v>9147</v>
      </c>
      <c r="F3186" s="7" t="s">
        <v>1867</v>
      </c>
      <c r="G3186" s="7" t="s">
        <v>1868</v>
      </c>
      <c r="H3186" s="7">
        <v>77.296138099999993</v>
      </c>
      <c r="I3186" s="7">
        <v>28.5375838</v>
      </c>
      <c r="J3186" s="7" t="s">
        <v>355</v>
      </c>
      <c r="K3186" s="7" t="s">
        <v>208</v>
      </c>
      <c r="L3186" s="7" t="s">
        <v>27</v>
      </c>
      <c r="M3186" s="7" t="s">
        <v>27</v>
      </c>
      <c r="N3186" s="7" t="s">
        <v>27</v>
      </c>
      <c r="O3186" s="7" t="s">
        <v>27</v>
      </c>
      <c r="P3186" s="7">
        <v>1</v>
      </c>
      <c r="Q3186" s="7">
        <v>1</v>
      </c>
      <c r="R3186" s="15">
        <v>300</v>
      </c>
      <c r="S3186" s="7">
        <v>1</v>
      </c>
      <c r="T3186" s="27">
        <v>40235</v>
      </c>
      <c r="U3186" s="7" t="str">
        <f>_xlfn.XLOOKUP(HotelsData[[#This Row],[CountryCode]], 'Pivot KPIs'!A:A, 'Pivot KPIs'!B:B, "Not Found")</f>
        <v>Not Found</v>
      </c>
      <c r="V3186" s="7">
        <f>_xlfn.XLOOKUP(T3186, '2. CalenderTable'!A:A, '2. CalenderTable'!B:B, "Not Found")</f>
        <v>2010</v>
      </c>
      <c r="W3186" s="7" t="str">
        <f>_xlfn.XLOOKUP(T3187, '2. CalenderTable'!A:A, '2. CalenderTable'!E:E,"Not Found")</f>
        <v>Q1</v>
      </c>
      <c r="X3186" s="7" t="str">
        <f>_xlfn.XLOOKUP(T3186, '2. CalenderTable'!A:A, '2. CalenderTable'!D:D, "Not Found")</f>
        <v>February</v>
      </c>
      <c r="Y3186" s="7">
        <f t="shared" si="98"/>
        <v>1</v>
      </c>
      <c r="Z31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86" s="17">
        <f t="shared" si="99"/>
        <v>9.7691220354955241E-2</v>
      </c>
      <c r="AB3186" s="17">
        <f>COUNTIF(HotelsData[Has_Online_delivery],"Yes")/COUNTA(HotelsData[RestaurantID])</f>
        <v>0.25662234321013505</v>
      </c>
      <c r="AC3186" s="7" t="str">
        <f>_xlfn.XLOOKUP(C3186, tblcountrymap[Country Code], tblcountrymap[Country], "Not Found")</f>
        <v>India</v>
      </c>
    </row>
    <row r="3187" spans="1:29" x14ac:dyDescent="0.25">
      <c r="A3187" s="7">
        <v>304633</v>
      </c>
      <c r="B3187" s="7" t="s">
        <v>9165</v>
      </c>
      <c r="C3187" s="7">
        <v>1</v>
      </c>
      <c r="D3187" s="7" t="s">
        <v>824</v>
      </c>
      <c r="E3187" s="7" t="s">
        <v>9166</v>
      </c>
      <c r="F3187" s="7" t="s">
        <v>1890</v>
      </c>
      <c r="G3187" s="7" t="s">
        <v>1891</v>
      </c>
      <c r="H3187" s="7">
        <v>77.196454799999998</v>
      </c>
      <c r="I3187" s="7">
        <v>28.546220399999999</v>
      </c>
      <c r="J3187" s="7" t="s">
        <v>355</v>
      </c>
      <c r="K3187" s="7" t="s">
        <v>208</v>
      </c>
      <c r="L3187" s="7" t="s">
        <v>27</v>
      </c>
      <c r="M3187" s="7" t="s">
        <v>27</v>
      </c>
      <c r="N3187" s="7" t="s">
        <v>27</v>
      </c>
      <c r="O3187" s="7" t="s">
        <v>27</v>
      </c>
      <c r="P3187" s="7">
        <v>1</v>
      </c>
      <c r="Q3187" s="7">
        <v>7</v>
      </c>
      <c r="R3187" s="15">
        <v>300</v>
      </c>
      <c r="S3187" s="7">
        <v>3.1</v>
      </c>
      <c r="T3187" s="27">
        <v>40587</v>
      </c>
      <c r="U3187" s="7" t="str">
        <f>_xlfn.XLOOKUP(HotelsData[[#This Row],[CountryCode]], 'Pivot KPIs'!A:A, 'Pivot KPIs'!B:B, "Not Found")</f>
        <v>Not Found</v>
      </c>
      <c r="V3187" s="7">
        <f>_xlfn.XLOOKUP(T3187, '2. CalenderTable'!A:A, '2. CalenderTable'!B:B, "Not Found")</f>
        <v>2011</v>
      </c>
      <c r="W3187" s="7" t="str">
        <f>_xlfn.XLOOKUP(T3188, '2. CalenderTable'!A:A, '2. CalenderTable'!E:E,"Not Found")</f>
        <v>Q1</v>
      </c>
      <c r="X3187" s="7" t="str">
        <f>_xlfn.XLOOKUP(T3187, '2. CalenderTable'!A:A, '2. CalenderTable'!D:D, "Not Found")</f>
        <v>February</v>
      </c>
      <c r="Y3187" s="7">
        <f t="shared" si="98"/>
        <v>3</v>
      </c>
      <c r="Z31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87" s="17">
        <f t="shared" si="99"/>
        <v>9.7706566132579331E-2</v>
      </c>
      <c r="AB3187" s="17">
        <f>COUNTIF(HotelsData[Has_Online_delivery],"Yes")/COUNTA(HotelsData[RestaurantID])</f>
        <v>0.25662234321013505</v>
      </c>
      <c r="AC3187" s="7" t="str">
        <f>_xlfn.XLOOKUP(C3187, tblcountrymap[Country Code], tblcountrymap[Country], "Not Found")</f>
        <v>India</v>
      </c>
    </row>
    <row r="3188" spans="1:29" x14ac:dyDescent="0.25">
      <c r="A3188" s="7">
        <v>302399</v>
      </c>
      <c r="B3188" s="7" t="s">
        <v>9171</v>
      </c>
      <c r="C3188" s="7">
        <v>1</v>
      </c>
      <c r="D3188" s="7" t="s">
        <v>824</v>
      </c>
      <c r="E3188" s="7" t="s">
        <v>9172</v>
      </c>
      <c r="F3188" s="7" t="s">
        <v>1905</v>
      </c>
      <c r="G3188" s="7" t="s">
        <v>1906</v>
      </c>
      <c r="H3188" s="7">
        <v>77.284900800000003</v>
      </c>
      <c r="I3188" s="7">
        <v>28.677130500000001</v>
      </c>
      <c r="J3188" s="7" t="s">
        <v>878</v>
      </c>
      <c r="K3188" s="7" t="s">
        <v>208</v>
      </c>
      <c r="L3188" s="7" t="s">
        <v>27</v>
      </c>
      <c r="M3188" s="7" t="s">
        <v>27</v>
      </c>
      <c r="N3188" s="7" t="s">
        <v>27</v>
      </c>
      <c r="O3188" s="7" t="s">
        <v>27</v>
      </c>
      <c r="P3188" s="7">
        <v>1</v>
      </c>
      <c r="Q3188" s="7">
        <v>22</v>
      </c>
      <c r="R3188" s="15">
        <v>300</v>
      </c>
      <c r="S3188" s="7">
        <v>3</v>
      </c>
      <c r="T3188" s="27">
        <v>42407</v>
      </c>
      <c r="U3188" s="7" t="str">
        <f>_xlfn.XLOOKUP(HotelsData[[#This Row],[CountryCode]], 'Pivot KPIs'!A:A, 'Pivot KPIs'!B:B, "Not Found")</f>
        <v>Not Found</v>
      </c>
      <c r="V3188" s="7">
        <f>_xlfn.XLOOKUP(T3188, '2. CalenderTable'!A:A, '2. CalenderTable'!B:B, "Not Found")</f>
        <v>2016</v>
      </c>
      <c r="W3188" s="7" t="str">
        <f>_xlfn.XLOOKUP(T3189, '2. CalenderTable'!A:A, '2. CalenderTable'!E:E,"Not Found")</f>
        <v>Q1</v>
      </c>
      <c r="X3188" s="7" t="str">
        <f>_xlfn.XLOOKUP(T3188, '2. CalenderTable'!A:A, '2. CalenderTable'!D:D, "Not Found")</f>
        <v>February</v>
      </c>
      <c r="Y3188" s="7">
        <f t="shared" si="98"/>
        <v>3</v>
      </c>
      <c r="Z31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88" s="17">
        <f t="shared" si="99"/>
        <v>9.7721916732128836E-2</v>
      </c>
      <c r="AB3188" s="17">
        <f>COUNTIF(HotelsData[Has_Online_delivery],"Yes")/COUNTA(HotelsData[RestaurantID])</f>
        <v>0.25662234321013505</v>
      </c>
      <c r="AC3188" s="7" t="str">
        <f>_xlfn.XLOOKUP(C3188, tblcountrymap[Country Code], tblcountrymap[Country], "Not Found")</f>
        <v>India</v>
      </c>
    </row>
    <row r="3189" spans="1:29" x14ac:dyDescent="0.25">
      <c r="A3189" s="7">
        <v>4716</v>
      </c>
      <c r="B3189" s="7" t="s">
        <v>519</v>
      </c>
      <c r="C3189" s="7">
        <v>1</v>
      </c>
      <c r="D3189" s="7" t="s">
        <v>824</v>
      </c>
      <c r="E3189" s="7" t="s">
        <v>9194</v>
      </c>
      <c r="F3189" s="7" t="s">
        <v>1938</v>
      </c>
      <c r="G3189" s="7" t="s">
        <v>1939</v>
      </c>
      <c r="H3189" s="7">
        <v>77.162671200000005</v>
      </c>
      <c r="I3189" s="7">
        <v>28.706492999999998</v>
      </c>
      <c r="J3189" s="7" t="s">
        <v>523</v>
      </c>
      <c r="K3189" s="7" t="s">
        <v>208</v>
      </c>
      <c r="L3189" s="7" t="s">
        <v>27</v>
      </c>
      <c r="M3189" s="7" t="s">
        <v>27</v>
      </c>
      <c r="N3189" s="7" t="s">
        <v>27</v>
      </c>
      <c r="O3189" s="7" t="s">
        <v>27</v>
      </c>
      <c r="P3189" s="7">
        <v>1</v>
      </c>
      <c r="Q3189" s="7">
        <v>21</v>
      </c>
      <c r="R3189" s="15">
        <v>300</v>
      </c>
      <c r="S3189" s="7">
        <v>3.4</v>
      </c>
      <c r="T3189" s="27">
        <v>42768</v>
      </c>
      <c r="U3189" s="7" t="str">
        <f>_xlfn.XLOOKUP(HotelsData[[#This Row],[CountryCode]], 'Pivot KPIs'!A:A, 'Pivot KPIs'!B:B, "Not Found")</f>
        <v>Not Found</v>
      </c>
      <c r="V3189" s="7">
        <f>_xlfn.XLOOKUP(T3189, '2. CalenderTable'!A:A, '2. CalenderTable'!B:B, "Not Found")</f>
        <v>2017</v>
      </c>
      <c r="W3189" s="7" t="str">
        <f>_xlfn.XLOOKUP(T3190, '2. CalenderTable'!A:A, '2. CalenderTable'!E:E,"Not Found")</f>
        <v>Q1</v>
      </c>
      <c r="X3189" s="7" t="str">
        <f>_xlfn.XLOOKUP(T3189, '2. CalenderTable'!A:A, '2. CalenderTable'!D:D, "Not Found")</f>
        <v>February</v>
      </c>
      <c r="Y3189" s="7">
        <f t="shared" si="98"/>
        <v>3</v>
      </c>
      <c r="Z31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89" s="17">
        <f t="shared" si="99"/>
        <v>9.7737272155876811E-2</v>
      </c>
      <c r="AB3189" s="17">
        <f>COUNTIF(HotelsData[Has_Online_delivery],"Yes")/COUNTA(HotelsData[RestaurantID])</f>
        <v>0.25662234321013505</v>
      </c>
      <c r="AC3189" s="7" t="str">
        <f>_xlfn.XLOOKUP(C3189, tblcountrymap[Country Code], tblcountrymap[Country], "Not Found")</f>
        <v>India</v>
      </c>
    </row>
    <row r="3190" spans="1:29" x14ac:dyDescent="0.25">
      <c r="A3190" s="7">
        <v>304453</v>
      </c>
      <c r="B3190" s="7" t="s">
        <v>9213</v>
      </c>
      <c r="C3190" s="7">
        <v>1</v>
      </c>
      <c r="D3190" s="7" t="s">
        <v>824</v>
      </c>
      <c r="E3190" s="7" t="s">
        <v>9214</v>
      </c>
      <c r="F3190" s="7" t="s">
        <v>1969</v>
      </c>
      <c r="G3190" s="7" t="s">
        <v>1970</v>
      </c>
      <c r="H3190" s="7">
        <v>77.107755600000004</v>
      </c>
      <c r="I3190" s="7">
        <v>28.639896199999999</v>
      </c>
      <c r="J3190" s="7" t="s">
        <v>396</v>
      </c>
      <c r="K3190" s="7" t="s">
        <v>208</v>
      </c>
      <c r="L3190" s="7" t="s">
        <v>27</v>
      </c>
      <c r="M3190" s="7" t="s">
        <v>27</v>
      </c>
      <c r="N3190" s="7" t="s">
        <v>27</v>
      </c>
      <c r="O3190" s="7" t="s">
        <v>27</v>
      </c>
      <c r="P3190" s="7">
        <v>1</v>
      </c>
      <c r="Q3190" s="7">
        <v>4</v>
      </c>
      <c r="R3190" s="15">
        <v>300</v>
      </c>
      <c r="S3190" s="7">
        <v>3</v>
      </c>
      <c r="T3190" s="27">
        <v>42427</v>
      </c>
      <c r="U3190" s="7" t="str">
        <f>_xlfn.XLOOKUP(HotelsData[[#This Row],[CountryCode]], 'Pivot KPIs'!A:A, 'Pivot KPIs'!B:B, "Not Found")</f>
        <v>Not Found</v>
      </c>
      <c r="V3190" s="7">
        <f>_xlfn.XLOOKUP(T3190, '2. CalenderTable'!A:A, '2. CalenderTable'!B:B, "Not Found")</f>
        <v>2016</v>
      </c>
      <c r="W3190" s="7" t="str">
        <f>_xlfn.XLOOKUP(T3191, '2. CalenderTable'!A:A, '2. CalenderTable'!E:E,"Not Found")</f>
        <v>Q1</v>
      </c>
      <c r="X3190" s="7" t="str">
        <f>_xlfn.XLOOKUP(T3190, '2. CalenderTable'!A:A, '2. CalenderTable'!D:D, "Not Found")</f>
        <v>February</v>
      </c>
      <c r="Y3190" s="7">
        <f t="shared" si="98"/>
        <v>3</v>
      </c>
      <c r="Z31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90" s="17">
        <f t="shared" si="99"/>
        <v>9.7752632406097759E-2</v>
      </c>
      <c r="AB3190" s="17">
        <f>COUNTIF(HotelsData[Has_Online_delivery],"Yes")/COUNTA(HotelsData[RestaurantID])</f>
        <v>0.25662234321013505</v>
      </c>
      <c r="AC3190" s="7" t="str">
        <f>_xlfn.XLOOKUP(C3190, tblcountrymap[Country Code], tblcountrymap[Country], "Not Found")</f>
        <v>India</v>
      </c>
    </row>
    <row r="3191" spans="1:29" x14ac:dyDescent="0.25">
      <c r="A3191" s="7">
        <v>312054</v>
      </c>
      <c r="B3191" s="7" t="s">
        <v>9246</v>
      </c>
      <c r="C3191" s="7">
        <v>1</v>
      </c>
      <c r="D3191" s="7" t="s">
        <v>824</v>
      </c>
      <c r="E3191" s="7" t="s">
        <v>9247</v>
      </c>
      <c r="F3191" s="7" t="s">
        <v>2051</v>
      </c>
      <c r="G3191" s="7" t="s">
        <v>2052</v>
      </c>
      <c r="H3191" s="7">
        <v>77.044887700000004</v>
      </c>
      <c r="I3191" s="7">
        <v>28.620008599999998</v>
      </c>
      <c r="J3191" s="7" t="s">
        <v>9248</v>
      </c>
      <c r="K3191" s="7" t="s">
        <v>208</v>
      </c>
      <c r="L3191" s="7" t="s">
        <v>27</v>
      </c>
      <c r="M3191" s="7" t="s">
        <v>27</v>
      </c>
      <c r="N3191" s="7" t="s">
        <v>27</v>
      </c>
      <c r="O3191" s="7" t="s">
        <v>27</v>
      </c>
      <c r="P3191" s="7">
        <v>1</v>
      </c>
      <c r="Q3191" s="7">
        <v>14</v>
      </c>
      <c r="R3191" s="15">
        <v>300</v>
      </c>
      <c r="S3191" s="7">
        <v>3.1</v>
      </c>
      <c r="T3191" s="27">
        <v>42418</v>
      </c>
      <c r="U3191" s="7" t="str">
        <f>_xlfn.XLOOKUP(HotelsData[[#This Row],[CountryCode]], 'Pivot KPIs'!A:A, 'Pivot KPIs'!B:B, "Not Found")</f>
        <v>Not Found</v>
      </c>
      <c r="V3191" s="7">
        <f>_xlfn.XLOOKUP(T3191, '2. CalenderTable'!A:A, '2. CalenderTable'!B:B, "Not Found")</f>
        <v>2016</v>
      </c>
      <c r="W3191" s="7" t="str">
        <f>_xlfn.XLOOKUP(T3192, '2. CalenderTable'!A:A, '2. CalenderTable'!E:E,"Not Found")</f>
        <v>Q1</v>
      </c>
      <c r="X3191" s="7" t="str">
        <f>_xlfn.XLOOKUP(T3191, '2. CalenderTable'!A:A, '2. CalenderTable'!D:D, "Not Found")</f>
        <v>February</v>
      </c>
      <c r="Y3191" s="7">
        <f t="shared" si="98"/>
        <v>3</v>
      </c>
      <c r="Z31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91" s="17">
        <f t="shared" si="99"/>
        <v>9.7767997485067593E-2</v>
      </c>
      <c r="AB3191" s="17">
        <f>COUNTIF(HotelsData[Has_Online_delivery],"Yes")/COUNTA(HotelsData[RestaurantID])</f>
        <v>0.25662234321013505</v>
      </c>
      <c r="AC3191" s="7" t="str">
        <f>_xlfn.XLOOKUP(C3191, tblcountrymap[Country Code], tblcountrymap[Country], "Not Found")</f>
        <v>India</v>
      </c>
    </row>
    <row r="3192" spans="1:29" x14ac:dyDescent="0.25">
      <c r="A3192" s="7">
        <v>18263693</v>
      </c>
      <c r="B3192" s="7" t="s">
        <v>9267</v>
      </c>
      <c r="C3192" s="7">
        <v>1</v>
      </c>
      <c r="D3192" s="7" t="s">
        <v>824</v>
      </c>
      <c r="E3192" s="7" t="s">
        <v>9268</v>
      </c>
      <c r="F3192" s="7" t="s">
        <v>722</v>
      </c>
      <c r="G3192" s="7" t="s">
        <v>2085</v>
      </c>
      <c r="H3192" s="7">
        <v>77.1965012</v>
      </c>
      <c r="I3192" s="7">
        <v>28.6928555</v>
      </c>
      <c r="J3192" s="7" t="s">
        <v>238</v>
      </c>
      <c r="K3192" s="7" t="s">
        <v>208</v>
      </c>
      <c r="L3192" s="7" t="s">
        <v>27</v>
      </c>
      <c r="M3192" s="7" t="s">
        <v>27</v>
      </c>
      <c r="N3192" s="7" t="s">
        <v>27</v>
      </c>
      <c r="O3192" s="7" t="s">
        <v>27</v>
      </c>
      <c r="P3192" s="7">
        <v>1</v>
      </c>
      <c r="Q3192" s="7">
        <v>10</v>
      </c>
      <c r="R3192" s="15">
        <v>300</v>
      </c>
      <c r="S3192" s="7">
        <v>3.1</v>
      </c>
      <c r="T3192" s="27">
        <v>42040</v>
      </c>
      <c r="U3192" s="7" t="str">
        <f>_xlfn.XLOOKUP(HotelsData[[#This Row],[CountryCode]], 'Pivot KPIs'!A:A, 'Pivot KPIs'!B:B, "Not Found")</f>
        <v>Not Found</v>
      </c>
      <c r="V3192" s="7">
        <f>_xlfn.XLOOKUP(T3192, '2. CalenderTable'!A:A, '2. CalenderTable'!B:B, "Not Found")</f>
        <v>2015</v>
      </c>
      <c r="W3192" s="7" t="str">
        <f>_xlfn.XLOOKUP(T3193, '2. CalenderTable'!A:A, '2. CalenderTable'!E:E,"Not Found")</f>
        <v>Q1</v>
      </c>
      <c r="X3192" s="7" t="str">
        <f>_xlfn.XLOOKUP(T3192, '2. CalenderTable'!A:A, '2. CalenderTable'!D:D, "Not Found")</f>
        <v>February</v>
      </c>
      <c r="Y3192" s="7">
        <f t="shared" si="98"/>
        <v>3</v>
      </c>
      <c r="Z31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92" s="17">
        <f t="shared" si="99"/>
        <v>9.7783367395063672E-2</v>
      </c>
      <c r="AB3192" s="17">
        <f>COUNTIF(HotelsData[Has_Online_delivery],"Yes")/COUNTA(HotelsData[RestaurantID])</f>
        <v>0.25662234321013505</v>
      </c>
      <c r="AC3192" s="7" t="str">
        <f>_xlfn.XLOOKUP(C3192, tblcountrymap[Country Code], tblcountrymap[Country], "Not Found")</f>
        <v>India</v>
      </c>
    </row>
    <row r="3193" spans="1:29" x14ac:dyDescent="0.25">
      <c r="A3193" s="7">
        <v>311333</v>
      </c>
      <c r="B3193" s="7" t="s">
        <v>4047</v>
      </c>
      <c r="C3193" s="7">
        <v>1</v>
      </c>
      <c r="D3193" s="7" t="s">
        <v>824</v>
      </c>
      <c r="E3193" s="7" t="s">
        <v>9277</v>
      </c>
      <c r="F3193" s="7" t="s">
        <v>2091</v>
      </c>
      <c r="G3193" s="7" t="s">
        <v>2092</v>
      </c>
      <c r="H3193" s="7">
        <v>77.069946999999999</v>
      </c>
      <c r="I3193" s="7">
        <v>28.627449800000001</v>
      </c>
      <c r="J3193" s="7" t="s">
        <v>1216</v>
      </c>
      <c r="K3193" s="7" t="s">
        <v>208</v>
      </c>
      <c r="L3193" s="7" t="s">
        <v>27</v>
      </c>
      <c r="M3193" s="7" t="s">
        <v>27</v>
      </c>
      <c r="N3193" s="7" t="s">
        <v>27</v>
      </c>
      <c r="O3193" s="7" t="s">
        <v>27</v>
      </c>
      <c r="P3193" s="7">
        <v>1</v>
      </c>
      <c r="Q3193" s="7">
        <v>7</v>
      </c>
      <c r="R3193" s="15">
        <v>300</v>
      </c>
      <c r="S3193" s="7">
        <v>3.1</v>
      </c>
      <c r="T3193" s="27">
        <v>42044</v>
      </c>
      <c r="U3193" s="7" t="str">
        <f>_xlfn.XLOOKUP(HotelsData[[#This Row],[CountryCode]], 'Pivot KPIs'!A:A, 'Pivot KPIs'!B:B, "Not Found")</f>
        <v>Not Found</v>
      </c>
      <c r="V3193" s="7">
        <f>_xlfn.XLOOKUP(T3193, '2. CalenderTable'!A:A, '2. CalenderTable'!B:B, "Not Found")</f>
        <v>2015</v>
      </c>
      <c r="W3193" s="7" t="str">
        <f>_xlfn.XLOOKUP(T3194, '2. CalenderTable'!A:A, '2. CalenderTable'!E:E,"Not Found")</f>
        <v>Q1</v>
      </c>
      <c r="X3193" s="7" t="str">
        <f>_xlfn.XLOOKUP(T3193, '2. CalenderTable'!A:A, '2. CalenderTable'!D:D, "Not Found")</f>
        <v>February</v>
      </c>
      <c r="Y3193" s="7">
        <f t="shared" si="98"/>
        <v>3</v>
      </c>
      <c r="Z31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93" s="17">
        <f t="shared" si="99"/>
        <v>9.7798742138364786E-2</v>
      </c>
      <c r="AB3193" s="17">
        <f>COUNTIF(HotelsData[Has_Online_delivery],"Yes")/COUNTA(HotelsData[RestaurantID])</f>
        <v>0.25662234321013505</v>
      </c>
      <c r="AC3193" s="7" t="str">
        <f>_xlfn.XLOOKUP(C3193, tblcountrymap[Country Code], tblcountrymap[Country], "Not Found")</f>
        <v>India</v>
      </c>
    </row>
    <row r="3194" spans="1:29" x14ac:dyDescent="0.25">
      <c r="A3194" s="7">
        <v>7457</v>
      </c>
      <c r="B3194" s="7" t="s">
        <v>9283</v>
      </c>
      <c r="C3194" s="7">
        <v>1</v>
      </c>
      <c r="D3194" s="7" t="s">
        <v>824</v>
      </c>
      <c r="E3194" s="7" t="s">
        <v>9284</v>
      </c>
      <c r="F3194" s="7" t="s">
        <v>2123</v>
      </c>
      <c r="G3194" s="7" t="s">
        <v>2124</v>
      </c>
      <c r="H3194" s="7">
        <v>77.207775799999993</v>
      </c>
      <c r="I3194" s="7">
        <v>28.557700700000002</v>
      </c>
      <c r="J3194" s="7" t="s">
        <v>238</v>
      </c>
      <c r="K3194" s="7" t="s">
        <v>208</v>
      </c>
      <c r="L3194" s="7" t="s">
        <v>27</v>
      </c>
      <c r="M3194" s="7" t="s">
        <v>27</v>
      </c>
      <c r="N3194" s="7" t="s">
        <v>27</v>
      </c>
      <c r="O3194" s="7" t="s">
        <v>27</v>
      </c>
      <c r="P3194" s="7">
        <v>1</v>
      </c>
      <c r="Q3194" s="7">
        <v>52</v>
      </c>
      <c r="R3194" s="15">
        <v>300</v>
      </c>
      <c r="S3194" s="7">
        <v>2.7</v>
      </c>
      <c r="T3194" s="27">
        <v>40216</v>
      </c>
      <c r="U3194" s="7" t="str">
        <f>_xlfn.XLOOKUP(HotelsData[[#This Row],[CountryCode]], 'Pivot KPIs'!A:A, 'Pivot KPIs'!B:B, "Not Found")</f>
        <v>Not Found</v>
      </c>
      <c r="V3194" s="7">
        <f>_xlfn.XLOOKUP(T3194, '2. CalenderTable'!A:A, '2. CalenderTable'!B:B, "Not Found")</f>
        <v>2010</v>
      </c>
      <c r="W3194" s="7" t="str">
        <f>_xlfn.XLOOKUP(T3195, '2. CalenderTable'!A:A, '2. CalenderTable'!E:E,"Not Found")</f>
        <v>Q1</v>
      </c>
      <c r="X3194" s="7" t="str">
        <f>_xlfn.XLOOKUP(T3194, '2. CalenderTable'!A:A, '2. CalenderTable'!D:D, "Not Found")</f>
        <v>February</v>
      </c>
      <c r="Y3194" s="7">
        <f t="shared" si="98"/>
        <v>3</v>
      </c>
      <c r="Z31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94" s="17">
        <f t="shared" si="99"/>
        <v>9.7814121717251137E-2</v>
      </c>
      <c r="AB3194" s="17">
        <f>COUNTIF(HotelsData[Has_Online_delivery],"Yes")/COUNTA(HotelsData[RestaurantID])</f>
        <v>0.25662234321013505</v>
      </c>
      <c r="AC3194" s="7" t="str">
        <f>_xlfn.XLOOKUP(C3194, tblcountrymap[Country Code], tblcountrymap[Country], "Not Found")</f>
        <v>India</v>
      </c>
    </row>
    <row r="3195" spans="1:29" x14ac:dyDescent="0.25">
      <c r="A3195" s="7">
        <v>18394366</v>
      </c>
      <c r="B3195" s="7" t="s">
        <v>6911</v>
      </c>
      <c r="C3195" s="7">
        <v>1</v>
      </c>
      <c r="D3195" s="7" t="s">
        <v>824</v>
      </c>
      <c r="E3195" s="7" t="s">
        <v>6912</v>
      </c>
      <c r="F3195" s="7" t="s">
        <v>857</v>
      </c>
      <c r="G3195" s="7" t="s">
        <v>858</v>
      </c>
      <c r="H3195" s="7">
        <v>77.317196699999997</v>
      </c>
      <c r="I3195" s="7">
        <v>28.660230800000001</v>
      </c>
      <c r="J3195" s="7" t="s">
        <v>6913</v>
      </c>
      <c r="K3195" s="7" t="s">
        <v>208</v>
      </c>
      <c r="L3195" s="7" t="s">
        <v>27</v>
      </c>
      <c r="M3195" s="7" t="s">
        <v>27</v>
      </c>
      <c r="N3195" s="7" t="s">
        <v>27</v>
      </c>
      <c r="O3195" s="7" t="s">
        <v>27</v>
      </c>
      <c r="P3195" s="7">
        <v>1</v>
      </c>
      <c r="Q3195" s="7">
        <v>46</v>
      </c>
      <c r="R3195" s="15">
        <v>300</v>
      </c>
      <c r="S3195" s="7">
        <v>3.7</v>
      </c>
      <c r="T3195" s="27">
        <v>40924</v>
      </c>
      <c r="U3195" s="7" t="str">
        <f>_xlfn.XLOOKUP(HotelsData[[#This Row],[CountryCode]], 'Pivot KPIs'!A:A, 'Pivot KPIs'!B:B, "Not Found")</f>
        <v>Not Found</v>
      </c>
      <c r="V3195" s="7">
        <f>_xlfn.XLOOKUP(T3195, '2. CalenderTable'!A:A, '2. CalenderTable'!B:B, "Not Found")</f>
        <v>2012</v>
      </c>
      <c r="W3195" s="7" t="str">
        <f>_xlfn.XLOOKUP(T3196, '2. CalenderTable'!A:A, '2. CalenderTable'!E:E,"Not Found")</f>
        <v>Q1</v>
      </c>
      <c r="X3195" s="7" t="str">
        <f>_xlfn.XLOOKUP(T3195, '2. CalenderTable'!A:A, '2. CalenderTable'!D:D, "Not Found")</f>
        <v>January</v>
      </c>
      <c r="Y3195" s="7">
        <f t="shared" si="98"/>
        <v>4</v>
      </c>
      <c r="Z31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95" s="17">
        <f t="shared" si="99"/>
        <v>9.7829506134004401E-2</v>
      </c>
      <c r="AB3195" s="17">
        <f>COUNTIF(HotelsData[Has_Online_delivery],"Yes")/COUNTA(HotelsData[RestaurantID])</f>
        <v>0.25662234321013505</v>
      </c>
      <c r="AC3195" s="7" t="str">
        <f>_xlfn.XLOOKUP(C3195, tblcountrymap[Country Code], tblcountrymap[Country], "Not Found")</f>
        <v>India</v>
      </c>
    </row>
    <row r="3196" spans="1:29" x14ac:dyDescent="0.25">
      <c r="A3196" s="7">
        <v>736</v>
      </c>
      <c r="B3196" s="7" t="s">
        <v>6964</v>
      </c>
      <c r="C3196" s="7">
        <v>1</v>
      </c>
      <c r="D3196" s="7" t="s">
        <v>824</v>
      </c>
      <c r="E3196" s="7" t="s">
        <v>6965</v>
      </c>
      <c r="F3196" s="7" t="s">
        <v>1034</v>
      </c>
      <c r="G3196" s="7" t="s">
        <v>1035</v>
      </c>
      <c r="H3196" s="7">
        <v>77.229872599999993</v>
      </c>
      <c r="I3196" s="7">
        <v>28.573967799999998</v>
      </c>
      <c r="J3196" s="7" t="s">
        <v>207</v>
      </c>
      <c r="K3196" s="7" t="s">
        <v>208</v>
      </c>
      <c r="L3196" s="7" t="s">
        <v>27</v>
      </c>
      <c r="M3196" s="7" t="s">
        <v>27</v>
      </c>
      <c r="N3196" s="7" t="s">
        <v>27</v>
      </c>
      <c r="O3196" s="7" t="s">
        <v>27</v>
      </c>
      <c r="P3196" s="7">
        <v>1</v>
      </c>
      <c r="Q3196" s="7">
        <v>28</v>
      </c>
      <c r="R3196" s="15">
        <v>300</v>
      </c>
      <c r="S3196" s="7">
        <v>3.2</v>
      </c>
      <c r="T3196" s="27">
        <v>42030</v>
      </c>
      <c r="U3196" s="7" t="str">
        <f>_xlfn.XLOOKUP(HotelsData[[#This Row],[CountryCode]], 'Pivot KPIs'!A:A, 'Pivot KPIs'!B:B, "Not Found")</f>
        <v>Not Found</v>
      </c>
      <c r="V3196" s="7">
        <f>_xlfn.XLOOKUP(T3196, '2. CalenderTable'!A:A, '2. CalenderTable'!B:B, "Not Found")</f>
        <v>2015</v>
      </c>
      <c r="W3196" s="7" t="str">
        <f>_xlfn.XLOOKUP(T3197, '2. CalenderTable'!A:A, '2. CalenderTable'!E:E,"Not Found")</f>
        <v>Q1</v>
      </c>
      <c r="X3196" s="7" t="str">
        <f>_xlfn.XLOOKUP(T3196, '2. CalenderTable'!A:A, '2. CalenderTable'!D:D, "Not Found")</f>
        <v>January</v>
      </c>
      <c r="Y3196" s="7">
        <f t="shared" si="98"/>
        <v>3</v>
      </c>
      <c r="Z31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96" s="17">
        <f t="shared" si="99"/>
        <v>9.7844895390907655E-2</v>
      </c>
      <c r="AB3196" s="17">
        <f>COUNTIF(HotelsData[Has_Online_delivery],"Yes")/COUNTA(HotelsData[RestaurantID])</f>
        <v>0.25662234321013505</v>
      </c>
      <c r="AC3196" s="7" t="str">
        <f>_xlfn.XLOOKUP(C3196, tblcountrymap[Country Code], tblcountrymap[Country], "Not Found")</f>
        <v>India</v>
      </c>
    </row>
    <row r="3197" spans="1:29" x14ac:dyDescent="0.25">
      <c r="A3197" s="7">
        <v>18398753</v>
      </c>
      <c r="B3197" s="7" t="s">
        <v>6997</v>
      </c>
      <c r="C3197" s="7">
        <v>1</v>
      </c>
      <c r="D3197" s="7" t="s">
        <v>824</v>
      </c>
      <c r="E3197" s="7" t="s">
        <v>6998</v>
      </c>
      <c r="F3197" s="7" t="s">
        <v>1067</v>
      </c>
      <c r="G3197" s="7" t="s">
        <v>1068</v>
      </c>
      <c r="H3197" s="7">
        <v>77.322825699999996</v>
      </c>
      <c r="I3197" s="7">
        <v>28.688041800000001</v>
      </c>
      <c r="J3197" s="7" t="s">
        <v>3379</v>
      </c>
      <c r="K3197" s="7" t="s">
        <v>208</v>
      </c>
      <c r="L3197" s="7" t="s">
        <v>27</v>
      </c>
      <c r="M3197" s="7" t="s">
        <v>27</v>
      </c>
      <c r="N3197" s="7" t="s">
        <v>27</v>
      </c>
      <c r="O3197" s="7" t="s">
        <v>27</v>
      </c>
      <c r="P3197" s="7">
        <v>1</v>
      </c>
      <c r="Q3197" s="7">
        <v>7</v>
      </c>
      <c r="R3197" s="15">
        <v>300</v>
      </c>
      <c r="S3197" s="7">
        <v>3</v>
      </c>
      <c r="T3197" s="27">
        <v>43128</v>
      </c>
      <c r="U3197" s="7" t="str">
        <f>_xlfn.XLOOKUP(HotelsData[[#This Row],[CountryCode]], 'Pivot KPIs'!A:A, 'Pivot KPIs'!B:B, "Not Found")</f>
        <v>Not Found</v>
      </c>
      <c r="V3197" s="7">
        <f>_xlfn.XLOOKUP(T3197, '2. CalenderTable'!A:A, '2. CalenderTable'!B:B, "Not Found")</f>
        <v>2018</v>
      </c>
      <c r="W3197" s="7" t="str">
        <f>_xlfn.XLOOKUP(T3198, '2. CalenderTable'!A:A, '2. CalenderTable'!E:E,"Not Found")</f>
        <v>Q1</v>
      </c>
      <c r="X3197" s="7" t="str">
        <f>_xlfn.XLOOKUP(T3197, '2. CalenderTable'!A:A, '2. CalenderTable'!D:D, "Not Found")</f>
        <v>January</v>
      </c>
      <c r="Y3197" s="7">
        <f t="shared" si="98"/>
        <v>3</v>
      </c>
      <c r="Z31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97" s="17">
        <f t="shared" si="99"/>
        <v>9.7860289490245431E-2</v>
      </c>
      <c r="AB3197" s="17">
        <f>COUNTIF(HotelsData[Has_Online_delivery],"Yes")/COUNTA(HotelsData[RestaurantID])</f>
        <v>0.25662234321013505</v>
      </c>
      <c r="AC3197" s="7" t="str">
        <f>_xlfn.XLOOKUP(C3197, tblcountrymap[Country Code], tblcountrymap[Country], "Not Found")</f>
        <v>India</v>
      </c>
    </row>
    <row r="3198" spans="1:29" x14ac:dyDescent="0.25">
      <c r="A3198" s="7">
        <v>303264</v>
      </c>
      <c r="B3198" s="7" t="s">
        <v>4047</v>
      </c>
      <c r="C3198" s="7">
        <v>1</v>
      </c>
      <c r="D3198" s="7" t="s">
        <v>824</v>
      </c>
      <c r="E3198" s="7" t="s">
        <v>7011</v>
      </c>
      <c r="F3198" s="7" t="s">
        <v>7012</v>
      </c>
      <c r="G3198" s="7" t="s">
        <v>7013</v>
      </c>
      <c r="H3198" s="7">
        <v>77.237475500000002</v>
      </c>
      <c r="I3198" s="7">
        <v>28.6021693</v>
      </c>
      <c r="J3198" s="7" t="s">
        <v>1216</v>
      </c>
      <c r="K3198" s="7" t="s">
        <v>208</v>
      </c>
      <c r="L3198" s="7" t="s">
        <v>27</v>
      </c>
      <c r="M3198" s="7" t="s">
        <v>27</v>
      </c>
      <c r="N3198" s="7" t="s">
        <v>27</v>
      </c>
      <c r="O3198" s="7" t="s">
        <v>27</v>
      </c>
      <c r="P3198" s="7">
        <v>1</v>
      </c>
      <c r="Q3198" s="7">
        <v>7</v>
      </c>
      <c r="R3198" s="15">
        <v>300</v>
      </c>
      <c r="S3198" s="7">
        <v>2.9</v>
      </c>
      <c r="T3198" s="27">
        <v>41648</v>
      </c>
      <c r="U3198" s="7" t="str">
        <f>_xlfn.XLOOKUP(HotelsData[[#This Row],[CountryCode]], 'Pivot KPIs'!A:A, 'Pivot KPIs'!B:B, "Not Found")</f>
        <v>Not Found</v>
      </c>
      <c r="V3198" s="7">
        <f>_xlfn.XLOOKUP(T3198, '2. CalenderTable'!A:A, '2. CalenderTable'!B:B, "Not Found")</f>
        <v>2014</v>
      </c>
      <c r="W3198" s="7" t="str">
        <f>_xlfn.XLOOKUP(T3199, '2. CalenderTable'!A:A, '2. CalenderTable'!E:E,"Not Found")</f>
        <v>Q1</v>
      </c>
      <c r="X3198" s="7" t="str">
        <f>_xlfn.XLOOKUP(T3198, '2. CalenderTable'!A:A, '2. CalenderTable'!D:D, "Not Found")</f>
        <v>January</v>
      </c>
      <c r="Y3198" s="7">
        <f t="shared" si="98"/>
        <v>3</v>
      </c>
      <c r="Z31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98" s="17">
        <f t="shared" si="99"/>
        <v>9.7875688434303693E-2</v>
      </c>
      <c r="AB3198" s="17">
        <f>COUNTIF(HotelsData[Has_Online_delivery],"Yes")/COUNTA(HotelsData[RestaurantID])</f>
        <v>0.25662234321013505</v>
      </c>
      <c r="AC3198" s="7" t="str">
        <f>_xlfn.XLOOKUP(C3198, tblcountrymap[Country Code], tblcountrymap[Country], "Not Found")</f>
        <v>India</v>
      </c>
    </row>
    <row r="3199" spans="1:29" x14ac:dyDescent="0.25">
      <c r="A3199" s="7">
        <v>18416840</v>
      </c>
      <c r="B3199" s="7" t="s">
        <v>544</v>
      </c>
      <c r="C3199" s="7">
        <v>1</v>
      </c>
      <c r="D3199" s="7" t="s">
        <v>824</v>
      </c>
      <c r="E3199" s="7" t="s">
        <v>7074</v>
      </c>
      <c r="F3199" s="7" t="s">
        <v>1207</v>
      </c>
      <c r="G3199" s="7" t="s">
        <v>1208</v>
      </c>
      <c r="H3199" s="7">
        <v>77.204632700000005</v>
      </c>
      <c r="I3199" s="7">
        <v>28.550862599999999</v>
      </c>
      <c r="J3199" s="7" t="s">
        <v>39</v>
      </c>
      <c r="K3199" s="7" t="s">
        <v>208</v>
      </c>
      <c r="L3199" s="7" t="s">
        <v>27</v>
      </c>
      <c r="M3199" s="7" t="s">
        <v>26</v>
      </c>
      <c r="N3199" s="7" t="s">
        <v>27</v>
      </c>
      <c r="O3199" s="7" t="s">
        <v>27</v>
      </c>
      <c r="P3199" s="7">
        <v>1</v>
      </c>
      <c r="Q3199" s="7">
        <v>11</v>
      </c>
      <c r="R3199" s="15">
        <v>300</v>
      </c>
      <c r="S3199" s="7">
        <v>2.7</v>
      </c>
      <c r="T3199" s="27">
        <v>40933</v>
      </c>
      <c r="U3199" s="7" t="str">
        <f>_xlfn.XLOOKUP(HotelsData[[#This Row],[CountryCode]], 'Pivot KPIs'!A:A, 'Pivot KPIs'!B:B, "Not Found")</f>
        <v>Not Found</v>
      </c>
      <c r="V3199" s="7">
        <f>_xlfn.XLOOKUP(T3199, '2. CalenderTable'!A:A, '2. CalenderTable'!B:B, "Not Found")</f>
        <v>2012</v>
      </c>
      <c r="W3199" s="7" t="str">
        <f>_xlfn.XLOOKUP(T3200, '2. CalenderTable'!A:A, '2. CalenderTable'!E:E,"Not Found")</f>
        <v>Q1</v>
      </c>
      <c r="X3199" s="7" t="str">
        <f>_xlfn.XLOOKUP(T3199, '2. CalenderTable'!A:A, '2. CalenderTable'!D:D, "Not Found")</f>
        <v>January</v>
      </c>
      <c r="Y3199" s="7">
        <f t="shared" si="98"/>
        <v>3</v>
      </c>
      <c r="Z31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99" s="17">
        <f t="shared" si="99"/>
        <v>9.7891092225369847E-2</v>
      </c>
      <c r="AB3199" s="17">
        <f>COUNTIF(HotelsData[Has_Online_delivery],"Yes")/COUNTA(HotelsData[RestaurantID])</f>
        <v>0.25662234321013505</v>
      </c>
      <c r="AC3199" s="7" t="str">
        <f>_xlfn.XLOOKUP(C3199, tblcountrymap[Country Code], tblcountrymap[Country], "Not Found")</f>
        <v>India</v>
      </c>
    </row>
    <row r="3200" spans="1:29" x14ac:dyDescent="0.25">
      <c r="A3200" s="7">
        <v>18475283</v>
      </c>
      <c r="B3200" s="7" t="s">
        <v>7089</v>
      </c>
      <c r="C3200" s="7">
        <v>1</v>
      </c>
      <c r="D3200" s="7" t="s">
        <v>824</v>
      </c>
      <c r="E3200" s="7" t="s">
        <v>7090</v>
      </c>
      <c r="F3200" s="7" t="s">
        <v>1230</v>
      </c>
      <c r="G3200" s="7" t="s">
        <v>1231</v>
      </c>
      <c r="H3200" s="7">
        <v>0</v>
      </c>
      <c r="I3200" s="7">
        <v>0</v>
      </c>
      <c r="J3200" s="7" t="s">
        <v>1065</v>
      </c>
      <c r="K3200" s="7" t="s">
        <v>208</v>
      </c>
      <c r="L3200" s="7" t="s">
        <v>27</v>
      </c>
      <c r="M3200" s="7" t="s">
        <v>27</v>
      </c>
      <c r="N3200" s="7" t="s">
        <v>27</v>
      </c>
      <c r="O3200" s="7" t="s">
        <v>27</v>
      </c>
      <c r="P3200" s="7">
        <v>1</v>
      </c>
      <c r="Q3200" s="7">
        <v>1</v>
      </c>
      <c r="R3200" s="15">
        <v>300</v>
      </c>
      <c r="S3200" s="7">
        <v>1</v>
      </c>
      <c r="T3200" s="27">
        <v>40911</v>
      </c>
      <c r="U3200" s="7" t="str">
        <f>_xlfn.XLOOKUP(HotelsData[[#This Row],[CountryCode]], 'Pivot KPIs'!A:A, 'Pivot KPIs'!B:B, "Not Found")</f>
        <v>Not Found</v>
      </c>
      <c r="V3200" s="7">
        <f>_xlfn.XLOOKUP(T3200, '2. CalenderTable'!A:A, '2. CalenderTable'!B:B, "Not Found")</f>
        <v>2012</v>
      </c>
      <c r="W3200" s="7" t="str">
        <f>_xlfn.XLOOKUP(T3201, '2. CalenderTable'!A:A, '2. CalenderTable'!E:E,"Not Found")</f>
        <v>Q1</v>
      </c>
      <c r="X3200" s="7" t="str">
        <f>_xlfn.XLOOKUP(T3200, '2. CalenderTable'!A:A, '2. CalenderTable'!D:D, "Not Found")</f>
        <v>January</v>
      </c>
      <c r="Y3200" s="7">
        <f t="shared" si="98"/>
        <v>1</v>
      </c>
      <c r="Z32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00" s="17">
        <f t="shared" si="99"/>
        <v>9.7906500865732729E-2</v>
      </c>
      <c r="AB3200" s="17">
        <f>COUNTIF(HotelsData[Has_Online_delivery],"Yes")/COUNTA(HotelsData[RestaurantID])</f>
        <v>0.25662234321013505</v>
      </c>
      <c r="AC3200" s="7" t="str">
        <f>_xlfn.XLOOKUP(C3200, tblcountrymap[Country Code], tblcountrymap[Country], "Not Found")</f>
        <v>India</v>
      </c>
    </row>
    <row r="3201" spans="1:29" x14ac:dyDescent="0.25">
      <c r="A3201" s="7">
        <v>18308458</v>
      </c>
      <c r="B3201" s="7" t="s">
        <v>7099</v>
      </c>
      <c r="C3201" s="7">
        <v>1</v>
      </c>
      <c r="D3201" s="7" t="s">
        <v>824</v>
      </c>
      <c r="E3201" s="7" t="s">
        <v>7100</v>
      </c>
      <c r="F3201" s="7" t="s">
        <v>1234</v>
      </c>
      <c r="G3201" s="7" t="s">
        <v>1235</v>
      </c>
      <c r="H3201" s="7">
        <v>77.303773899999996</v>
      </c>
      <c r="I3201" s="7">
        <v>28.634931000000002</v>
      </c>
      <c r="J3201" s="7" t="s">
        <v>1255</v>
      </c>
      <c r="K3201" s="7" t="s">
        <v>208</v>
      </c>
      <c r="L3201" s="7" t="s">
        <v>27</v>
      </c>
      <c r="M3201" s="7" t="s">
        <v>26</v>
      </c>
      <c r="N3201" s="7" t="s">
        <v>27</v>
      </c>
      <c r="O3201" s="7" t="s">
        <v>27</v>
      </c>
      <c r="P3201" s="7">
        <v>1</v>
      </c>
      <c r="Q3201" s="7">
        <v>25</v>
      </c>
      <c r="R3201" s="15">
        <v>300</v>
      </c>
      <c r="S3201" s="7">
        <v>3.7</v>
      </c>
      <c r="T3201" s="27">
        <v>40195</v>
      </c>
      <c r="U3201" s="7" t="str">
        <f>_xlfn.XLOOKUP(HotelsData[[#This Row],[CountryCode]], 'Pivot KPIs'!A:A, 'Pivot KPIs'!B:B, "Not Found")</f>
        <v>Not Found</v>
      </c>
      <c r="V3201" s="7">
        <f>_xlfn.XLOOKUP(T3201, '2. CalenderTable'!A:A, '2. CalenderTable'!B:B, "Not Found")</f>
        <v>2010</v>
      </c>
      <c r="W3201" s="7" t="str">
        <f>_xlfn.XLOOKUP(T3202, '2. CalenderTable'!A:A, '2. CalenderTable'!E:E,"Not Found")</f>
        <v>Q1</v>
      </c>
      <c r="X3201" s="7" t="str">
        <f>_xlfn.XLOOKUP(T3201, '2. CalenderTable'!A:A, '2. CalenderTable'!D:D, "Not Found")</f>
        <v>January</v>
      </c>
      <c r="Y3201" s="7">
        <f t="shared" si="98"/>
        <v>4</v>
      </c>
      <c r="Z32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01" s="17">
        <f t="shared" si="99"/>
        <v>9.7921914357682618E-2</v>
      </c>
      <c r="AB3201" s="17">
        <f>COUNTIF(HotelsData[Has_Online_delivery],"Yes")/COUNTA(HotelsData[RestaurantID])</f>
        <v>0.25662234321013505</v>
      </c>
      <c r="AC3201" s="7" t="str">
        <f>_xlfn.XLOOKUP(C3201, tblcountrymap[Country Code], tblcountrymap[Country], "Not Found")</f>
        <v>India</v>
      </c>
    </row>
    <row r="3202" spans="1:29" x14ac:dyDescent="0.25">
      <c r="A3202" s="7">
        <v>9993</v>
      </c>
      <c r="B3202" s="7" t="s">
        <v>5075</v>
      </c>
      <c r="C3202" s="7">
        <v>1</v>
      </c>
      <c r="D3202" s="7" t="s">
        <v>824</v>
      </c>
      <c r="E3202" s="7" t="s">
        <v>7140</v>
      </c>
      <c r="F3202" s="7" t="s">
        <v>1306</v>
      </c>
      <c r="G3202" s="7" t="s">
        <v>1307</v>
      </c>
      <c r="H3202" s="7">
        <v>77.263065130000001</v>
      </c>
      <c r="I3202" s="7">
        <v>28.52530273</v>
      </c>
      <c r="J3202" s="7" t="s">
        <v>5077</v>
      </c>
      <c r="K3202" s="7" t="s">
        <v>208</v>
      </c>
      <c r="L3202" s="7" t="s">
        <v>27</v>
      </c>
      <c r="M3202" s="7" t="s">
        <v>27</v>
      </c>
      <c r="N3202" s="7" t="s">
        <v>27</v>
      </c>
      <c r="O3202" s="7" t="s">
        <v>27</v>
      </c>
      <c r="P3202" s="7">
        <v>1</v>
      </c>
      <c r="Q3202" s="7">
        <v>16</v>
      </c>
      <c r="R3202" s="15">
        <v>300</v>
      </c>
      <c r="S3202" s="7">
        <v>2.7</v>
      </c>
      <c r="T3202" s="27">
        <v>43121</v>
      </c>
      <c r="U3202" s="7" t="str">
        <f>_xlfn.XLOOKUP(HotelsData[[#This Row],[CountryCode]], 'Pivot KPIs'!A:A, 'Pivot KPIs'!B:B, "Not Found")</f>
        <v>Not Found</v>
      </c>
      <c r="V3202" s="7">
        <f>_xlfn.XLOOKUP(T3202, '2. CalenderTable'!A:A, '2. CalenderTable'!B:B, "Not Found")</f>
        <v>2018</v>
      </c>
      <c r="W3202" s="7" t="str">
        <f>_xlfn.XLOOKUP(T3203, '2. CalenderTable'!A:A, '2. CalenderTable'!E:E,"Not Found")</f>
        <v>Q1</v>
      </c>
      <c r="X3202" s="7" t="str">
        <f>_xlfn.XLOOKUP(T3202, '2. CalenderTable'!A:A, '2. CalenderTable'!D:D, "Not Found")</f>
        <v>January</v>
      </c>
      <c r="Y3202" s="7">
        <f t="shared" ref="Y3202:Y3265" si="100">IF(S3202&lt;1.5,1,
 IF(S3202&lt;2.5,2,
 IF(S3202&lt;3.5,3,
 IF(S3202&lt;4.5,4,5))))</f>
        <v>3</v>
      </c>
      <c r="Z32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02" s="17">
        <f t="shared" ref="AA3202:AA3265" si="101">COUNTIF(L3202:L12752,"yes")/COUNTA(L3202:L12752)</f>
        <v>9.7937332703511251E-2</v>
      </c>
      <c r="AB3202" s="17">
        <f>COUNTIF(HotelsData[Has_Online_delivery],"Yes")/COUNTA(HotelsData[RestaurantID])</f>
        <v>0.25662234321013505</v>
      </c>
      <c r="AC3202" s="7" t="str">
        <f>_xlfn.XLOOKUP(C3202, tblcountrymap[Country Code], tblcountrymap[Country], "Not Found")</f>
        <v>India</v>
      </c>
    </row>
    <row r="3203" spans="1:29" x14ac:dyDescent="0.25">
      <c r="A3203" s="7">
        <v>18458013</v>
      </c>
      <c r="B3203" s="7" t="s">
        <v>7160</v>
      </c>
      <c r="C3203" s="7">
        <v>1</v>
      </c>
      <c r="D3203" s="7" t="s">
        <v>824</v>
      </c>
      <c r="E3203" s="7" t="s">
        <v>7161</v>
      </c>
      <c r="F3203" s="7" t="s">
        <v>1325</v>
      </c>
      <c r="G3203" s="7" t="s">
        <v>1326</v>
      </c>
      <c r="H3203" s="7">
        <v>77.208345100000003</v>
      </c>
      <c r="I3203" s="7">
        <v>28.6801444</v>
      </c>
      <c r="J3203" s="7" t="s">
        <v>238</v>
      </c>
      <c r="K3203" s="7" t="s">
        <v>208</v>
      </c>
      <c r="L3203" s="7" t="s">
        <v>27</v>
      </c>
      <c r="M3203" s="7" t="s">
        <v>26</v>
      </c>
      <c r="N3203" s="7" t="s">
        <v>27</v>
      </c>
      <c r="O3203" s="7" t="s">
        <v>27</v>
      </c>
      <c r="P3203" s="7">
        <v>1</v>
      </c>
      <c r="Q3203" s="7">
        <v>25</v>
      </c>
      <c r="R3203" s="15">
        <v>300</v>
      </c>
      <c r="S3203" s="7">
        <v>3.6</v>
      </c>
      <c r="T3203" s="27">
        <v>40570</v>
      </c>
      <c r="U3203" s="7" t="str">
        <f>_xlfn.XLOOKUP(HotelsData[[#This Row],[CountryCode]], 'Pivot KPIs'!A:A, 'Pivot KPIs'!B:B, "Not Found")</f>
        <v>Not Found</v>
      </c>
      <c r="V3203" s="7">
        <f>_xlfn.XLOOKUP(T3203, '2. CalenderTable'!A:A, '2. CalenderTable'!B:B, "Not Found")</f>
        <v>2011</v>
      </c>
      <c r="W3203" s="7" t="str">
        <f>_xlfn.XLOOKUP(T3204, '2. CalenderTable'!A:A, '2. CalenderTable'!E:E,"Not Found")</f>
        <v>Q1</v>
      </c>
      <c r="X3203" s="7" t="str">
        <f>_xlfn.XLOOKUP(T3203, '2. CalenderTable'!A:A, '2. CalenderTable'!D:D, "Not Found")</f>
        <v>January</v>
      </c>
      <c r="Y3203" s="7">
        <f t="shared" si="100"/>
        <v>4</v>
      </c>
      <c r="Z32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03" s="17">
        <f t="shared" si="101"/>
        <v>9.7952755905511807E-2</v>
      </c>
      <c r="AB3203" s="17">
        <f>COUNTIF(HotelsData[Has_Online_delivery],"Yes")/COUNTA(HotelsData[RestaurantID])</f>
        <v>0.25662234321013505</v>
      </c>
      <c r="AC3203" s="7" t="str">
        <f>_xlfn.XLOOKUP(C3203, tblcountrymap[Country Code], tblcountrymap[Country], "Not Found")</f>
        <v>India</v>
      </c>
    </row>
    <row r="3204" spans="1:29" x14ac:dyDescent="0.25">
      <c r="A3204" s="7">
        <v>301207</v>
      </c>
      <c r="B3204" s="7" t="s">
        <v>7210</v>
      </c>
      <c r="C3204" s="7">
        <v>1</v>
      </c>
      <c r="D3204" s="7" t="s">
        <v>824</v>
      </c>
      <c r="E3204" s="7" t="s">
        <v>7211</v>
      </c>
      <c r="F3204" s="7" t="s">
        <v>1395</v>
      </c>
      <c r="G3204" s="7" t="s">
        <v>1396</v>
      </c>
      <c r="H3204" s="7">
        <v>77.273171199999993</v>
      </c>
      <c r="I3204" s="7">
        <v>28.656591800000001</v>
      </c>
      <c r="J3204" s="7" t="s">
        <v>1024</v>
      </c>
      <c r="K3204" s="7" t="s">
        <v>208</v>
      </c>
      <c r="L3204" s="7" t="s">
        <v>27</v>
      </c>
      <c r="M3204" s="7" t="s">
        <v>27</v>
      </c>
      <c r="N3204" s="7" t="s">
        <v>27</v>
      </c>
      <c r="O3204" s="7" t="s">
        <v>27</v>
      </c>
      <c r="P3204" s="7">
        <v>1</v>
      </c>
      <c r="Q3204" s="7">
        <v>31</v>
      </c>
      <c r="R3204" s="15">
        <v>300</v>
      </c>
      <c r="S3204" s="7">
        <v>3.2</v>
      </c>
      <c r="T3204" s="27">
        <v>43128</v>
      </c>
      <c r="U3204" s="7" t="str">
        <f>_xlfn.XLOOKUP(HotelsData[[#This Row],[CountryCode]], 'Pivot KPIs'!A:A, 'Pivot KPIs'!B:B, "Not Found")</f>
        <v>Not Found</v>
      </c>
      <c r="V3204" s="7">
        <f>_xlfn.XLOOKUP(T3204, '2. CalenderTable'!A:A, '2. CalenderTable'!B:B, "Not Found")</f>
        <v>2018</v>
      </c>
      <c r="W3204" s="7" t="str">
        <f>_xlfn.XLOOKUP(T3205, '2. CalenderTable'!A:A, '2. CalenderTable'!E:E,"Not Found")</f>
        <v>Q1</v>
      </c>
      <c r="X3204" s="7" t="str">
        <f>_xlfn.XLOOKUP(T3204, '2. CalenderTable'!A:A, '2. CalenderTable'!D:D, "Not Found")</f>
        <v>January</v>
      </c>
      <c r="Y3204" s="7">
        <f t="shared" si="100"/>
        <v>3</v>
      </c>
      <c r="Z32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04" s="17">
        <f t="shared" si="101"/>
        <v>9.7968183965978894E-2</v>
      </c>
      <c r="AB3204" s="17">
        <f>COUNTIF(HotelsData[Has_Online_delivery],"Yes")/COUNTA(HotelsData[RestaurantID])</f>
        <v>0.25662234321013505</v>
      </c>
      <c r="AC3204" s="7" t="str">
        <f>_xlfn.XLOOKUP(C3204, tblcountrymap[Country Code], tblcountrymap[Country], "Not Found")</f>
        <v>India</v>
      </c>
    </row>
    <row r="3205" spans="1:29" x14ac:dyDescent="0.25">
      <c r="A3205" s="7">
        <v>1406</v>
      </c>
      <c r="B3205" s="7" t="s">
        <v>7262</v>
      </c>
      <c r="C3205" s="7">
        <v>1</v>
      </c>
      <c r="D3205" s="7" t="s">
        <v>824</v>
      </c>
      <c r="E3205" s="7" t="s">
        <v>7263</v>
      </c>
      <c r="F3205" s="7" t="s">
        <v>1482</v>
      </c>
      <c r="G3205" s="7" t="s">
        <v>1483</v>
      </c>
      <c r="H3205" s="7">
        <v>77.212907799999996</v>
      </c>
      <c r="I3205" s="7">
        <v>28.5369107</v>
      </c>
      <c r="J3205" s="7" t="s">
        <v>1216</v>
      </c>
      <c r="K3205" s="7" t="s">
        <v>208</v>
      </c>
      <c r="L3205" s="7" t="s">
        <v>27</v>
      </c>
      <c r="M3205" s="7" t="s">
        <v>27</v>
      </c>
      <c r="N3205" s="7" t="s">
        <v>27</v>
      </c>
      <c r="O3205" s="7" t="s">
        <v>27</v>
      </c>
      <c r="P3205" s="7">
        <v>1</v>
      </c>
      <c r="Q3205" s="7">
        <v>214</v>
      </c>
      <c r="R3205" s="15">
        <v>300</v>
      </c>
      <c r="S3205" s="7">
        <v>3.4</v>
      </c>
      <c r="T3205" s="27">
        <v>41297</v>
      </c>
      <c r="U3205" s="7" t="str">
        <f>_xlfn.XLOOKUP(HotelsData[[#This Row],[CountryCode]], 'Pivot KPIs'!A:A, 'Pivot KPIs'!B:B, "Not Found")</f>
        <v>Not Found</v>
      </c>
      <c r="V3205" s="7">
        <f>_xlfn.XLOOKUP(T3205, '2. CalenderTable'!A:A, '2. CalenderTable'!B:B, "Not Found")</f>
        <v>2013</v>
      </c>
      <c r="W3205" s="7" t="str">
        <f>_xlfn.XLOOKUP(T3206, '2. CalenderTable'!A:A, '2. CalenderTable'!E:E,"Not Found")</f>
        <v>Q1</v>
      </c>
      <c r="X3205" s="7" t="str">
        <f>_xlfn.XLOOKUP(T3205, '2. CalenderTable'!A:A, '2. CalenderTable'!D:D, "Not Found")</f>
        <v>January</v>
      </c>
      <c r="Y3205" s="7">
        <f t="shared" si="100"/>
        <v>3</v>
      </c>
      <c r="Z32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05" s="17">
        <f t="shared" si="101"/>
        <v>9.7983616887208566E-2</v>
      </c>
      <c r="AB3205" s="17">
        <f>COUNTIF(HotelsData[Has_Online_delivery],"Yes")/COUNTA(HotelsData[RestaurantID])</f>
        <v>0.25662234321013505</v>
      </c>
      <c r="AC3205" s="7" t="str">
        <f>_xlfn.XLOOKUP(C3205, tblcountrymap[Country Code], tblcountrymap[Country], "Not Found")</f>
        <v>India</v>
      </c>
    </row>
    <row r="3206" spans="1:29" x14ac:dyDescent="0.25">
      <c r="A3206" s="7">
        <v>18421473</v>
      </c>
      <c r="B3206" s="7" t="s">
        <v>7320</v>
      </c>
      <c r="C3206" s="7">
        <v>1</v>
      </c>
      <c r="D3206" s="7" t="s">
        <v>824</v>
      </c>
      <c r="E3206" s="7" t="s">
        <v>7321</v>
      </c>
      <c r="F3206" s="7" t="s">
        <v>1568</v>
      </c>
      <c r="G3206" s="7" t="s">
        <v>1569</v>
      </c>
      <c r="H3206" s="7">
        <v>77.212222400000002</v>
      </c>
      <c r="I3206" s="7">
        <v>28.706628800000001</v>
      </c>
      <c r="J3206" s="7" t="s">
        <v>238</v>
      </c>
      <c r="K3206" s="7" t="s">
        <v>208</v>
      </c>
      <c r="L3206" s="7" t="s">
        <v>27</v>
      </c>
      <c r="M3206" s="7" t="s">
        <v>27</v>
      </c>
      <c r="N3206" s="7" t="s">
        <v>27</v>
      </c>
      <c r="O3206" s="7" t="s">
        <v>27</v>
      </c>
      <c r="P3206" s="7">
        <v>1</v>
      </c>
      <c r="Q3206" s="7">
        <v>1</v>
      </c>
      <c r="R3206" s="15">
        <v>300</v>
      </c>
      <c r="S3206" s="7">
        <v>1</v>
      </c>
      <c r="T3206" s="27">
        <v>40930</v>
      </c>
      <c r="U3206" s="7" t="str">
        <f>_xlfn.XLOOKUP(HotelsData[[#This Row],[CountryCode]], 'Pivot KPIs'!A:A, 'Pivot KPIs'!B:B, "Not Found")</f>
        <v>Not Found</v>
      </c>
      <c r="V3206" s="7">
        <f>_xlfn.XLOOKUP(T3206, '2. CalenderTable'!A:A, '2. CalenderTable'!B:B, "Not Found")</f>
        <v>2012</v>
      </c>
      <c r="W3206" s="7" t="str">
        <f>_xlfn.XLOOKUP(T3207, '2. CalenderTable'!A:A, '2. CalenderTable'!E:E,"Not Found")</f>
        <v>Q1</v>
      </c>
      <c r="X3206" s="7" t="str">
        <f>_xlfn.XLOOKUP(T3206, '2. CalenderTable'!A:A, '2. CalenderTable'!D:D, "Not Found")</f>
        <v>January</v>
      </c>
      <c r="Y3206" s="7">
        <f t="shared" si="100"/>
        <v>1</v>
      </c>
      <c r="Z32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06" s="17">
        <f t="shared" si="101"/>
        <v>9.7999054671498345E-2</v>
      </c>
      <c r="AB3206" s="17">
        <f>COUNTIF(HotelsData[Has_Online_delivery],"Yes")/COUNTA(HotelsData[RestaurantID])</f>
        <v>0.25662234321013505</v>
      </c>
      <c r="AC3206" s="7" t="str">
        <f>_xlfn.XLOOKUP(C3206, tblcountrymap[Country Code], tblcountrymap[Country], "Not Found")</f>
        <v>India</v>
      </c>
    </row>
    <row r="3207" spans="1:29" x14ac:dyDescent="0.25">
      <c r="A3207" s="7">
        <v>18037828</v>
      </c>
      <c r="B3207" s="7" t="s">
        <v>7352</v>
      </c>
      <c r="C3207" s="7">
        <v>1</v>
      </c>
      <c r="D3207" s="7" t="s">
        <v>824</v>
      </c>
      <c r="E3207" s="7" t="s">
        <v>7353</v>
      </c>
      <c r="F3207" s="7" t="s">
        <v>1643</v>
      </c>
      <c r="G3207" s="7" t="s">
        <v>1644</v>
      </c>
      <c r="H3207" s="7">
        <v>77.149370200000007</v>
      </c>
      <c r="I3207" s="7">
        <v>28.693395599999999</v>
      </c>
      <c r="J3207" s="7" t="s">
        <v>1484</v>
      </c>
      <c r="K3207" s="7" t="s">
        <v>208</v>
      </c>
      <c r="L3207" s="7" t="s">
        <v>27</v>
      </c>
      <c r="M3207" s="7" t="s">
        <v>26</v>
      </c>
      <c r="N3207" s="7" t="s">
        <v>27</v>
      </c>
      <c r="O3207" s="7" t="s">
        <v>27</v>
      </c>
      <c r="P3207" s="7">
        <v>1</v>
      </c>
      <c r="Q3207" s="7">
        <v>80</v>
      </c>
      <c r="R3207" s="15">
        <v>300</v>
      </c>
      <c r="S3207" s="7">
        <v>3.4</v>
      </c>
      <c r="T3207" s="27">
        <v>42747</v>
      </c>
      <c r="U3207" s="7" t="str">
        <f>_xlfn.XLOOKUP(HotelsData[[#This Row],[CountryCode]], 'Pivot KPIs'!A:A, 'Pivot KPIs'!B:B, "Not Found")</f>
        <v>Not Found</v>
      </c>
      <c r="V3207" s="7">
        <f>_xlfn.XLOOKUP(T3207, '2. CalenderTable'!A:A, '2. CalenderTable'!B:B, "Not Found")</f>
        <v>2017</v>
      </c>
      <c r="W3207" s="7" t="str">
        <f>_xlfn.XLOOKUP(T3208, '2. CalenderTable'!A:A, '2. CalenderTable'!E:E,"Not Found")</f>
        <v>Q1</v>
      </c>
      <c r="X3207" s="7" t="str">
        <f>_xlfn.XLOOKUP(T3207, '2. CalenderTable'!A:A, '2. CalenderTable'!D:D, "Not Found")</f>
        <v>January</v>
      </c>
      <c r="Y3207" s="7">
        <f t="shared" si="100"/>
        <v>3</v>
      </c>
      <c r="Z32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07" s="17">
        <f t="shared" si="101"/>
        <v>9.8014497321147184E-2</v>
      </c>
      <c r="AB3207" s="17">
        <f>COUNTIF(HotelsData[Has_Online_delivery],"Yes")/COUNTA(HotelsData[RestaurantID])</f>
        <v>0.25662234321013505</v>
      </c>
      <c r="AC3207" s="7" t="str">
        <f>_xlfn.XLOOKUP(C3207, tblcountrymap[Country Code], tblcountrymap[Country], "Not Found")</f>
        <v>India</v>
      </c>
    </row>
    <row r="3208" spans="1:29" x14ac:dyDescent="0.25">
      <c r="A3208" s="7">
        <v>18458640</v>
      </c>
      <c r="B3208" s="7" t="s">
        <v>7354</v>
      </c>
      <c r="C3208" s="7">
        <v>1</v>
      </c>
      <c r="D3208" s="7" t="s">
        <v>824</v>
      </c>
      <c r="E3208" s="7" t="s">
        <v>7355</v>
      </c>
      <c r="F3208" s="7" t="s">
        <v>1643</v>
      </c>
      <c r="G3208" s="7" t="s">
        <v>1644</v>
      </c>
      <c r="H3208" s="7">
        <v>77.151830099999998</v>
      </c>
      <c r="I3208" s="7">
        <v>28.692710600000002</v>
      </c>
      <c r="J3208" s="7" t="s">
        <v>207</v>
      </c>
      <c r="K3208" s="7" t="s">
        <v>208</v>
      </c>
      <c r="L3208" s="7" t="s">
        <v>27</v>
      </c>
      <c r="M3208" s="7" t="s">
        <v>27</v>
      </c>
      <c r="N3208" s="7" t="s">
        <v>27</v>
      </c>
      <c r="O3208" s="7" t="s">
        <v>27</v>
      </c>
      <c r="P3208" s="7">
        <v>1</v>
      </c>
      <c r="Q3208" s="7">
        <v>22</v>
      </c>
      <c r="R3208" s="15">
        <v>300</v>
      </c>
      <c r="S3208" s="7">
        <v>3.8</v>
      </c>
      <c r="T3208" s="27">
        <v>43122</v>
      </c>
      <c r="U3208" s="7" t="str">
        <f>_xlfn.XLOOKUP(HotelsData[[#This Row],[CountryCode]], 'Pivot KPIs'!A:A, 'Pivot KPIs'!B:B, "Not Found")</f>
        <v>Not Found</v>
      </c>
      <c r="V3208" s="7">
        <f>_xlfn.XLOOKUP(T3208, '2. CalenderTable'!A:A, '2. CalenderTable'!B:B, "Not Found")</f>
        <v>2018</v>
      </c>
      <c r="W3208" s="7" t="str">
        <f>_xlfn.XLOOKUP(T3209, '2. CalenderTable'!A:A, '2. CalenderTable'!E:E,"Not Found")</f>
        <v>Q1</v>
      </c>
      <c r="X3208" s="7" t="str">
        <f>_xlfn.XLOOKUP(T3208, '2. CalenderTable'!A:A, '2. CalenderTable'!D:D, "Not Found")</f>
        <v>January</v>
      </c>
      <c r="Y3208" s="7">
        <f t="shared" si="100"/>
        <v>4</v>
      </c>
      <c r="Z32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08" s="17">
        <f t="shared" si="101"/>
        <v>9.8029944838455479E-2</v>
      </c>
      <c r="AB3208" s="17">
        <f>COUNTIF(HotelsData[Has_Online_delivery],"Yes")/COUNTA(HotelsData[RestaurantID])</f>
        <v>0.25662234321013505</v>
      </c>
      <c r="AC3208" s="7" t="str">
        <f>_xlfn.XLOOKUP(C3208, tblcountrymap[Country Code], tblcountrymap[Country], "Not Found")</f>
        <v>India</v>
      </c>
    </row>
    <row r="3209" spans="1:29" x14ac:dyDescent="0.25">
      <c r="A3209" s="7">
        <v>310692</v>
      </c>
      <c r="B3209" s="7" t="s">
        <v>7366</v>
      </c>
      <c r="C3209" s="7">
        <v>1</v>
      </c>
      <c r="D3209" s="7" t="s">
        <v>824</v>
      </c>
      <c r="E3209" s="7" t="s">
        <v>7367</v>
      </c>
      <c r="F3209" s="7" t="s">
        <v>1654</v>
      </c>
      <c r="G3209" s="7" t="s">
        <v>1655</v>
      </c>
      <c r="H3209" s="7">
        <v>0</v>
      </c>
      <c r="I3209" s="7">
        <v>0</v>
      </c>
      <c r="J3209" s="7" t="s">
        <v>39</v>
      </c>
      <c r="K3209" s="7" t="s">
        <v>208</v>
      </c>
      <c r="L3209" s="7" t="s">
        <v>27</v>
      </c>
      <c r="M3209" s="7" t="s">
        <v>27</v>
      </c>
      <c r="N3209" s="7" t="s">
        <v>27</v>
      </c>
      <c r="O3209" s="7" t="s">
        <v>27</v>
      </c>
      <c r="P3209" s="7">
        <v>1</v>
      </c>
      <c r="Q3209" s="7">
        <v>2</v>
      </c>
      <c r="R3209" s="15">
        <v>300</v>
      </c>
      <c r="S3209" s="7">
        <v>1</v>
      </c>
      <c r="T3209" s="27">
        <v>41641</v>
      </c>
      <c r="U3209" s="7" t="str">
        <f>_xlfn.XLOOKUP(HotelsData[[#This Row],[CountryCode]], 'Pivot KPIs'!A:A, 'Pivot KPIs'!B:B, "Not Found")</f>
        <v>Not Found</v>
      </c>
      <c r="V3209" s="7">
        <f>_xlfn.XLOOKUP(T3209, '2. CalenderTable'!A:A, '2. CalenderTable'!B:B, "Not Found")</f>
        <v>2014</v>
      </c>
      <c r="W3209" s="7" t="str">
        <f>_xlfn.XLOOKUP(T3210, '2. CalenderTable'!A:A, '2. CalenderTable'!E:E,"Not Found")</f>
        <v>Q1</v>
      </c>
      <c r="X3209" s="7" t="str">
        <f>_xlfn.XLOOKUP(T3209, '2. CalenderTable'!A:A, '2. CalenderTable'!D:D, "Not Found")</f>
        <v>January</v>
      </c>
      <c r="Y3209" s="7">
        <f t="shared" si="100"/>
        <v>1</v>
      </c>
      <c r="Z32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09" s="17">
        <f t="shared" si="101"/>
        <v>9.8045397225725098E-2</v>
      </c>
      <c r="AB3209" s="17">
        <f>COUNTIF(HotelsData[Has_Online_delivery],"Yes")/COUNTA(HotelsData[RestaurantID])</f>
        <v>0.25662234321013505</v>
      </c>
      <c r="AC3209" s="7" t="str">
        <f>_xlfn.XLOOKUP(C3209, tblcountrymap[Country Code], tblcountrymap[Country], "Not Found")</f>
        <v>India</v>
      </c>
    </row>
    <row r="3210" spans="1:29" x14ac:dyDescent="0.25">
      <c r="A3210" s="7">
        <v>18466825</v>
      </c>
      <c r="B3210" s="7" t="s">
        <v>7398</v>
      </c>
      <c r="C3210" s="7">
        <v>1</v>
      </c>
      <c r="D3210" s="7" t="s">
        <v>824</v>
      </c>
      <c r="E3210" s="7" t="s">
        <v>7399</v>
      </c>
      <c r="F3210" s="7" t="s">
        <v>1699</v>
      </c>
      <c r="G3210" s="7" t="s">
        <v>1700</v>
      </c>
      <c r="H3210" s="7">
        <v>77.212529059999994</v>
      </c>
      <c r="I3210" s="7">
        <v>28.627898479999999</v>
      </c>
      <c r="J3210" s="7" t="s">
        <v>300</v>
      </c>
      <c r="K3210" s="7" t="s">
        <v>208</v>
      </c>
      <c r="L3210" s="7" t="s">
        <v>27</v>
      </c>
      <c r="M3210" s="7" t="s">
        <v>27</v>
      </c>
      <c r="N3210" s="7" t="s">
        <v>27</v>
      </c>
      <c r="O3210" s="7" t="s">
        <v>27</v>
      </c>
      <c r="P3210" s="7">
        <v>1</v>
      </c>
      <c r="Q3210" s="7">
        <v>1</v>
      </c>
      <c r="R3210" s="15">
        <v>300</v>
      </c>
      <c r="S3210" s="7">
        <v>1</v>
      </c>
      <c r="T3210" s="27">
        <v>42022</v>
      </c>
      <c r="U3210" s="7" t="str">
        <f>_xlfn.XLOOKUP(HotelsData[[#This Row],[CountryCode]], 'Pivot KPIs'!A:A, 'Pivot KPIs'!B:B, "Not Found")</f>
        <v>Not Found</v>
      </c>
      <c r="V3210" s="7">
        <f>_xlfn.XLOOKUP(T3210, '2. CalenderTable'!A:A, '2. CalenderTable'!B:B, "Not Found")</f>
        <v>2015</v>
      </c>
      <c r="W3210" s="7" t="str">
        <f>_xlfn.XLOOKUP(T3211, '2. CalenderTable'!A:A, '2. CalenderTable'!E:E,"Not Found")</f>
        <v>Q1</v>
      </c>
      <c r="X3210" s="7" t="str">
        <f>_xlfn.XLOOKUP(T3210, '2. CalenderTable'!A:A, '2. CalenderTable'!D:D, "Not Found")</f>
        <v>January</v>
      </c>
      <c r="Y3210" s="7">
        <f t="shared" si="100"/>
        <v>1</v>
      </c>
      <c r="Z32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10" s="17">
        <f t="shared" si="101"/>
        <v>9.8060854485259336E-2</v>
      </c>
      <c r="AB3210" s="17">
        <f>COUNTIF(HotelsData[Has_Online_delivery],"Yes")/COUNTA(HotelsData[RestaurantID])</f>
        <v>0.25662234321013505</v>
      </c>
      <c r="AC3210" s="7" t="str">
        <f>_xlfn.XLOOKUP(C3210, tblcountrymap[Country Code], tblcountrymap[Country], "Not Found")</f>
        <v>India</v>
      </c>
    </row>
    <row r="3211" spans="1:29" x14ac:dyDescent="0.25">
      <c r="A3211" s="7">
        <v>309836</v>
      </c>
      <c r="B3211" s="7" t="s">
        <v>7405</v>
      </c>
      <c r="C3211" s="7">
        <v>1</v>
      </c>
      <c r="D3211" s="7" t="s">
        <v>824</v>
      </c>
      <c r="E3211" s="7" t="s">
        <v>7406</v>
      </c>
      <c r="F3211" s="7" t="s">
        <v>1706</v>
      </c>
      <c r="G3211" s="7" t="s">
        <v>1707</v>
      </c>
      <c r="H3211" s="7">
        <v>77.089398130000006</v>
      </c>
      <c r="I3211" s="7">
        <v>28.664834339999999</v>
      </c>
      <c r="J3211" s="7" t="s">
        <v>39</v>
      </c>
      <c r="K3211" s="7" t="s">
        <v>208</v>
      </c>
      <c r="L3211" s="7" t="s">
        <v>27</v>
      </c>
      <c r="M3211" s="7" t="s">
        <v>27</v>
      </c>
      <c r="N3211" s="7" t="s">
        <v>27</v>
      </c>
      <c r="O3211" s="7" t="s">
        <v>27</v>
      </c>
      <c r="P3211" s="7">
        <v>1</v>
      </c>
      <c r="Q3211" s="7">
        <v>9</v>
      </c>
      <c r="R3211" s="15">
        <v>300</v>
      </c>
      <c r="S3211" s="7">
        <v>3.2</v>
      </c>
      <c r="T3211" s="27">
        <v>40930</v>
      </c>
      <c r="U3211" s="7" t="str">
        <f>_xlfn.XLOOKUP(HotelsData[[#This Row],[CountryCode]], 'Pivot KPIs'!A:A, 'Pivot KPIs'!B:B, "Not Found")</f>
        <v>Not Found</v>
      </c>
      <c r="V3211" s="7">
        <f>_xlfn.XLOOKUP(T3211, '2. CalenderTable'!A:A, '2. CalenderTable'!B:B, "Not Found")</f>
        <v>2012</v>
      </c>
      <c r="W3211" s="7" t="str">
        <f>_xlfn.XLOOKUP(T3212, '2. CalenderTable'!A:A, '2. CalenderTable'!E:E,"Not Found")</f>
        <v>Q1</v>
      </c>
      <c r="X3211" s="7" t="str">
        <f>_xlfn.XLOOKUP(T3211, '2. CalenderTable'!A:A, '2. CalenderTable'!D:D, "Not Found")</f>
        <v>January</v>
      </c>
      <c r="Y3211" s="7">
        <f t="shared" si="100"/>
        <v>3</v>
      </c>
      <c r="Z32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11" s="17">
        <f t="shared" si="101"/>
        <v>9.8076316619362974E-2</v>
      </c>
      <c r="AB3211" s="17">
        <f>COUNTIF(HotelsData[Has_Online_delivery],"Yes")/COUNTA(HotelsData[RestaurantID])</f>
        <v>0.25662234321013505</v>
      </c>
      <c r="AC3211" s="7" t="str">
        <f>_xlfn.XLOOKUP(C3211, tblcountrymap[Country Code], tblcountrymap[Country], "Not Found")</f>
        <v>India</v>
      </c>
    </row>
    <row r="3212" spans="1:29" x14ac:dyDescent="0.25">
      <c r="A3212" s="7">
        <v>1990</v>
      </c>
      <c r="B3212" s="7" t="s">
        <v>7408</v>
      </c>
      <c r="C3212" s="7">
        <v>1</v>
      </c>
      <c r="D3212" s="7" t="s">
        <v>824</v>
      </c>
      <c r="E3212" s="7" t="s">
        <v>7409</v>
      </c>
      <c r="F3212" s="7" t="s">
        <v>1706</v>
      </c>
      <c r="G3212" s="7" t="s">
        <v>1707</v>
      </c>
      <c r="H3212" s="7">
        <v>77.101133799999999</v>
      </c>
      <c r="I3212" s="7">
        <v>28.668401100000001</v>
      </c>
      <c r="J3212" s="7" t="s">
        <v>533</v>
      </c>
      <c r="K3212" s="7" t="s">
        <v>208</v>
      </c>
      <c r="L3212" s="7" t="s">
        <v>27</v>
      </c>
      <c r="M3212" s="7" t="s">
        <v>27</v>
      </c>
      <c r="N3212" s="7" t="s">
        <v>27</v>
      </c>
      <c r="O3212" s="7" t="s">
        <v>27</v>
      </c>
      <c r="P3212" s="7">
        <v>1</v>
      </c>
      <c r="Q3212" s="7">
        <v>29</v>
      </c>
      <c r="R3212" s="15">
        <v>300</v>
      </c>
      <c r="S3212" s="7">
        <v>2.8</v>
      </c>
      <c r="T3212" s="27">
        <v>40547</v>
      </c>
      <c r="U3212" s="7" t="str">
        <f>_xlfn.XLOOKUP(HotelsData[[#This Row],[CountryCode]], 'Pivot KPIs'!A:A, 'Pivot KPIs'!B:B, "Not Found")</f>
        <v>Not Found</v>
      </c>
      <c r="V3212" s="7">
        <f>_xlfn.XLOOKUP(T3212, '2. CalenderTable'!A:A, '2. CalenderTable'!B:B, "Not Found")</f>
        <v>2011</v>
      </c>
      <c r="W3212" s="7" t="str">
        <f>_xlfn.XLOOKUP(T3213, '2. CalenderTable'!A:A, '2. CalenderTable'!E:E,"Not Found")</f>
        <v>Q1</v>
      </c>
      <c r="X3212" s="7" t="str">
        <f>_xlfn.XLOOKUP(T3212, '2. CalenderTable'!A:A, '2. CalenderTable'!D:D, "Not Found")</f>
        <v>January</v>
      </c>
      <c r="Y3212" s="7">
        <f t="shared" si="100"/>
        <v>3</v>
      </c>
      <c r="Z32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12" s="17">
        <f t="shared" si="101"/>
        <v>9.8091783630342211E-2</v>
      </c>
      <c r="AB3212" s="17">
        <f>COUNTIF(HotelsData[Has_Online_delivery],"Yes")/COUNTA(HotelsData[RestaurantID])</f>
        <v>0.25662234321013505</v>
      </c>
      <c r="AC3212" s="7" t="str">
        <f>_xlfn.XLOOKUP(C3212, tblcountrymap[Country Code], tblcountrymap[Country], "Not Found")</f>
        <v>India</v>
      </c>
    </row>
    <row r="3213" spans="1:29" x14ac:dyDescent="0.25">
      <c r="A3213" s="7">
        <v>7291</v>
      </c>
      <c r="B3213" s="7" t="s">
        <v>7412</v>
      </c>
      <c r="C3213" s="7">
        <v>1</v>
      </c>
      <c r="D3213" s="7" t="s">
        <v>824</v>
      </c>
      <c r="E3213" s="7" t="s">
        <v>7413</v>
      </c>
      <c r="F3213" s="7" t="s">
        <v>1706</v>
      </c>
      <c r="G3213" s="7" t="s">
        <v>1707</v>
      </c>
      <c r="H3213" s="7">
        <v>77.107355799999993</v>
      </c>
      <c r="I3213" s="7">
        <v>28.670040799999999</v>
      </c>
      <c r="J3213" s="7" t="s">
        <v>567</v>
      </c>
      <c r="K3213" s="7" t="s">
        <v>208</v>
      </c>
      <c r="L3213" s="7" t="s">
        <v>27</v>
      </c>
      <c r="M3213" s="7" t="s">
        <v>26</v>
      </c>
      <c r="N3213" s="7" t="s">
        <v>27</v>
      </c>
      <c r="O3213" s="7" t="s">
        <v>27</v>
      </c>
      <c r="P3213" s="7">
        <v>1</v>
      </c>
      <c r="Q3213" s="7">
        <v>108</v>
      </c>
      <c r="R3213" s="15">
        <v>300</v>
      </c>
      <c r="S3213" s="7">
        <v>3.6</v>
      </c>
      <c r="T3213" s="27">
        <v>40202</v>
      </c>
      <c r="U3213" s="7" t="str">
        <f>_xlfn.XLOOKUP(HotelsData[[#This Row],[CountryCode]], 'Pivot KPIs'!A:A, 'Pivot KPIs'!B:B, "Not Found")</f>
        <v>Not Found</v>
      </c>
      <c r="V3213" s="7">
        <f>_xlfn.XLOOKUP(T3213, '2. CalenderTable'!A:A, '2. CalenderTable'!B:B, "Not Found")</f>
        <v>2010</v>
      </c>
      <c r="W3213" s="7" t="str">
        <f>_xlfn.XLOOKUP(T3214, '2. CalenderTable'!A:A, '2. CalenderTable'!E:E,"Not Found")</f>
        <v>Q1</v>
      </c>
      <c r="X3213" s="7" t="str">
        <f>_xlfn.XLOOKUP(T3213, '2. CalenderTable'!A:A, '2. CalenderTable'!D:D, "Not Found")</f>
        <v>January</v>
      </c>
      <c r="Y3213" s="7">
        <f t="shared" si="100"/>
        <v>4</v>
      </c>
      <c r="Z32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13" s="17">
        <f t="shared" si="101"/>
        <v>9.8107255520504727E-2</v>
      </c>
      <c r="AB3213" s="17">
        <f>COUNTIF(HotelsData[Has_Online_delivery],"Yes")/COUNTA(HotelsData[RestaurantID])</f>
        <v>0.25662234321013505</v>
      </c>
      <c r="AC3213" s="7" t="str">
        <f>_xlfn.XLOOKUP(C3213, tblcountrymap[Country Code], tblcountrymap[Country], "Not Found")</f>
        <v>India</v>
      </c>
    </row>
    <row r="3214" spans="1:29" x14ac:dyDescent="0.25">
      <c r="A3214" s="7">
        <v>6261</v>
      </c>
      <c r="B3214" s="7" t="s">
        <v>7433</v>
      </c>
      <c r="C3214" s="7">
        <v>1</v>
      </c>
      <c r="D3214" s="7" t="s">
        <v>824</v>
      </c>
      <c r="E3214" s="7" t="s">
        <v>7434</v>
      </c>
      <c r="F3214" s="7" t="s">
        <v>1731</v>
      </c>
      <c r="G3214" s="7" t="s">
        <v>1732</v>
      </c>
      <c r="H3214" s="7">
        <v>77.290993299999997</v>
      </c>
      <c r="I3214" s="7">
        <v>28.6342718</v>
      </c>
      <c r="J3214" s="7" t="s">
        <v>7435</v>
      </c>
      <c r="K3214" s="7" t="s">
        <v>208</v>
      </c>
      <c r="L3214" s="7" t="s">
        <v>27</v>
      </c>
      <c r="M3214" s="7" t="s">
        <v>27</v>
      </c>
      <c r="N3214" s="7" t="s">
        <v>27</v>
      </c>
      <c r="O3214" s="7" t="s">
        <v>27</v>
      </c>
      <c r="P3214" s="7">
        <v>1</v>
      </c>
      <c r="Q3214" s="7">
        <v>47</v>
      </c>
      <c r="R3214" s="15">
        <v>300</v>
      </c>
      <c r="S3214" s="7">
        <v>3.3</v>
      </c>
      <c r="T3214" s="27">
        <v>41279</v>
      </c>
      <c r="U3214" s="7" t="str">
        <f>_xlfn.XLOOKUP(HotelsData[[#This Row],[CountryCode]], 'Pivot KPIs'!A:A, 'Pivot KPIs'!B:B, "Not Found")</f>
        <v>Not Found</v>
      </c>
      <c r="V3214" s="7">
        <f>_xlfn.XLOOKUP(T3214, '2. CalenderTable'!A:A, '2. CalenderTable'!B:B, "Not Found")</f>
        <v>2013</v>
      </c>
      <c r="W3214" s="7" t="str">
        <f>_xlfn.XLOOKUP(T3215, '2. CalenderTable'!A:A, '2. CalenderTable'!E:E,"Not Found")</f>
        <v>Q1</v>
      </c>
      <c r="X3214" s="7" t="str">
        <f>_xlfn.XLOOKUP(T3214, '2. CalenderTable'!A:A, '2. CalenderTable'!D:D, "Not Found")</f>
        <v>January</v>
      </c>
      <c r="Y3214" s="7">
        <f t="shared" si="100"/>
        <v>3</v>
      </c>
      <c r="Z32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14" s="17">
        <f t="shared" si="101"/>
        <v>9.8122732292159648E-2</v>
      </c>
      <c r="AB3214" s="17">
        <f>COUNTIF(HotelsData[Has_Online_delivery],"Yes")/COUNTA(HotelsData[RestaurantID])</f>
        <v>0.25662234321013505</v>
      </c>
      <c r="AC3214" s="7" t="str">
        <f>_xlfn.XLOOKUP(C3214, tblcountrymap[Country Code], tblcountrymap[Country], "Not Found")</f>
        <v>India</v>
      </c>
    </row>
    <row r="3215" spans="1:29" x14ac:dyDescent="0.25">
      <c r="A3215" s="7">
        <v>18219526</v>
      </c>
      <c r="B3215" s="7" t="s">
        <v>1879</v>
      </c>
      <c r="C3215" s="7">
        <v>1</v>
      </c>
      <c r="D3215" s="7" t="s">
        <v>824</v>
      </c>
      <c r="E3215" s="7" t="s">
        <v>7511</v>
      </c>
      <c r="F3215" s="7" t="s">
        <v>1838</v>
      </c>
      <c r="G3215" s="7" t="s">
        <v>1839</v>
      </c>
      <c r="H3215" s="7">
        <v>77.199187989999999</v>
      </c>
      <c r="I3215" s="7">
        <v>28.56057904</v>
      </c>
      <c r="J3215" s="7" t="s">
        <v>207</v>
      </c>
      <c r="K3215" s="7" t="s">
        <v>208</v>
      </c>
      <c r="L3215" s="7" t="s">
        <v>27</v>
      </c>
      <c r="M3215" s="7" t="s">
        <v>26</v>
      </c>
      <c r="N3215" s="7" t="s">
        <v>27</v>
      </c>
      <c r="O3215" s="7" t="s">
        <v>27</v>
      </c>
      <c r="P3215" s="7">
        <v>1</v>
      </c>
      <c r="Q3215" s="7">
        <v>37</v>
      </c>
      <c r="R3215" s="15">
        <v>300</v>
      </c>
      <c r="S3215" s="7">
        <v>3.2</v>
      </c>
      <c r="T3215" s="27">
        <v>40565</v>
      </c>
      <c r="U3215" s="7" t="str">
        <f>_xlfn.XLOOKUP(HotelsData[[#This Row],[CountryCode]], 'Pivot KPIs'!A:A, 'Pivot KPIs'!B:B, "Not Found")</f>
        <v>Not Found</v>
      </c>
      <c r="V3215" s="7">
        <f>_xlfn.XLOOKUP(T3215, '2. CalenderTable'!A:A, '2. CalenderTable'!B:B, "Not Found")</f>
        <v>2011</v>
      </c>
      <c r="W3215" s="7" t="str">
        <f>_xlfn.XLOOKUP(T3216, '2. CalenderTable'!A:A, '2. CalenderTable'!E:E,"Not Found")</f>
        <v>Q1</v>
      </c>
      <c r="X3215" s="7" t="str">
        <f>_xlfn.XLOOKUP(T3215, '2. CalenderTable'!A:A, '2. CalenderTable'!D:D, "Not Found")</f>
        <v>January</v>
      </c>
      <c r="Y3215" s="7">
        <f t="shared" si="100"/>
        <v>3</v>
      </c>
      <c r="Z32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15" s="17">
        <f t="shared" si="101"/>
        <v>9.8138213947617542E-2</v>
      </c>
      <c r="AB3215" s="17">
        <f>COUNTIF(HotelsData[Has_Online_delivery],"Yes")/COUNTA(HotelsData[RestaurantID])</f>
        <v>0.25662234321013505</v>
      </c>
      <c r="AC3215" s="7" t="str">
        <f>_xlfn.XLOOKUP(C3215, tblcountrymap[Country Code], tblcountrymap[Country], "Not Found")</f>
        <v>India</v>
      </c>
    </row>
    <row r="3216" spans="1:29" x14ac:dyDescent="0.25">
      <c r="A3216" s="7">
        <v>18423867</v>
      </c>
      <c r="B3216" s="7" t="s">
        <v>5081</v>
      </c>
      <c r="C3216" s="7">
        <v>1</v>
      </c>
      <c r="D3216" s="7" t="s">
        <v>824</v>
      </c>
      <c r="E3216" s="7" t="s">
        <v>7560</v>
      </c>
      <c r="F3216" s="7" t="s">
        <v>1905</v>
      </c>
      <c r="G3216" s="7" t="s">
        <v>1906</v>
      </c>
      <c r="H3216" s="7">
        <v>77.291918999999993</v>
      </c>
      <c r="I3216" s="7">
        <v>28.6896366</v>
      </c>
      <c r="J3216" s="7" t="s">
        <v>2088</v>
      </c>
      <c r="K3216" s="7" t="s">
        <v>208</v>
      </c>
      <c r="L3216" s="7" t="s">
        <v>27</v>
      </c>
      <c r="M3216" s="7" t="s">
        <v>27</v>
      </c>
      <c r="N3216" s="7" t="s">
        <v>27</v>
      </c>
      <c r="O3216" s="7" t="s">
        <v>27</v>
      </c>
      <c r="P3216" s="7">
        <v>1</v>
      </c>
      <c r="Q3216" s="7">
        <v>1</v>
      </c>
      <c r="R3216" s="15">
        <v>300</v>
      </c>
      <c r="S3216" s="7">
        <v>1</v>
      </c>
      <c r="T3216" s="27">
        <v>41648</v>
      </c>
      <c r="U3216" s="7" t="str">
        <f>_xlfn.XLOOKUP(HotelsData[[#This Row],[CountryCode]], 'Pivot KPIs'!A:A, 'Pivot KPIs'!B:B, "Not Found")</f>
        <v>Not Found</v>
      </c>
      <c r="V3216" s="7">
        <f>_xlfn.XLOOKUP(T3216, '2. CalenderTable'!A:A, '2. CalenderTable'!B:B, "Not Found")</f>
        <v>2014</v>
      </c>
      <c r="W3216" s="7" t="str">
        <f>_xlfn.XLOOKUP(T3217, '2. CalenderTable'!A:A, '2. CalenderTable'!E:E,"Not Found")</f>
        <v>Q1</v>
      </c>
      <c r="X3216" s="7" t="str">
        <f>_xlfn.XLOOKUP(T3216, '2. CalenderTable'!A:A, '2. CalenderTable'!D:D, "Not Found")</f>
        <v>January</v>
      </c>
      <c r="Y3216" s="7">
        <f t="shared" si="100"/>
        <v>1</v>
      </c>
      <c r="Z32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16" s="17">
        <f t="shared" si="101"/>
        <v>9.8153700489190462E-2</v>
      </c>
      <c r="AB3216" s="17">
        <f>COUNTIF(HotelsData[Has_Online_delivery],"Yes")/COUNTA(HotelsData[RestaurantID])</f>
        <v>0.25662234321013505</v>
      </c>
      <c r="AC3216" s="7" t="str">
        <f>_xlfn.XLOOKUP(C3216, tblcountrymap[Country Code], tblcountrymap[Country], "Not Found")</f>
        <v>India</v>
      </c>
    </row>
    <row r="3217" spans="1:29" x14ac:dyDescent="0.25">
      <c r="A3217" s="7">
        <v>307521</v>
      </c>
      <c r="B3217" s="7" t="s">
        <v>7564</v>
      </c>
      <c r="C3217" s="7">
        <v>1</v>
      </c>
      <c r="D3217" s="7" t="s">
        <v>824</v>
      </c>
      <c r="E3217" s="7" t="s">
        <v>7565</v>
      </c>
      <c r="F3217" s="7" t="s">
        <v>1905</v>
      </c>
      <c r="G3217" s="7" t="s">
        <v>1906</v>
      </c>
      <c r="H3217" s="7">
        <v>77.2850964</v>
      </c>
      <c r="I3217" s="7">
        <v>28.682269699999999</v>
      </c>
      <c r="J3217" s="7" t="s">
        <v>572</v>
      </c>
      <c r="K3217" s="7" t="s">
        <v>208</v>
      </c>
      <c r="L3217" s="7" t="s">
        <v>27</v>
      </c>
      <c r="M3217" s="7" t="s">
        <v>27</v>
      </c>
      <c r="N3217" s="7" t="s">
        <v>27</v>
      </c>
      <c r="O3217" s="7" t="s">
        <v>27</v>
      </c>
      <c r="P3217" s="7">
        <v>1</v>
      </c>
      <c r="Q3217" s="7">
        <v>3</v>
      </c>
      <c r="R3217" s="15">
        <v>300</v>
      </c>
      <c r="S3217" s="7">
        <v>1</v>
      </c>
      <c r="T3217" s="27">
        <v>42390</v>
      </c>
      <c r="U3217" s="7" t="str">
        <f>_xlfn.XLOOKUP(HotelsData[[#This Row],[CountryCode]], 'Pivot KPIs'!A:A, 'Pivot KPIs'!B:B, "Not Found")</f>
        <v>Not Found</v>
      </c>
      <c r="V3217" s="7">
        <f>_xlfn.XLOOKUP(T3217, '2. CalenderTable'!A:A, '2. CalenderTable'!B:B, "Not Found")</f>
        <v>2016</v>
      </c>
      <c r="W3217" s="7" t="str">
        <f>_xlfn.XLOOKUP(T3218, '2. CalenderTable'!A:A, '2. CalenderTable'!E:E,"Not Found")</f>
        <v>Q1</v>
      </c>
      <c r="X3217" s="7" t="str">
        <f>_xlfn.XLOOKUP(T3217, '2. CalenderTable'!A:A, '2. CalenderTable'!D:D, "Not Found")</f>
        <v>January</v>
      </c>
      <c r="Y3217" s="7">
        <f t="shared" si="100"/>
        <v>1</v>
      </c>
      <c r="Z32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17" s="17">
        <f t="shared" si="101"/>
        <v>9.816919191919192E-2</v>
      </c>
      <c r="AB3217" s="17">
        <f>COUNTIF(HotelsData[Has_Online_delivery],"Yes")/COUNTA(HotelsData[RestaurantID])</f>
        <v>0.25662234321013505</v>
      </c>
      <c r="AC3217" s="7" t="str">
        <f>_xlfn.XLOOKUP(C3217, tblcountrymap[Country Code], tblcountrymap[Country], "Not Found")</f>
        <v>India</v>
      </c>
    </row>
    <row r="3218" spans="1:29" x14ac:dyDescent="0.25">
      <c r="A3218" s="7">
        <v>309006</v>
      </c>
      <c r="B3218" s="7" t="s">
        <v>7606</v>
      </c>
      <c r="C3218" s="7">
        <v>1</v>
      </c>
      <c r="D3218" s="7" t="s">
        <v>824</v>
      </c>
      <c r="E3218" s="7" t="s">
        <v>7607</v>
      </c>
      <c r="F3218" s="7" t="s">
        <v>1996</v>
      </c>
      <c r="G3218" s="7" t="s">
        <v>1997</v>
      </c>
      <c r="H3218" s="7">
        <v>77.112166500000001</v>
      </c>
      <c r="I3218" s="7">
        <v>28.6499138</v>
      </c>
      <c r="J3218" s="7" t="s">
        <v>300</v>
      </c>
      <c r="K3218" s="7" t="s">
        <v>208</v>
      </c>
      <c r="L3218" s="7" t="s">
        <v>27</v>
      </c>
      <c r="M3218" s="7" t="s">
        <v>27</v>
      </c>
      <c r="N3218" s="7" t="s">
        <v>27</v>
      </c>
      <c r="O3218" s="7" t="s">
        <v>27</v>
      </c>
      <c r="P3218" s="7">
        <v>1</v>
      </c>
      <c r="Q3218" s="7">
        <v>3</v>
      </c>
      <c r="R3218" s="15">
        <v>300</v>
      </c>
      <c r="S3218" s="7">
        <v>1</v>
      </c>
      <c r="T3218" s="27">
        <v>42027</v>
      </c>
      <c r="U3218" s="7" t="str">
        <f>_xlfn.XLOOKUP(HotelsData[[#This Row],[CountryCode]], 'Pivot KPIs'!A:A, 'Pivot KPIs'!B:B, "Not Found")</f>
        <v>Not Found</v>
      </c>
      <c r="V3218" s="7">
        <f>_xlfn.XLOOKUP(T3218, '2. CalenderTable'!A:A, '2. CalenderTable'!B:B, "Not Found")</f>
        <v>2015</v>
      </c>
      <c r="W3218" s="7" t="str">
        <f>_xlfn.XLOOKUP(T3219, '2. CalenderTable'!A:A, '2. CalenderTable'!E:E,"Not Found")</f>
        <v>Q1</v>
      </c>
      <c r="X3218" s="7" t="str">
        <f>_xlfn.XLOOKUP(T3218, '2. CalenderTable'!A:A, '2. CalenderTable'!D:D, "Not Found")</f>
        <v>January</v>
      </c>
      <c r="Y3218" s="7">
        <f t="shared" si="100"/>
        <v>1</v>
      </c>
      <c r="Z32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18" s="17">
        <f t="shared" si="101"/>
        <v>9.8184688239936854E-2</v>
      </c>
      <c r="AB3218" s="17">
        <f>COUNTIF(HotelsData[Has_Online_delivery],"Yes")/COUNTA(HotelsData[RestaurantID])</f>
        <v>0.25662234321013505</v>
      </c>
      <c r="AC3218" s="7" t="str">
        <f>_xlfn.XLOOKUP(C3218, tblcountrymap[Country Code], tblcountrymap[Country], "Not Found")</f>
        <v>India</v>
      </c>
    </row>
    <row r="3219" spans="1:29" x14ac:dyDescent="0.25">
      <c r="A3219" s="7">
        <v>18363058</v>
      </c>
      <c r="B3219" s="7" t="s">
        <v>7655</v>
      </c>
      <c r="C3219" s="7">
        <v>1</v>
      </c>
      <c r="D3219" s="7" t="s">
        <v>824</v>
      </c>
      <c r="E3219" s="7" t="s">
        <v>7656</v>
      </c>
      <c r="F3219" s="7" t="s">
        <v>2051</v>
      </c>
      <c r="G3219" s="7" t="s">
        <v>2052</v>
      </c>
      <c r="H3219" s="7">
        <v>77.034600499999996</v>
      </c>
      <c r="I3219" s="7">
        <v>28.619403599999998</v>
      </c>
      <c r="J3219" s="7" t="s">
        <v>207</v>
      </c>
      <c r="K3219" s="7" t="s">
        <v>208</v>
      </c>
      <c r="L3219" s="7" t="s">
        <v>27</v>
      </c>
      <c r="M3219" s="7" t="s">
        <v>26</v>
      </c>
      <c r="N3219" s="7" t="s">
        <v>27</v>
      </c>
      <c r="O3219" s="7" t="s">
        <v>27</v>
      </c>
      <c r="P3219" s="7">
        <v>1</v>
      </c>
      <c r="Q3219" s="7">
        <v>2</v>
      </c>
      <c r="R3219" s="15">
        <v>300</v>
      </c>
      <c r="S3219" s="7">
        <v>1</v>
      </c>
      <c r="T3219" s="27">
        <v>43127</v>
      </c>
      <c r="U3219" s="7" t="str">
        <f>_xlfn.XLOOKUP(HotelsData[[#This Row],[CountryCode]], 'Pivot KPIs'!A:A, 'Pivot KPIs'!B:B, "Not Found")</f>
        <v>Not Found</v>
      </c>
      <c r="V3219" s="7">
        <f>_xlfn.XLOOKUP(T3219, '2. CalenderTable'!A:A, '2. CalenderTable'!B:B, "Not Found")</f>
        <v>2018</v>
      </c>
      <c r="W3219" s="7" t="str">
        <f>_xlfn.XLOOKUP(T3220, '2. CalenderTable'!A:A, '2. CalenderTable'!E:E,"Not Found")</f>
        <v>Q1</v>
      </c>
      <c r="X3219" s="7" t="str">
        <f>_xlfn.XLOOKUP(T3219, '2. CalenderTable'!A:A, '2. CalenderTable'!D:D, "Not Found")</f>
        <v>January</v>
      </c>
      <c r="Y3219" s="7">
        <f t="shared" si="100"/>
        <v>1</v>
      </c>
      <c r="Z32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19" s="17">
        <f t="shared" si="101"/>
        <v>9.8200189453741718E-2</v>
      </c>
      <c r="AB3219" s="17">
        <f>COUNTIF(HotelsData[Has_Online_delivery],"Yes")/COUNTA(HotelsData[RestaurantID])</f>
        <v>0.25662234321013505</v>
      </c>
      <c r="AC3219" s="7" t="str">
        <f>_xlfn.XLOOKUP(C3219, tblcountrymap[Country Code], tblcountrymap[Country], "Not Found")</f>
        <v>India</v>
      </c>
    </row>
    <row r="3220" spans="1:29" x14ac:dyDescent="0.25">
      <c r="A3220" s="7">
        <v>18175303</v>
      </c>
      <c r="B3220" s="7" t="s">
        <v>589</v>
      </c>
      <c r="C3220" s="7">
        <v>1</v>
      </c>
      <c r="D3220" s="7" t="s">
        <v>824</v>
      </c>
      <c r="E3220" s="7" t="s">
        <v>7691</v>
      </c>
      <c r="F3220" s="7" t="s">
        <v>722</v>
      </c>
      <c r="G3220" s="7" t="s">
        <v>2085</v>
      </c>
      <c r="H3220" s="7">
        <v>77.201307700000001</v>
      </c>
      <c r="I3220" s="7">
        <v>28.6910317</v>
      </c>
      <c r="J3220" s="7" t="s">
        <v>259</v>
      </c>
      <c r="K3220" s="7" t="s">
        <v>208</v>
      </c>
      <c r="L3220" s="7" t="s">
        <v>27</v>
      </c>
      <c r="M3220" s="7" t="s">
        <v>27</v>
      </c>
      <c r="N3220" s="7" t="s">
        <v>27</v>
      </c>
      <c r="O3220" s="7" t="s">
        <v>27</v>
      </c>
      <c r="P3220" s="7">
        <v>1</v>
      </c>
      <c r="Q3220" s="7">
        <v>114</v>
      </c>
      <c r="R3220" s="15">
        <v>300</v>
      </c>
      <c r="S3220" s="7">
        <v>3.8</v>
      </c>
      <c r="T3220" s="27">
        <v>43115</v>
      </c>
      <c r="U3220" s="7" t="str">
        <f>_xlfn.XLOOKUP(HotelsData[[#This Row],[CountryCode]], 'Pivot KPIs'!A:A, 'Pivot KPIs'!B:B, "Not Found")</f>
        <v>Not Found</v>
      </c>
      <c r="V3220" s="7">
        <f>_xlfn.XLOOKUP(T3220, '2. CalenderTable'!A:A, '2. CalenderTable'!B:B, "Not Found")</f>
        <v>2018</v>
      </c>
      <c r="W3220" s="7" t="str">
        <f>_xlfn.XLOOKUP(T3221, '2. CalenderTable'!A:A, '2. CalenderTable'!E:E,"Not Found")</f>
        <v>Q1</v>
      </c>
      <c r="X3220" s="7" t="str">
        <f>_xlfn.XLOOKUP(T3220, '2. CalenderTable'!A:A, '2. CalenderTable'!D:D, "Not Found")</f>
        <v>January</v>
      </c>
      <c r="Y3220" s="7">
        <f t="shared" si="100"/>
        <v>4</v>
      </c>
      <c r="Z32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20" s="17">
        <f t="shared" si="101"/>
        <v>9.8215695562924366E-2</v>
      </c>
      <c r="AB3220" s="17">
        <f>COUNTIF(HotelsData[Has_Online_delivery],"Yes")/COUNTA(HotelsData[RestaurantID])</f>
        <v>0.25662234321013505</v>
      </c>
      <c r="AC3220" s="7" t="str">
        <f>_xlfn.XLOOKUP(C3220, tblcountrymap[Country Code], tblcountrymap[Country], "Not Found")</f>
        <v>India</v>
      </c>
    </row>
    <row r="3221" spans="1:29" x14ac:dyDescent="0.25">
      <c r="A3221" s="7">
        <v>18322639</v>
      </c>
      <c r="B3221" s="7" t="s">
        <v>7696</v>
      </c>
      <c r="C3221" s="7">
        <v>1</v>
      </c>
      <c r="D3221" s="7" t="s">
        <v>824</v>
      </c>
      <c r="E3221" s="7" t="s">
        <v>7697</v>
      </c>
      <c r="F3221" s="7" t="s">
        <v>2091</v>
      </c>
      <c r="G3221" s="7" t="s">
        <v>2092</v>
      </c>
      <c r="H3221" s="7">
        <v>77.070988099999994</v>
      </c>
      <c r="I3221" s="7">
        <v>28.642645000000002</v>
      </c>
      <c r="J3221" s="7" t="s">
        <v>7698</v>
      </c>
      <c r="K3221" s="7" t="s">
        <v>208</v>
      </c>
      <c r="L3221" s="7" t="s">
        <v>27</v>
      </c>
      <c r="M3221" s="7" t="s">
        <v>27</v>
      </c>
      <c r="N3221" s="7" t="s">
        <v>27</v>
      </c>
      <c r="O3221" s="7" t="s">
        <v>27</v>
      </c>
      <c r="P3221" s="7">
        <v>1</v>
      </c>
      <c r="Q3221" s="7">
        <v>5</v>
      </c>
      <c r="R3221" s="15">
        <v>300</v>
      </c>
      <c r="S3221" s="7">
        <v>3</v>
      </c>
      <c r="T3221" s="27">
        <v>43122</v>
      </c>
      <c r="U3221" s="7" t="str">
        <f>_xlfn.XLOOKUP(HotelsData[[#This Row],[CountryCode]], 'Pivot KPIs'!A:A, 'Pivot KPIs'!B:B, "Not Found")</f>
        <v>Not Found</v>
      </c>
      <c r="V3221" s="7">
        <f>_xlfn.XLOOKUP(T3221, '2. CalenderTable'!A:A, '2. CalenderTable'!B:B, "Not Found")</f>
        <v>2018</v>
      </c>
      <c r="W3221" s="7" t="str">
        <f>_xlfn.XLOOKUP(T3222, '2. CalenderTable'!A:A, '2. CalenderTable'!E:E,"Not Found")</f>
        <v>Q1</v>
      </c>
      <c r="X3221" s="7" t="str">
        <f>_xlfn.XLOOKUP(T3221, '2. CalenderTable'!A:A, '2. CalenderTable'!D:D, "Not Found")</f>
        <v>January</v>
      </c>
      <c r="Y3221" s="7">
        <f t="shared" si="100"/>
        <v>3</v>
      </c>
      <c r="Z32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21" s="17">
        <f t="shared" si="101"/>
        <v>9.8231206569804164E-2</v>
      </c>
      <c r="AB3221" s="17">
        <f>COUNTIF(HotelsData[Has_Online_delivery],"Yes")/COUNTA(HotelsData[RestaurantID])</f>
        <v>0.25662234321013505</v>
      </c>
      <c r="AC3221" s="7" t="str">
        <f>_xlfn.XLOOKUP(C3221, tblcountrymap[Country Code], tblcountrymap[Country], "Not Found")</f>
        <v>India</v>
      </c>
    </row>
    <row r="3222" spans="1:29" x14ac:dyDescent="0.25">
      <c r="A3222" s="7">
        <v>300406</v>
      </c>
      <c r="B3222" s="7" t="s">
        <v>7699</v>
      </c>
      <c r="C3222" s="7">
        <v>1</v>
      </c>
      <c r="D3222" s="7" t="s">
        <v>824</v>
      </c>
      <c r="E3222" s="7" t="s">
        <v>7700</v>
      </c>
      <c r="F3222" s="7" t="s">
        <v>2091</v>
      </c>
      <c r="G3222" s="7" t="s">
        <v>2092</v>
      </c>
      <c r="H3222" s="7">
        <v>77.079740299999997</v>
      </c>
      <c r="I3222" s="7">
        <v>28.641959499999999</v>
      </c>
      <c r="J3222" s="7" t="s">
        <v>227</v>
      </c>
      <c r="K3222" s="7" t="s">
        <v>208</v>
      </c>
      <c r="L3222" s="7" t="s">
        <v>27</v>
      </c>
      <c r="M3222" s="7" t="s">
        <v>27</v>
      </c>
      <c r="N3222" s="7" t="s">
        <v>27</v>
      </c>
      <c r="O3222" s="7" t="s">
        <v>27</v>
      </c>
      <c r="P3222" s="7">
        <v>1</v>
      </c>
      <c r="Q3222" s="7">
        <v>12</v>
      </c>
      <c r="R3222" s="15">
        <v>300</v>
      </c>
      <c r="S3222" s="7">
        <v>3.1</v>
      </c>
      <c r="T3222" s="27">
        <v>41281</v>
      </c>
      <c r="U3222" s="7" t="str">
        <f>_xlfn.XLOOKUP(HotelsData[[#This Row],[CountryCode]], 'Pivot KPIs'!A:A, 'Pivot KPIs'!B:B, "Not Found")</f>
        <v>Not Found</v>
      </c>
      <c r="V3222" s="7">
        <f>_xlfn.XLOOKUP(T3222, '2. CalenderTable'!A:A, '2. CalenderTable'!B:B, "Not Found")</f>
        <v>2013</v>
      </c>
      <c r="W3222" s="7" t="str">
        <f>_xlfn.XLOOKUP(T3223, '2. CalenderTable'!A:A, '2. CalenderTable'!E:E,"Not Found")</f>
        <v>Q1</v>
      </c>
      <c r="X3222" s="7" t="str">
        <f>_xlfn.XLOOKUP(T3222, '2. CalenderTable'!A:A, '2. CalenderTable'!D:D, "Not Found")</f>
        <v>January</v>
      </c>
      <c r="Y3222" s="7">
        <f t="shared" si="100"/>
        <v>3</v>
      </c>
      <c r="Z32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22" s="17">
        <f t="shared" si="101"/>
        <v>9.8246722476701936E-2</v>
      </c>
      <c r="AB3222" s="17">
        <f>COUNTIF(HotelsData[Has_Online_delivery],"Yes")/COUNTA(HotelsData[RestaurantID])</f>
        <v>0.25662234321013505</v>
      </c>
      <c r="AC3222" s="7" t="str">
        <f>_xlfn.XLOOKUP(C3222, tblcountrymap[Country Code], tblcountrymap[Country], "Not Found")</f>
        <v>India</v>
      </c>
    </row>
    <row r="3223" spans="1:29" x14ac:dyDescent="0.25">
      <c r="A3223" s="7">
        <v>18380891</v>
      </c>
      <c r="B3223" s="7" t="s">
        <v>7714</v>
      </c>
      <c r="C3223" s="7">
        <v>1</v>
      </c>
      <c r="D3223" s="7" t="s">
        <v>824</v>
      </c>
      <c r="E3223" s="7" t="s">
        <v>7715</v>
      </c>
      <c r="F3223" s="7" t="s">
        <v>2100</v>
      </c>
      <c r="G3223" s="7" t="s">
        <v>2101</v>
      </c>
      <c r="H3223" s="7">
        <v>77.312065039999993</v>
      </c>
      <c r="I3223" s="7">
        <v>28.669100459999999</v>
      </c>
      <c r="J3223" s="7" t="s">
        <v>581</v>
      </c>
      <c r="K3223" s="7" t="s">
        <v>208</v>
      </c>
      <c r="L3223" s="7" t="s">
        <v>27</v>
      </c>
      <c r="M3223" s="7" t="s">
        <v>26</v>
      </c>
      <c r="N3223" s="7" t="s">
        <v>27</v>
      </c>
      <c r="O3223" s="7" t="s">
        <v>27</v>
      </c>
      <c r="P3223" s="7">
        <v>1</v>
      </c>
      <c r="Q3223" s="7">
        <v>35</v>
      </c>
      <c r="R3223" s="15">
        <v>300</v>
      </c>
      <c r="S3223" s="7">
        <v>3.6</v>
      </c>
      <c r="T3223" s="27">
        <v>43124</v>
      </c>
      <c r="U3223" s="7" t="str">
        <f>_xlfn.XLOOKUP(HotelsData[[#This Row],[CountryCode]], 'Pivot KPIs'!A:A, 'Pivot KPIs'!B:B, "Not Found")</f>
        <v>Not Found</v>
      </c>
      <c r="V3223" s="7">
        <f>_xlfn.XLOOKUP(T3223, '2. CalenderTable'!A:A, '2. CalenderTable'!B:B, "Not Found")</f>
        <v>2018</v>
      </c>
      <c r="W3223" s="7" t="str">
        <f>_xlfn.XLOOKUP(T3224, '2. CalenderTable'!A:A, '2. CalenderTable'!E:E,"Not Found")</f>
        <v>Q4</v>
      </c>
      <c r="X3223" s="7" t="str">
        <f>_xlfn.XLOOKUP(T3223, '2. CalenderTable'!A:A, '2. CalenderTable'!D:D, "Not Found")</f>
        <v>January</v>
      </c>
      <c r="Y3223" s="7">
        <f t="shared" si="100"/>
        <v>4</v>
      </c>
      <c r="Z32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23" s="17">
        <f t="shared" si="101"/>
        <v>9.8262243285939965E-2</v>
      </c>
      <c r="AB3223" s="17">
        <f>COUNTIF(HotelsData[Has_Online_delivery],"Yes")/COUNTA(HotelsData[RestaurantID])</f>
        <v>0.25662234321013505</v>
      </c>
      <c r="AC3223" s="7" t="str">
        <f>_xlfn.XLOOKUP(C3223, tblcountrymap[Country Code], tblcountrymap[Country], "Not Found")</f>
        <v>India</v>
      </c>
    </row>
    <row r="3224" spans="1:29" x14ac:dyDescent="0.25">
      <c r="A3224" s="7">
        <v>309384</v>
      </c>
      <c r="B3224" s="7" t="s">
        <v>5102</v>
      </c>
      <c r="C3224" s="7">
        <v>1</v>
      </c>
      <c r="D3224" s="7" t="s">
        <v>824</v>
      </c>
      <c r="E3224" s="7" t="s">
        <v>5103</v>
      </c>
      <c r="F3224" s="7" t="s">
        <v>870</v>
      </c>
      <c r="G3224" s="7" t="s">
        <v>871</v>
      </c>
      <c r="H3224" s="7">
        <v>77.185585099999997</v>
      </c>
      <c r="I3224" s="7">
        <v>28.6738532</v>
      </c>
      <c r="J3224" s="7" t="s">
        <v>947</v>
      </c>
      <c r="K3224" s="7" t="s">
        <v>208</v>
      </c>
      <c r="L3224" s="7" t="s">
        <v>27</v>
      </c>
      <c r="M3224" s="7" t="s">
        <v>27</v>
      </c>
      <c r="N3224" s="7" t="s">
        <v>27</v>
      </c>
      <c r="O3224" s="7" t="s">
        <v>27</v>
      </c>
      <c r="P3224" s="7">
        <v>1</v>
      </c>
      <c r="Q3224" s="7">
        <v>9</v>
      </c>
      <c r="R3224" s="15">
        <v>300</v>
      </c>
      <c r="S3224" s="7">
        <v>3.1</v>
      </c>
      <c r="T3224" s="27">
        <v>41626</v>
      </c>
      <c r="U3224" s="7" t="str">
        <f>_xlfn.XLOOKUP(HotelsData[[#This Row],[CountryCode]], 'Pivot KPIs'!A:A, 'Pivot KPIs'!B:B, "Not Found")</f>
        <v>Not Found</v>
      </c>
      <c r="V3224" s="7">
        <f>_xlfn.XLOOKUP(T3224, '2. CalenderTable'!A:A, '2. CalenderTable'!B:B, "Not Found")</f>
        <v>2013</v>
      </c>
      <c r="W3224" s="7" t="str">
        <f>_xlfn.XLOOKUP(T3225, '2. CalenderTable'!A:A, '2. CalenderTable'!E:E,"Not Found")</f>
        <v>Q4</v>
      </c>
      <c r="X3224" s="7" t="str">
        <f>_xlfn.XLOOKUP(T3224, '2. CalenderTable'!A:A, '2. CalenderTable'!D:D, "Not Found")</f>
        <v>December</v>
      </c>
      <c r="Y3224" s="7">
        <f t="shared" si="100"/>
        <v>3</v>
      </c>
      <c r="Z32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24" s="17">
        <f t="shared" si="101"/>
        <v>9.8277768999842002E-2</v>
      </c>
      <c r="AB3224" s="17">
        <f>COUNTIF(HotelsData[Has_Online_delivery],"Yes")/COUNTA(HotelsData[RestaurantID])</f>
        <v>0.25662234321013505</v>
      </c>
      <c r="AC3224" s="7" t="str">
        <f>_xlfn.XLOOKUP(C3224, tblcountrymap[Country Code], tblcountrymap[Country], "Not Found")</f>
        <v>India</v>
      </c>
    </row>
    <row r="3225" spans="1:29" x14ac:dyDescent="0.25">
      <c r="A3225" s="7">
        <v>18441672</v>
      </c>
      <c r="B3225" s="7" t="s">
        <v>5104</v>
      </c>
      <c r="C3225" s="7">
        <v>1</v>
      </c>
      <c r="D3225" s="7" t="s">
        <v>824</v>
      </c>
      <c r="E3225" s="7" t="s">
        <v>5105</v>
      </c>
      <c r="F3225" s="7" t="s">
        <v>870</v>
      </c>
      <c r="G3225" s="7" t="s">
        <v>871</v>
      </c>
      <c r="H3225" s="7">
        <v>77.172421900000003</v>
      </c>
      <c r="I3225" s="7">
        <v>28.6940223</v>
      </c>
      <c r="J3225" s="7" t="s">
        <v>238</v>
      </c>
      <c r="K3225" s="7" t="s">
        <v>208</v>
      </c>
      <c r="L3225" s="7" t="s">
        <v>27</v>
      </c>
      <c r="M3225" s="7" t="s">
        <v>27</v>
      </c>
      <c r="N3225" s="7" t="s">
        <v>27</v>
      </c>
      <c r="O3225" s="7" t="s">
        <v>27</v>
      </c>
      <c r="P3225" s="7">
        <v>1</v>
      </c>
      <c r="Q3225" s="7">
        <v>1</v>
      </c>
      <c r="R3225" s="15">
        <v>300</v>
      </c>
      <c r="S3225" s="7">
        <v>1</v>
      </c>
      <c r="T3225" s="27">
        <v>43089</v>
      </c>
      <c r="U3225" s="7" t="str">
        <f>_xlfn.XLOOKUP(HotelsData[[#This Row],[CountryCode]], 'Pivot KPIs'!A:A, 'Pivot KPIs'!B:B, "Not Found")</f>
        <v>Not Found</v>
      </c>
      <c r="V3225" s="7">
        <f>_xlfn.XLOOKUP(T3225, '2. CalenderTable'!A:A, '2. CalenderTable'!B:B, "Not Found")</f>
        <v>2017</v>
      </c>
      <c r="W3225" s="7" t="str">
        <f>_xlfn.XLOOKUP(T3226, '2. CalenderTable'!A:A, '2. CalenderTable'!E:E,"Not Found")</f>
        <v>Q4</v>
      </c>
      <c r="X3225" s="7" t="str">
        <f>_xlfn.XLOOKUP(T3225, '2. CalenderTable'!A:A, '2. CalenderTable'!D:D, "Not Found")</f>
        <v>December</v>
      </c>
      <c r="Y3225" s="7">
        <f t="shared" si="100"/>
        <v>1</v>
      </c>
      <c r="Z32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25" s="17">
        <f t="shared" si="101"/>
        <v>9.8293299620733243E-2</v>
      </c>
      <c r="AB3225" s="17">
        <f>COUNTIF(HotelsData[Has_Online_delivery],"Yes")/COUNTA(HotelsData[RestaurantID])</f>
        <v>0.25662234321013505</v>
      </c>
      <c r="AC3225" s="7" t="str">
        <f>_xlfn.XLOOKUP(C3225, tblcountrymap[Country Code], tblcountrymap[Country], "Not Found")</f>
        <v>India</v>
      </c>
    </row>
    <row r="3226" spans="1:29" x14ac:dyDescent="0.25">
      <c r="A3226" s="7">
        <v>18248970</v>
      </c>
      <c r="B3226" s="7" t="s">
        <v>5108</v>
      </c>
      <c r="C3226" s="7">
        <v>1</v>
      </c>
      <c r="D3226" s="7" t="s">
        <v>824</v>
      </c>
      <c r="E3226" s="7" t="s">
        <v>5109</v>
      </c>
      <c r="F3226" s="7" t="s">
        <v>870</v>
      </c>
      <c r="G3226" s="7" t="s">
        <v>871</v>
      </c>
      <c r="H3226" s="7">
        <v>77.185630000000003</v>
      </c>
      <c r="I3226" s="7">
        <v>28.673812699999999</v>
      </c>
      <c r="J3226" s="7" t="s">
        <v>3751</v>
      </c>
      <c r="K3226" s="7" t="s">
        <v>208</v>
      </c>
      <c r="L3226" s="7" t="s">
        <v>27</v>
      </c>
      <c r="M3226" s="7" t="s">
        <v>27</v>
      </c>
      <c r="N3226" s="7" t="s">
        <v>27</v>
      </c>
      <c r="O3226" s="7" t="s">
        <v>27</v>
      </c>
      <c r="P3226" s="7">
        <v>1</v>
      </c>
      <c r="Q3226" s="7">
        <v>1</v>
      </c>
      <c r="R3226" s="15">
        <v>300</v>
      </c>
      <c r="S3226" s="7">
        <v>1</v>
      </c>
      <c r="T3226" s="27">
        <v>40523</v>
      </c>
      <c r="U3226" s="7" t="str">
        <f>_xlfn.XLOOKUP(HotelsData[[#This Row],[CountryCode]], 'Pivot KPIs'!A:A, 'Pivot KPIs'!B:B, "Not Found")</f>
        <v>Not Found</v>
      </c>
      <c r="V3226" s="7">
        <f>_xlfn.XLOOKUP(T3226, '2. CalenderTable'!A:A, '2. CalenderTable'!B:B, "Not Found")</f>
        <v>2010</v>
      </c>
      <c r="W3226" s="7" t="str">
        <f>_xlfn.XLOOKUP(T3227, '2. CalenderTable'!A:A, '2. CalenderTable'!E:E,"Not Found")</f>
        <v>Q4</v>
      </c>
      <c r="X3226" s="7" t="str">
        <f>_xlfn.XLOOKUP(T3226, '2. CalenderTable'!A:A, '2. CalenderTable'!D:D, "Not Found")</f>
        <v>December</v>
      </c>
      <c r="Y3226" s="7">
        <f t="shared" si="100"/>
        <v>1</v>
      </c>
      <c r="Z32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26" s="17">
        <f t="shared" si="101"/>
        <v>9.830883515094041E-2</v>
      </c>
      <c r="AB3226" s="17">
        <f>COUNTIF(HotelsData[Has_Online_delivery],"Yes")/COUNTA(HotelsData[RestaurantID])</f>
        <v>0.25662234321013505</v>
      </c>
      <c r="AC3226" s="7" t="str">
        <f>_xlfn.XLOOKUP(C3226, tblcountrymap[Country Code], tblcountrymap[Country], "Not Found")</f>
        <v>India</v>
      </c>
    </row>
    <row r="3227" spans="1:29" x14ac:dyDescent="0.25">
      <c r="A3227" s="7">
        <v>2134</v>
      </c>
      <c r="B3227" s="7" t="s">
        <v>639</v>
      </c>
      <c r="C3227" s="7">
        <v>1</v>
      </c>
      <c r="D3227" s="7" t="s">
        <v>824</v>
      </c>
      <c r="E3227" s="7" t="s">
        <v>5117</v>
      </c>
      <c r="F3227" s="7" t="s">
        <v>889</v>
      </c>
      <c r="G3227" s="7" t="s">
        <v>890</v>
      </c>
      <c r="H3227" s="7">
        <v>77.163354010000006</v>
      </c>
      <c r="I3227" s="7">
        <v>28.557490520000002</v>
      </c>
      <c r="J3227" s="7" t="s">
        <v>1216</v>
      </c>
      <c r="K3227" s="7" t="s">
        <v>208</v>
      </c>
      <c r="L3227" s="7" t="s">
        <v>27</v>
      </c>
      <c r="M3227" s="7" t="s">
        <v>26</v>
      </c>
      <c r="N3227" s="7" t="s">
        <v>27</v>
      </c>
      <c r="O3227" s="7" t="s">
        <v>27</v>
      </c>
      <c r="P3227" s="7">
        <v>1</v>
      </c>
      <c r="Q3227" s="7">
        <v>23</v>
      </c>
      <c r="R3227" s="15">
        <v>300</v>
      </c>
      <c r="S3227" s="7">
        <v>2.8</v>
      </c>
      <c r="T3227" s="27">
        <v>43457</v>
      </c>
      <c r="U3227" s="7" t="str">
        <f>_xlfn.XLOOKUP(HotelsData[[#This Row],[CountryCode]], 'Pivot KPIs'!A:A, 'Pivot KPIs'!B:B, "Not Found")</f>
        <v>Not Found</v>
      </c>
      <c r="V3227" s="7">
        <f>_xlfn.XLOOKUP(T3227, '2. CalenderTable'!A:A, '2. CalenderTable'!B:B, "Not Found")</f>
        <v>2018</v>
      </c>
      <c r="W3227" s="7" t="str">
        <f>_xlfn.XLOOKUP(T3228, '2. CalenderTable'!A:A, '2. CalenderTable'!E:E,"Not Found")</f>
        <v>Q4</v>
      </c>
      <c r="X3227" s="7" t="str">
        <f>_xlfn.XLOOKUP(T3227, '2. CalenderTable'!A:A, '2. CalenderTable'!D:D, "Not Found")</f>
        <v>December</v>
      </c>
      <c r="Y3227" s="7">
        <f t="shared" si="100"/>
        <v>3</v>
      </c>
      <c r="Z32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27" s="17">
        <f t="shared" si="101"/>
        <v>9.8324375592791655E-2</v>
      </c>
      <c r="AB3227" s="17">
        <f>COUNTIF(HotelsData[Has_Online_delivery],"Yes")/COUNTA(HotelsData[RestaurantID])</f>
        <v>0.25662234321013505</v>
      </c>
      <c r="AC3227" s="7" t="str">
        <f>_xlfn.XLOOKUP(C3227, tblcountrymap[Country Code], tblcountrymap[Country], "Not Found")</f>
        <v>India</v>
      </c>
    </row>
    <row r="3228" spans="1:29" x14ac:dyDescent="0.25">
      <c r="A3228" s="7">
        <v>6704</v>
      </c>
      <c r="B3228" s="7" t="s">
        <v>5142</v>
      </c>
      <c r="C3228" s="7">
        <v>1</v>
      </c>
      <c r="D3228" s="7" t="s">
        <v>824</v>
      </c>
      <c r="E3228" s="7" t="s">
        <v>5143</v>
      </c>
      <c r="F3228" s="7" t="s">
        <v>906</v>
      </c>
      <c r="G3228" s="7" t="s">
        <v>907</v>
      </c>
      <c r="H3228" s="7">
        <v>77.230770699999994</v>
      </c>
      <c r="I3228" s="7">
        <v>28.656224900000002</v>
      </c>
      <c r="J3228" s="7" t="s">
        <v>5144</v>
      </c>
      <c r="K3228" s="7" t="s">
        <v>208</v>
      </c>
      <c r="L3228" s="7" t="s">
        <v>27</v>
      </c>
      <c r="M3228" s="7" t="s">
        <v>27</v>
      </c>
      <c r="N3228" s="7" t="s">
        <v>27</v>
      </c>
      <c r="O3228" s="7" t="s">
        <v>27</v>
      </c>
      <c r="P3228" s="7">
        <v>1</v>
      </c>
      <c r="Q3228" s="7">
        <v>163</v>
      </c>
      <c r="R3228" s="15">
        <v>300</v>
      </c>
      <c r="S3228" s="7">
        <v>3.9</v>
      </c>
      <c r="T3228" s="27">
        <v>40902</v>
      </c>
      <c r="U3228" s="7" t="str">
        <f>_xlfn.XLOOKUP(HotelsData[[#This Row],[CountryCode]], 'Pivot KPIs'!A:A, 'Pivot KPIs'!B:B, "Not Found")</f>
        <v>Not Found</v>
      </c>
      <c r="V3228" s="7">
        <f>_xlfn.XLOOKUP(T3228, '2. CalenderTable'!A:A, '2. CalenderTable'!B:B, "Not Found")</f>
        <v>2011</v>
      </c>
      <c r="W3228" s="7" t="str">
        <f>_xlfn.XLOOKUP(T3229, '2. CalenderTable'!A:A, '2. CalenderTable'!E:E,"Not Found")</f>
        <v>Q4</v>
      </c>
      <c r="X3228" s="7" t="str">
        <f>_xlfn.XLOOKUP(T3228, '2. CalenderTable'!A:A, '2. CalenderTable'!D:D, "Not Found")</f>
        <v>December</v>
      </c>
      <c r="Y3228" s="7">
        <f t="shared" si="100"/>
        <v>4</v>
      </c>
      <c r="Z32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28" s="17">
        <f t="shared" si="101"/>
        <v>9.8339920948616599E-2</v>
      </c>
      <c r="AB3228" s="17">
        <f>COUNTIF(HotelsData[Has_Online_delivery],"Yes")/COUNTA(HotelsData[RestaurantID])</f>
        <v>0.25662234321013505</v>
      </c>
      <c r="AC3228" s="7" t="str">
        <f>_xlfn.XLOOKUP(C3228, tblcountrymap[Country Code], tblcountrymap[Country], "Not Found")</f>
        <v>India</v>
      </c>
    </row>
    <row r="3229" spans="1:29" x14ac:dyDescent="0.25">
      <c r="A3229" s="7">
        <v>18354627</v>
      </c>
      <c r="B3229" s="7" t="s">
        <v>5158</v>
      </c>
      <c r="C3229" s="7">
        <v>1</v>
      </c>
      <c r="D3229" s="7" t="s">
        <v>824</v>
      </c>
      <c r="E3229" s="7" t="s">
        <v>5159</v>
      </c>
      <c r="F3229" s="7" t="s">
        <v>923</v>
      </c>
      <c r="G3229" s="7" t="s">
        <v>924</v>
      </c>
      <c r="H3229" s="7">
        <v>77.248180099999999</v>
      </c>
      <c r="I3229" s="7">
        <v>28.541422699999998</v>
      </c>
      <c r="J3229" s="7" t="s">
        <v>1195</v>
      </c>
      <c r="K3229" s="7" t="s">
        <v>208</v>
      </c>
      <c r="L3229" s="7" t="s">
        <v>27</v>
      </c>
      <c r="M3229" s="7" t="s">
        <v>26</v>
      </c>
      <c r="N3229" s="7" t="s">
        <v>27</v>
      </c>
      <c r="O3229" s="7" t="s">
        <v>27</v>
      </c>
      <c r="P3229" s="7">
        <v>1</v>
      </c>
      <c r="Q3229" s="7">
        <v>18</v>
      </c>
      <c r="R3229" s="15">
        <v>300</v>
      </c>
      <c r="S3229" s="7">
        <v>3.3</v>
      </c>
      <c r="T3229" s="27">
        <v>41986</v>
      </c>
      <c r="U3229" s="7" t="str">
        <f>_xlfn.XLOOKUP(HotelsData[[#This Row],[CountryCode]], 'Pivot KPIs'!A:A, 'Pivot KPIs'!B:B, "Not Found")</f>
        <v>Not Found</v>
      </c>
      <c r="V3229" s="7">
        <f>_xlfn.XLOOKUP(T3229, '2. CalenderTable'!A:A, '2. CalenderTable'!B:B, "Not Found")</f>
        <v>2014</v>
      </c>
      <c r="W3229" s="7" t="str">
        <f>_xlfn.XLOOKUP(T3230, '2. CalenderTable'!A:A, '2. CalenderTable'!E:E,"Not Found")</f>
        <v>Q4</v>
      </c>
      <c r="X3229" s="7" t="str">
        <f>_xlfn.XLOOKUP(T3229, '2. CalenderTable'!A:A, '2. CalenderTable'!D:D, "Not Found")</f>
        <v>December</v>
      </c>
      <c r="Y3229" s="7">
        <f t="shared" si="100"/>
        <v>3</v>
      </c>
      <c r="Z32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29" s="17">
        <f t="shared" si="101"/>
        <v>9.8355471220746366E-2</v>
      </c>
      <c r="AB3229" s="17">
        <f>COUNTIF(HotelsData[Has_Online_delivery],"Yes")/COUNTA(HotelsData[RestaurantID])</f>
        <v>0.25662234321013505</v>
      </c>
      <c r="AC3229" s="7" t="str">
        <f>_xlfn.XLOOKUP(C3229, tblcountrymap[Country Code], tblcountrymap[Country], "Not Found")</f>
        <v>India</v>
      </c>
    </row>
    <row r="3230" spans="1:29" x14ac:dyDescent="0.25">
      <c r="A3230" s="7">
        <v>300408</v>
      </c>
      <c r="B3230" s="7" t="s">
        <v>1431</v>
      </c>
      <c r="C3230" s="7">
        <v>1</v>
      </c>
      <c r="D3230" s="7" t="s">
        <v>824</v>
      </c>
      <c r="E3230" s="7" t="s">
        <v>1086</v>
      </c>
      <c r="F3230" s="7" t="s">
        <v>1085</v>
      </c>
      <c r="G3230" s="7" t="s">
        <v>1086</v>
      </c>
      <c r="H3230" s="7">
        <v>77.195198599999998</v>
      </c>
      <c r="I3230" s="7">
        <v>28.5763982</v>
      </c>
      <c r="J3230" s="7" t="s">
        <v>1433</v>
      </c>
      <c r="K3230" s="7" t="s">
        <v>208</v>
      </c>
      <c r="L3230" s="7" t="s">
        <v>27</v>
      </c>
      <c r="M3230" s="7" t="s">
        <v>27</v>
      </c>
      <c r="N3230" s="7" t="s">
        <v>27</v>
      </c>
      <c r="O3230" s="7" t="s">
        <v>27</v>
      </c>
      <c r="P3230" s="7">
        <v>1</v>
      </c>
      <c r="Q3230" s="7">
        <v>195</v>
      </c>
      <c r="R3230" s="15">
        <v>300</v>
      </c>
      <c r="S3230" s="7">
        <v>3.6</v>
      </c>
      <c r="T3230" s="27">
        <v>43440</v>
      </c>
      <c r="U3230" s="7" t="str">
        <f>_xlfn.XLOOKUP(HotelsData[[#This Row],[CountryCode]], 'Pivot KPIs'!A:A, 'Pivot KPIs'!B:B, "Not Found")</f>
        <v>Not Found</v>
      </c>
      <c r="V3230" s="7">
        <f>_xlfn.XLOOKUP(T3230, '2. CalenderTable'!A:A, '2. CalenderTable'!B:B, "Not Found")</f>
        <v>2018</v>
      </c>
      <c r="W3230" s="7" t="str">
        <f>_xlfn.XLOOKUP(T3231, '2. CalenderTable'!A:A, '2. CalenderTable'!E:E,"Not Found")</f>
        <v>Q4</v>
      </c>
      <c r="X3230" s="7" t="str">
        <f>_xlfn.XLOOKUP(T3230, '2. CalenderTable'!A:A, '2. CalenderTable'!D:D, "Not Found")</f>
        <v>December</v>
      </c>
      <c r="Y3230" s="7">
        <f t="shared" si="100"/>
        <v>4</v>
      </c>
      <c r="Z32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30" s="17">
        <f t="shared" si="101"/>
        <v>9.8371026411513518E-2</v>
      </c>
      <c r="AB3230" s="17">
        <f>COUNTIF(HotelsData[Has_Online_delivery],"Yes")/COUNTA(HotelsData[RestaurantID])</f>
        <v>0.25662234321013505</v>
      </c>
      <c r="AC3230" s="7" t="str">
        <f>_xlfn.XLOOKUP(C3230, tblcountrymap[Country Code], tblcountrymap[Country], "Not Found")</f>
        <v>India</v>
      </c>
    </row>
    <row r="3231" spans="1:29" x14ac:dyDescent="0.25">
      <c r="A3231" s="7">
        <v>18457090</v>
      </c>
      <c r="B3231" s="7" t="s">
        <v>5307</v>
      </c>
      <c r="C3231" s="7">
        <v>1</v>
      </c>
      <c r="D3231" s="7" t="s">
        <v>824</v>
      </c>
      <c r="E3231" s="7" t="s">
        <v>5308</v>
      </c>
      <c r="F3231" s="7" t="s">
        <v>1193</v>
      </c>
      <c r="G3231" s="7" t="s">
        <v>1194</v>
      </c>
      <c r="H3231" s="7">
        <v>0</v>
      </c>
      <c r="I3231" s="7">
        <v>0</v>
      </c>
      <c r="J3231" s="7" t="s">
        <v>793</v>
      </c>
      <c r="K3231" s="7" t="s">
        <v>208</v>
      </c>
      <c r="L3231" s="7" t="s">
        <v>27</v>
      </c>
      <c r="M3231" s="7" t="s">
        <v>27</v>
      </c>
      <c r="N3231" s="7" t="s">
        <v>27</v>
      </c>
      <c r="O3231" s="7" t="s">
        <v>27</v>
      </c>
      <c r="P3231" s="7">
        <v>1</v>
      </c>
      <c r="Q3231" s="7">
        <v>35</v>
      </c>
      <c r="R3231" s="15">
        <v>300</v>
      </c>
      <c r="S3231" s="7">
        <v>3.8</v>
      </c>
      <c r="T3231" s="27">
        <v>40905</v>
      </c>
      <c r="U3231" s="7" t="str">
        <f>_xlfn.XLOOKUP(HotelsData[[#This Row],[CountryCode]], 'Pivot KPIs'!A:A, 'Pivot KPIs'!B:B, "Not Found")</f>
        <v>Not Found</v>
      </c>
      <c r="V3231" s="7">
        <f>_xlfn.XLOOKUP(T3231, '2. CalenderTable'!A:A, '2. CalenderTable'!B:B, "Not Found")</f>
        <v>2011</v>
      </c>
      <c r="W3231" s="7" t="str">
        <f>_xlfn.XLOOKUP(T3232, '2. CalenderTable'!A:A, '2. CalenderTable'!E:E,"Not Found")</f>
        <v>Q4</v>
      </c>
      <c r="X3231" s="7" t="str">
        <f>_xlfn.XLOOKUP(T3231, '2. CalenderTable'!A:A, '2. CalenderTable'!D:D, "Not Found")</f>
        <v>December</v>
      </c>
      <c r="Y3231" s="7">
        <f t="shared" si="100"/>
        <v>4</v>
      </c>
      <c r="Z32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31" s="17">
        <f t="shared" si="101"/>
        <v>9.8386586523252134E-2</v>
      </c>
      <c r="AB3231" s="17">
        <f>COUNTIF(HotelsData[Has_Online_delivery],"Yes")/COUNTA(HotelsData[RestaurantID])</f>
        <v>0.25662234321013505</v>
      </c>
      <c r="AC3231" s="7" t="str">
        <f>_xlfn.XLOOKUP(C3231, tblcountrymap[Country Code], tblcountrymap[Country], "Not Found")</f>
        <v>India</v>
      </c>
    </row>
    <row r="3232" spans="1:29" x14ac:dyDescent="0.25">
      <c r="A3232" s="7">
        <v>307622</v>
      </c>
      <c r="B3232" s="7" t="s">
        <v>5328</v>
      </c>
      <c r="C3232" s="7">
        <v>1</v>
      </c>
      <c r="D3232" s="7" t="s">
        <v>824</v>
      </c>
      <c r="E3232" s="7" t="s">
        <v>5329</v>
      </c>
      <c r="F3232" s="7" t="s">
        <v>1230</v>
      </c>
      <c r="G3232" s="7" t="s">
        <v>1231</v>
      </c>
      <c r="H3232" s="7">
        <v>77.229603100000006</v>
      </c>
      <c r="I3232" s="7">
        <v>28.6184829</v>
      </c>
      <c r="J3232" s="7" t="s">
        <v>5330</v>
      </c>
      <c r="K3232" s="7" t="s">
        <v>208</v>
      </c>
      <c r="L3232" s="7" t="s">
        <v>27</v>
      </c>
      <c r="M3232" s="7" t="s">
        <v>27</v>
      </c>
      <c r="N3232" s="7" t="s">
        <v>27</v>
      </c>
      <c r="O3232" s="7" t="s">
        <v>27</v>
      </c>
      <c r="P3232" s="7">
        <v>1</v>
      </c>
      <c r="Q3232" s="7">
        <v>266</v>
      </c>
      <c r="R3232" s="15">
        <v>300</v>
      </c>
      <c r="S3232" s="7">
        <v>3.8</v>
      </c>
      <c r="T3232" s="27">
        <v>43455</v>
      </c>
      <c r="U3232" s="7" t="str">
        <f>_xlfn.XLOOKUP(HotelsData[[#This Row],[CountryCode]], 'Pivot KPIs'!A:A, 'Pivot KPIs'!B:B, "Not Found")</f>
        <v>Not Found</v>
      </c>
      <c r="V3232" s="7">
        <f>_xlfn.XLOOKUP(T3232, '2. CalenderTable'!A:A, '2. CalenderTable'!B:B, "Not Found")</f>
        <v>2018</v>
      </c>
      <c r="W3232" s="7" t="str">
        <f>_xlfn.XLOOKUP(T3233, '2. CalenderTable'!A:A, '2. CalenderTable'!E:E,"Not Found")</f>
        <v>Q4</v>
      </c>
      <c r="X3232" s="7" t="str">
        <f>_xlfn.XLOOKUP(T3232, '2. CalenderTable'!A:A, '2. CalenderTable'!D:D, "Not Found")</f>
        <v>December</v>
      </c>
      <c r="Y3232" s="7">
        <f t="shared" si="100"/>
        <v>4</v>
      </c>
      <c r="Z32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32" s="17">
        <f t="shared" si="101"/>
        <v>9.8402151558297735E-2</v>
      </c>
      <c r="AB3232" s="17">
        <f>COUNTIF(HotelsData[Has_Online_delivery],"Yes")/COUNTA(HotelsData[RestaurantID])</f>
        <v>0.25662234321013505</v>
      </c>
      <c r="AC3232" s="7" t="str">
        <f>_xlfn.XLOOKUP(C3232, tblcountrymap[Country Code], tblcountrymap[Country], "Not Found")</f>
        <v>India</v>
      </c>
    </row>
    <row r="3233" spans="1:29" x14ac:dyDescent="0.25">
      <c r="A3233" s="7">
        <v>3041</v>
      </c>
      <c r="B3233" s="7" t="s">
        <v>5364</v>
      </c>
      <c r="C3233" s="7">
        <v>1</v>
      </c>
      <c r="D3233" s="7" t="s">
        <v>824</v>
      </c>
      <c r="E3233" s="7" t="s">
        <v>5365</v>
      </c>
      <c r="F3233" s="7" t="s">
        <v>1300</v>
      </c>
      <c r="G3233" s="7" t="s">
        <v>1301</v>
      </c>
      <c r="H3233" s="7">
        <v>77.242176700000002</v>
      </c>
      <c r="I3233" s="7">
        <v>28.552728599999998</v>
      </c>
      <c r="J3233" s="7" t="s">
        <v>5366</v>
      </c>
      <c r="K3233" s="7" t="s">
        <v>208</v>
      </c>
      <c r="L3233" s="7" t="s">
        <v>27</v>
      </c>
      <c r="M3233" s="7" t="s">
        <v>27</v>
      </c>
      <c r="N3233" s="7" t="s">
        <v>27</v>
      </c>
      <c r="O3233" s="7" t="s">
        <v>27</v>
      </c>
      <c r="P3233" s="7">
        <v>1</v>
      </c>
      <c r="Q3233" s="7">
        <v>729</v>
      </c>
      <c r="R3233" s="15">
        <v>300</v>
      </c>
      <c r="S3233" s="7">
        <v>4.2</v>
      </c>
      <c r="T3233" s="27">
        <v>43455</v>
      </c>
      <c r="U3233" s="7" t="str">
        <f>_xlfn.XLOOKUP(HotelsData[[#This Row],[CountryCode]], 'Pivot KPIs'!A:A, 'Pivot KPIs'!B:B, "Not Found")</f>
        <v>Not Found</v>
      </c>
      <c r="V3233" s="7">
        <f>_xlfn.XLOOKUP(T3233, '2. CalenderTable'!A:A, '2. CalenderTable'!B:B, "Not Found")</f>
        <v>2018</v>
      </c>
      <c r="W3233" s="7" t="str">
        <f>_xlfn.XLOOKUP(T3234, '2. CalenderTable'!A:A, '2. CalenderTable'!E:E,"Not Found")</f>
        <v>Q4</v>
      </c>
      <c r="X3233" s="7" t="str">
        <f>_xlfn.XLOOKUP(T3233, '2. CalenderTable'!A:A, '2. CalenderTable'!D:D, "Not Found")</f>
        <v>December</v>
      </c>
      <c r="Y3233" s="7">
        <f t="shared" si="100"/>
        <v>4</v>
      </c>
      <c r="Z32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33" s="17">
        <f t="shared" si="101"/>
        <v>9.8417721518987339E-2</v>
      </c>
      <c r="AB3233" s="17">
        <f>COUNTIF(HotelsData[Has_Online_delivery],"Yes")/COUNTA(HotelsData[RestaurantID])</f>
        <v>0.25662234321013505</v>
      </c>
      <c r="AC3233" s="7" t="str">
        <f>_xlfn.XLOOKUP(C3233, tblcountrymap[Country Code], tblcountrymap[Country], "Not Found")</f>
        <v>India</v>
      </c>
    </row>
    <row r="3234" spans="1:29" x14ac:dyDescent="0.25">
      <c r="A3234" s="7">
        <v>5358</v>
      </c>
      <c r="B3234" s="7" t="s">
        <v>5425</v>
      </c>
      <c r="C3234" s="7">
        <v>1</v>
      </c>
      <c r="D3234" s="7" t="s">
        <v>824</v>
      </c>
      <c r="E3234" s="7" t="s">
        <v>5426</v>
      </c>
      <c r="F3234" s="7" t="s">
        <v>1436</v>
      </c>
      <c r="G3234" s="7" t="s">
        <v>1437</v>
      </c>
      <c r="H3234" s="7">
        <v>77.159850599999999</v>
      </c>
      <c r="I3234" s="7">
        <v>28.689719499999999</v>
      </c>
      <c r="J3234" s="7" t="s">
        <v>5427</v>
      </c>
      <c r="K3234" s="7" t="s">
        <v>208</v>
      </c>
      <c r="L3234" s="7" t="s">
        <v>27</v>
      </c>
      <c r="M3234" s="7" t="s">
        <v>27</v>
      </c>
      <c r="N3234" s="7" t="s">
        <v>27</v>
      </c>
      <c r="O3234" s="7" t="s">
        <v>27</v>
      </c>
      <c r="P3234" s="7">
        <v>1</v>
      </c>
      <c r="Q3234" s="7">
        <v>23</v>
      </c>
      <c r="R3234" s="15">
        <v>300</v>
      </c>
      <c r="S3234" s="7">
        <v>3.2</v>
      </c>
      <c r="T3234" s="27">
        <v>41266</v>
      </c>
      <c r="U3234" s="7" t="str">
        <f>_xlfn.XLOOKUP(HotelsData[[#This Row],[CountryCode]], 'Pivot KPIs'!A:A, 'Pivot KPIs'!B:B, "Not Found")</f>
        <v>Not Found</v>
      </c>
      <c r="V3234" s="7">
        <f>_xlfn.XLOOKUP(T3234, '2. CalenderTable'!A:A, '2. CalenderTable'!B:B, "Not Found")</f>
        <v>2012</v>
      </c>
      <c r="W3234" s="7" t="str">
        <f>_xlfn.XLOOKUP(T3235, '2. CalenderTable'!A:A, '2. CalenderTable'!E:E,"Not Found")</f>
        <v>Q4</v>
      </c>
      <c r="X3234" s="7" t="str">
        <f>_xlfn.XLOOKUP(T3234, '2. CalenderTable'!A:A, '2. CalenderTable'!D:D, "Not Found")</f>
        <v>December</v>
      </c>
      <c r="Y3234" s="7">
        <f t="shared" si="100"/>
        <v>3</v>
      </c>
      <c r="Z32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34" s="17">
        <f t="shared" si="101"/>
        <v>9.8433296407659437E-2</v>
      </c>
      <c r="AB3234" s="17">
        <f>COUNTIF(HotelsData[Has_Online_delivery],"Yes")/COUNTA(HotelsData[RestaurantID])</f>
        <v>0.25662234321013505</v>
      </c>
      <c r="AC3234" s="7" t="str">
        <f>_xlfn.XLOOKUP(C3234, tblcountrymap[Country Code], tblcountrymap[Country], "Not Found")</f>
        <v>India</v>
      </c>
    </row>
    <row r="3235" spans="1:29" x14ac:dyDescent="0.25">
      <c r="A3235" s="7">
        <v>305942</v>
      </c>
      <c r="B3235" s="7" t="s">
        <v>5437</v>
      </c>
      <c r="C3235" s="7">
        <v>1</v>
      </c>
      <c r="D3235" s="7" t="s">
        <v>824</v>
      </c>
      <c r="E3235" s="7" t="s">
        <v>5438</v>
      </c>
      <c r="F3235" s="7" t="s">
        <v>1440</v>
      </c>
      <c r="G3235" s="7" t="s">
        <v>1441</v>
      </c>
      <c r="H3235" s="7">
        <v>77.273255199999994</v>
      </c>
      <c r="I3235" s="7">
        <v>28.6300597</v>
      </c>
      <c r="J3235" s="7" t="s">
        <v>238</v>
      </c>
      <c r="K3235" s="7" t="s">
        <v>208</v>
      </c>
      <c r="L3235" s="7" t="s">
        <v>27</v>
      </c>
      <c r="M3235" s="7" t="s">
        <v>27</v>
      </c>
      <c r="N3235" s="7" t="s">
        <v>27</v>
      </c>
      <c r="O3235" s="7" t="s">
        <v>27</v>
      </c>
      <c r="P3235" s="7">
        <v>1</v>
      </c>
      <c r="Q3235" s="7">
        <v>31</v>
      </c>
      <c r="R3235" s="15">
        <v>300</v>
      </c>
      <c r="S3235" s="7">
        <v>3.4</v>
      </c>
      <c r="T3235" s="27">
        <v>40892</v>
      </c>
      <c r="U3235" s="7" t="str">
        <f>_xlfn.XLOOKUP(HotelsData[[#This Row],[CountryCode]], 'Pivot KPIs'!A:A, 'Pivot KPIs'!B:B, "Not Found")</f>
        <v>Not Found</v>
      </c>
      <c r="V3235" s="7">
        <f>_xlfn.XLOOKUP(T3235, '2. CalenderTable'!A:A, '2. CalenderTable'!B:B, "Not Found")</f>
        <v>2011</v>
      </c>
      <c r="W3235" s="7" t="str">
        <f>_xlfn.XLOOKUP(T3236, '2. CalenderTable'!A:A, '2. CalenderTable'!E:E,"Not Found")</f>
        <v>Q4</v>
      </c>
      <c r="X3235" s="7" t="str">
        <f>_xlfn.XLOOKUP(T3235, '2. CalenderTable'!A:A, '2. CalenderTable'!D:D, "Not Found")</f>
        <v>December</v>
      </c>
      <c r="Y3235" s="7">
        <f t="shared" si="100"/>
        <v>3</v>
      </c>
      <c r="Z32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35" s="17">
        <f t="shared" si="101"/>
        <v>9.8448876226654006E-2</v>
      </c>
      <c r="AB3235" s="17">
        <f>COUNTIF(HotelsData[Has_Online_delivery],"Yes")/COUNTA(HotelsData[RestaurantID])</f>
        <v>0.25662234321013505</v>
      </c>
      <c r="AC3235" s="7" t="str">
        <f>_xlfn.XLOOKUP(C3235, tblcountrymap[Country Code], tblcountrymap[Country], "Not Found")</f>
        <v>India</v>
      </c>
    </row>
    <row r="3236" spans="1:29" x14ac:dyDescent="0.25">
      <c r="A3236" s="7">
        <v>7515</v>
      </c>
      <c r="B3236" s="7" t="s">
        <v>5443</v>
      </c>
      <c r="C3236" s="7">
        <v>1</v>
      </c>
      <c r="D3236" s="7" t="s">
        <v>824</v>
      </c>
      <c r="E3236" s="7" t="s">
        <v>5444</v>
      </c>
      <c r="F3236" s="7" t="s">
        <v>1447</v>
      </c>
      <c r="G3236" s="7" t="s">
        <v>1448</v>
      </c>
      <c r="H3236" s="7">
        <v>77.226560939999999</v>
      </c>
      <c r="I3236" s="7">
        <v>28.58456559</v>
      </c>
      <c r="J3236" s="7" t="s">
        <v>5445</v>
      </c>
      <c r="K3236" s="7" t="s">
        <v>208</v>
      </c>
      <c r="L3236" s="7" t="s">
        <v>27</v>
      </c>
      <c r="M3236" s="7" t="s">
        <v>26</v>
      </c>
      <c r="N3236" s="7" t="s">
        <v>27</v>
      </c>
      <c r="O3236" s="7" t="s">
        <v>27</v>
      </c>
      <c r="P3236" s="7">
        <v>1</v>
      </c>
      <c r="Q3236" s="7">
        <v>200</v>
      </c>
      <c r="R3236" s="15">
        <v>300</v>
      </c>
      <c r="S3236" s="7">
        <v>3.9</v>
      </c>
      <c r="T3236" s="27">
        <v>40519</v>
      </c>
      <c r="U3236" s="7" t="str">
        <f>_xlfn.XLOOKUP(HotelsData[[#This Row],[CountryCode]], 'Pivot KPIs'!A:A, 'Pivot KPIs'!B:B, "Not Found")</f>
        <v>Not Found</v>
      </c>
      <c r="V3236" s="7">
        <f>_xlfn.XLOOKUP(T3236, '2. CalenderTable'!A:A, '2. CalenderTable'!B:B, "Not Found")</f>
        <v>2010</v>
      </c>
      <c r="W3236" s="7" t="str">
        <f>_xlfn.XLOOKUP(T3237, '2. CalenderTable'!A:A, '2. CalenderTable'!E:E,"Not Found")</f>
        <v>Q4</v>
      </c>
      <c r="X3236" s="7" t="str">
        <f>_xlfn.XLOOKUP(T3236, '2. CalenderTable'!A:A, '2. CalenderTable'!D:D, "Not Found")</f>
        <v>December</v>
      </c>
      <c r="Y3236" s="7">
        <f t="shared" si="100"/>
        <v>4</v>
      </c>
      <c r="Z32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36" s="17">
        <f t="shared" si="101"/>
        <v>9.846446097831249E-2</v>
      </c>
      <c r="AB3236" s="17">
        <f>COUNTIF(HotelsData[Has_Online_delivery],"Yes")/COUNTA(HotelsData[RestaurantID])</f>
        <v>0.25662234321013505</v>
      </c>
      <c r="AC3236" s="7" t="str">
        <f>_xlfn.XLOOKUP(C3236, tblcountrymap[Country Code], tblcountrymap[Country], "Not Found")</f>
        <v>India</v>
      </c>
    </row>
    <row r="3237" spans="1:29" x14ac:dyDescent="0.25">
      <c r="A3237" s="7">
        <v>4315</v>
      </c>
      <c r="B3237" s="7" t="s">
        <v>5450</v>
      </c>
      <c r="C3237" s="7">
        <v>1</v>
      </c>
      <c r="D3237" s="7" t="s">
        <v>824</v>
      </c>
      <c r="E3237" s="7" t="s">
        <v>5451</v>
      </c>
      <c r="F3237" s="7" t="s">
        <v>1459</v>
      </c>
      <c r="G3237" s="7" t="s">
        <v>1460</v>
      </c>
      <c r="H3237" s="7">
        <v>77.124921200000003</v>
      </c>
      <c r="I3237" s="7">
        <v>28.546728900000002</v>
      </c>
      <c r="J3237" s="7" t="s">
        <v>5452</v>
      </c>
      <c r="K3237" s="7" t="s">
        <v>208</v>
      </c>
      <c r="L3237" s="7" t="s">
        <v>27</v>
      </c>
      <c r="M3237" s="7" t="s">
        <v>27</v>
      </c>
      <c r="N3237" s="7" t="s">
        <v>27</v>
      </c>
      <c r="O3237" s="7" t="s">
        <v>27</v>
      </c>
      <c r="P3237" s="7">
        <v>1</v>
      </c>
      <c r="Q3237" s="7">
        <v>5</v>
      </c>
      <c r="R3237" s="15">
        <v>300</v>
      </c>
      <c r="S3237" s="7">
        <v>2.8</v>
      </c>
      <c r="T3237" s="27">
        <v>41262</v>
      </c>
      <c r="U3237" s="7" t="str">
        <f>_xlfn.XLOOKUP(HotelsData[[#This Row],[CountryCode]], 'Pivot KPIs'!A:A, 'Pivot KPIs'!B:B, "Not Found")</f>
        <v>Not Found</v>
      </c>
      <c r="V3237" s="7">
        <f>_xlfn.XLOOKUP(T3237, '2. CalenderTable'!A:A, '2. CalenderTable'!B:B, "Not Found")</f>
        <v>2012</v>
      </c>
      <c r="W3237" s="7" t="str">
        <f>_xlfn.XLOOKUP(T3238, '2. CalenderTable'!A:A, '2. CalenderTable'!E:E,"Not Found")</f>
        <v>Q4</v>
      </c>
      <c r="X3237" s="7" t="str">
        <f>_xlfn.XLOOKUP(T3237, '2. CalenderTable'!A:A, '2. CalenderTable'!D:D, "Not Found")</f>
        <v>December</v>
      </c>
      <c r="Y3237" s="7">
        <f t="shared" si="100"/>
        <v>3</v>
      </c>
      <c r="Z32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37" s="17">
        <f t="shared" si="101"/>
        <v>9.8480050664977836E-2</v>
      </c>
      <c r="AB3237" s="17">
        <f>COUNTIF(HotelsData[Has_Online_delivery],"Yes")/COUNTA(HotelsData[RestaurantID])</f>
        <v>0.25662234321013505</v>
      </c>
      <c r="AC3237" s="7" t="str">
        <f>_xlfn.XLOOKUP(C3237, tblcountrymap[Country Code], tblcountrymap[Country], "Not Found")</f>
        <v>India</v>
      </c>
    </row>
    <row r="3238" spans="1:29" x14ac:dyDescent="0.25">
      <c r="A3238" s="7">
        <v>18486862</v>
      </c>
      <c r="B3238" s="7" t="s">
        <v>519</v>
      </c>
      <c r="C3238" s="7">
        <v>1</v>
      </c>
      <c r="D3238" s="7" t="s">
        <v>824</v>
      </c>
      <c r="E3238" s="7" t="s">
        <v>5505</v>
      </c>
      <c r="F3238" s="7" t="s">
        <v>483</v>
      </c>
      <c r="G3238" s="7" t="s">
        <v>1532</v>
      </c>
      <c r="H3238" s="7">
        <v>77.166377400000002</v>
      </c>
      <c r="I3238" s="7">
        <v>28.5009424</v>
      </c>
      <c r="J3238" s="7" t="s">
        <v>523</v>
      </c>
      <c r="K3238" s="7" t="s">
        <v>208</v>
      </c>
      <c r="L3238" s="7" t="s">
        <v>27</v>
      </c>
      <c r="M3238" s="7" t="s">
        <v>27</v>
      </c>
      <c r="N3238" s="7" t="s">
        <v>27</v>
      </c>
      <c r="O3238" s="7" t="s">
        <v>27</v>
      </c>
      <c r="P3238" s="7">
        <v>1</v>
      </c>
      <c r="Q3238" s="7">
        <v>1</v>
      </c>
      <c r="R3238" s="15">
        <v>300</v>
      </c>
      <c r="S3238" s="7">
        <v>1</v>
      </c>
      <c r="T3238" s="27">
        <v>41620</v>
      </c>
      <c r="U3238" s="7" t="str">
        <f>_xlfn.XLOOKUP(HotelsData[[#This Row],[CountryCode]], 'Pivot KPIs'!A:A, 'Pivot KPIs'!B:B, "Not Found")</f>
        <v>Not Found</v>
      </c>
      <c r="V3238" s="7">
        <f>_xlfn.XLOOKUP(T3238, '2. CalenderTable'!A:A, '2. CalenderTable'!B:B, "Not Found")</f>
        <v>2013</v>
      </c>
      <c r="W3238" s="7" t="str">
        <f>_xlfn.XLOOKUP(T3239, '2. CalenderTable'!A:A, '2. CalenderTable'!E:E,"Not Found")</f>
        <v>Q4</v>
      </c>
      <c r="X3238" s="7" t="str">
        <f>_xlfn.XLOOKUP(T3238, '2. CalenderTable'!A:A, '2. CalenderTable'!D:D, "Not Found")</f>
        <v>December</v>
      </c>
      <c r="Y3238" s="7">
        <f t="shared" si="100"/>
        <v>1</v>
      </c>
      <c r="Z32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38" s="17">
        <f t="shared" si="101"/>
        <v>9.849564528899446E-2</v>
      </c>
      <c r="AB3238" s="17">
        <f>COUNTIF(HotelsData[Has_Online_delivery],"Yes")/COUNTA(HotelsData[RestaurantID])</f>
        <v>0.25662234321013505</v>
      </c>
      <c r="AC3238" s="7" t="str">
        <f>_xlfn.XLOOKUP(C3238, tblcountrymap[Country Code], tblcountrymap[Country], "Not Found")</f>
        <v>India</v>
      </c>
    </row>
    <row r="3239" spans="1:29" x14ac:dyDescent="0.25">
      <c r="A3239" s="7">
        <v>18419902</v>
      </c>
      <c r="B3239" s="7" t="s">
        <v>5511</v>
      </c>
      <c r="C3239" s="7">
        <v>1</v>
      </c>
      <c r="D3239" s="7" t="s">
        <v>824</v>
      </c>
      <c r="E3239" s="7" t="s">
        <v>5512</v>
      </c>
      <c r="F3239" s="7" t="s">
        <v>1547</v>
      </c>
      <c r="G3239" s="7" t="s">
        <v>1548</v>
      </c>
      <c r="H3239" s="7">
        <v>77.146624299999999</v>
      </c>
      <c r="I3239" s="7">
        <v>28.656769100000002</v>
      </c>
      <c r="J3239" s="7" t="s">
        <v>533</v>
      </c>
      <c r="K3239" s="7" t="s">
        <v>208</v>
      </c>
      <c r="L3239" s="7" t="s">
        <v>27</v>
      </c>
      <c r="M3239" s="7" t="s">
        <v>27</v>
      </c>
      <c r="N3239" s="7" t="s">
        <v>27</v>
      </c>
      <c r="O3239" s="7" t="s">
        <v>27</v>
      </c>
      <c r="P3239" s="7">
        <v>1</v>
      </c>
      <c r="Q3239" s="7">
        <v>13</v>
      </c>
      <c r="R3239" s="15">
        <v>300</v>
      </c>
      <c r="S3239" s="7">
        <v>3.2</v>
      </c>
      <c r="T3239" s="27">
        <v>42727</v>
      </c>
      <c r="U3239" s="7" t="str">
        <f>_xlfn.XLOOKUP(HotelsData[[#This Row],[CountryCode]], 'Pivot KPIs'!A:A, 'Pivot KPIs'!B:B, "Not Found")</f>
        <v>Not Found</v>
      </c>
      <c r="V3239" s="7">
        <f>_xlfn.XLOOKUP(T3239, '2. CalenderTable'!A:A, '2. CalenderTable'!B:B, "Not Found")</f>
        <v>2016</v>
      </c>
      <c r="W3239" s="7" t="str">
        <f>_xlfn.XLOOKUP(T3240, '2. CalenderTable'!A:A, '2. CalenderTable'!E:E,"Not Found")</f>
        <v>Q4</v>
      </c>
      <c r="X3239" s="7" t="str">
        <f>_xlfn.XLOOKUP(T3239, '2. CalenderTable'!A:A, '2. CalenderTable'!D:D, "Not Found")</f>
        <v>December</v>
      </c>
      <c r="Y3239" s="7">
        <f t="shared" si="100"/>
        <v>3</v>
      </c>
      <c r="Z32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39" s="17">
        <f t="shared" si="101"/>
        <v>9.8511244852708263E-2</v>
      </c>
      <c r="AB3239" s="17">
        <f>COUNTIF(HotelsData[Has_Online_delivery],"Yes")/COUNTA(HotelsData[RestaurantID])</f>
        <v>0.25662234321013505</v>
      </c>
      <c r="AC3239" s="7" t="str">
        <f>_xlfn.XLOOKUP(C3239, tblcountrymap[Country Code], tblcountrymap[Country], "Not Found")</f>
        <v>India</v>
      </c>
    </row>
    <row r="3240" spans="1:29" x14ac:dyDescent="0.25">
      <c r="A3240" s="7">
        <v>303599</v>
      </c>
      <c r="B3240" s="7" t="s">
        <v>5590</v>
      </c>
      <c r="C3240" s="7">
        <v>1</v>
      </c>
      <c r="D3240" s="7" t="s">
        <v>824</v>
      </c>
      <c r="E3240" s="7" t="s">
        <v>5591</v>
      </c>
      <c r="F3240" s="7" t="s">
        <v>3789</v>
      </c>
      <c r="G3240" s="7" t="s">
        <v>3790</v>
      </c>
      <c r="H3240" s="7">
        <v>77.242491000000001</v>
      </c>
      <c r="I3240" s="7">
        <v>28.592242800000001</v>
      </c>
      <c r="J3240" s="7" t="s">
        <v>684</v>
      </c>
      <c r="K3240" s="7" t="s">
        <v>208</v>
      </c>
      <c r="L3240" s="7" t="s">
        <v>27</v>
      </c>
      <c r="M3240" s="7" t="s">
        <v>27</v>
      </c>
      <c r="N3240" s="7" t="s">
        <v>27</v>
      </c>
      <c r="O3240" s="7" t="s">
        <v>27</v>
      </c>
      <c r="P3240" s="7">
        <v>1</v>
      </c>
      <c r="Q3240" s="7">
        <v>251</v>
      </c>
      <c r="R3240" s="15">
        <v>300</v>
      </c>
      <c r="S3240" s="7">
        <v>3.9</v>
      </c>
      <c r="T3240" s="27">
        <v>43454</v>
      </c>
      <c r="U3240" s="7" t="str">
        <f>_xlfn.XLOOKUP(HotelsData[[#This Row],[CountryCode]], 'Pivot KPIs'!A:A, 'Pivot KPIs'!B:B, "Not Found")</f>
        <v>Not Found</v>
      </c>
      <c r="V3240" s="7">
        <f>_xlfn.XLOOKUP(T3240, '2. CalenderTable'!A:A, '2. CalenderTable'!B:B, "Not Found")</f>
        <v>2018</v>
      </c>
      <c r="W3240" s="7" t="str">
        <f>_xlfn.XLOOKUP(T3241, '2. CalenderTable'!A:A, '2. CalenderTable'!E:E,"Not Found")</f>
        <v>Q4</v>
      </c>
      <c r="X3240" s="7" t="str">
        <f>_xlfn.XLOOKUP(T3240, '2. CalenderTable'!A:A, '2. CalenderTable'!D:D, "Not Found")</f>
        <v>December</v>
      </c>
      <c r="Y3240" s="7">
        <f t="shared" si="100"/>
        <v>4</v>
      </c>
      <c r="Z32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40" s="17">
        <f t="shared" si="101"/>
        <v>9.8526849358466659E-2</v>
      </c>
      <c r="AB3240" s="17">
        <f>COUNTIF(HotelsData[Has_Online_delivery],"Yes")/COUNTA(HotelsData[RestaurantID])</f>
        <v>0.25662234321013505</v>
      </c>
      <c r="AC3240" s="7" t="str">
        <f>_xlfn.XLOOKUP(C3240, tblcountrymap[Country Code], tblcountrymap[Country], "Not Found")</f>
        <v>India</v>
      </c>
    </row>
    <row r="3241" spans="1:29" x14ac:dyDescent="0.25">
      <c r="A3241" s="7">
        <v>300801</v>
      </c>
      <c r="B3241" s="7" t="s">
        <v>5633</v>
      </c>
      <c r="C3241" s="7">
        <v>1</v>
      </c>
      <c r="D3241" s="7" t="s">
        <v>824</v>
      </c>
      <c r="E3241" s="7" t="s">
        <v>5634</v>
      </c>
      <c r="F3241" s="7" t="s">
        <v>1699</v>
      </c>
      <c r="G3241" s="7" t="s">
        <v>1700</v>
      </c>
      <c r="H3241" s="7">
        <v>77.284334299999998</v>
      </c>
      <c r="I3241" s="7">
        <v>28.618738</v>
      </c>
      <c r="J3241" s="7" t="s">
        <v>5635</v>
      </c>
      <c r="K3241" s="7" t="s">
        <v>208</v>
      </c>
      <c r="L3241" s="7" t="s">
        <v>27</v>
      </c>
      <c r="M3241" s="7" t="s">
        <v>27</v>
      </c>
      <c r="N3241" s="7" t="s">
        <v>27</v>
      </c>
      <c r="O3241" s="7" t="s">
        <v>27</v>
      </c>
      <c r="P3241" s="7">
        <v>1</v>
      </c>
      <c r="Q3241" s="7">
        <v>1</v>
      </c>
      <c r="R3241" s="15">
        <v>300</v>
      </c>
      <c r="S3241" s="7">
        <v>1</v>
      </c>
      <c r="T3241" s="27">
        <v>43088</v>
      </c>
      <c r="U3241" s="7" t="str">
        <f>_xlfn.XLOOKUP(HotelsData[[#This Row],[CountryCode]], 'Pivot KPIs'!A:A, 'Pivot KPIs'!B:B, "Not Found")</f>
        <v>Not Found</v>
      </c>
      <c r="V3241" s="7">
        <f>_xlfn.XLOOKUP(T3241, '2. CalenderTable'!A:A, '2. CalenderTable'!B:B, "Not Found")</f>
        <v>2017</v>
      </c>
      <c r="W3241" s="7" t="str">
        <f>_xlfn.XLOOKUP(T3242, '2. CalenderTable'!A:A, '2. CalenderTable'!E:E,"Not Found")</f>
        <v>Q4</v>
      </c>
      <c r="X3241" s="7" t="str">
        <f>_xlfn.XLOOKUP(T3241, '2. CalenderTable'!A:A, '2. CalenderTable'!D:D, "Not Found")</f>
        <v>December</v>
      </c>
      <c r="Y3241" s="7">
        <f t="shared" si="100"/>
        <v>1</v>
      </c>
      <c r="Z32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41" s="17">
        <f t="shared" si="101"/>
        <v>9.8542458808618505E-2</v>
      </c>
      <c r="AB3241" s="17">
        <f>COUNTIF(HotelsData[Has_Online_delivery],"Yes")/COUNTA(HotelsData[RestaurantID])</f>
        <v>0.25662234321013505</v>
      </c>
      <c r="AC3241" s="7" t="str">
        <f>_xlfn.XLOOKUP(C3241, tblcountrymap[Country Code], tblcountrymap[Country], "Not Found")</f>
        <v>India</v>
      </c>
    </row>
    <row r="3242" spans="1:29" x14ac:dyDescent="0.25">
      <c r="A3242" s="7">
        <v>18356817</v>
      </c>
      <c r="B3242" s="7" t="s">
        <v>5639</v>
      </c>
      <c r="C3242" s="7">
        <v>1</v>
      </c>
      <c r="D3242" s="7" t="s">
        <v>824</v>
      </c>
      <c r="E3242" s="7" t="s">
        <v>5640</v>
      </c>
      <c r="F3242" s="7" t="s">
        <v>1706</v>
      </c>
      <c r="G3242" s="7" t="s">
        <v>1707</v>
      </c>
      <c r="H3242" s="7">
        <v>77.109535820000005</v>
      </c>
      <c r="I3242" s="7">
        <v>28.672795570000002</v>
      </c>
      <c r="J3242" s="7" t="s">
        <v>835</v>
      </c>
      <c r="K3242" s="7" t="s">
        <v>208</v>
      </c>
      <c r="L3242" s="7" t="s">
        <v>27</v>
      </c>
      <c r="M3242" s="7" t="s">
        <v>26</v>
      </c>
      <c r="N3242" s="7" t="s">
        <v>27</v>
      </c>
      <c r="O3242" s="7" t="s">
        <v>27</v>
      </c>
      <c r="P3242" s="7">
        <v>1</v>
      </c>
      <c r="Q3242" s="7">
        <v>23</v>
      </c>
      <c r="R3242" s="15">
        <v>300</v>
      </c>
      <c r="S3242" s="7">
        <v>3.4</v>
      </c>
      <c r="T3242" s="27">
        <v>42732</v>
      </c>
      <c r="U3242" s="7" t="str">
        <f>_xlfn.XLOOKUP(HotelsData[[#This Row],[CountryCode]], 'Pivot KPIs'!A:A, 'Pivot KPIs'!B:B, "Not Found")</f>
        <v>Not Found</v>
      </c>
      <c r="V3242" s="7">
        <f>_xlfn.XLOOKUP(T3242, '2. CalenderTable'!A:A, '2. CalenderTable'!B:B, "Not Found")</f>
        <v>2016</v>
      </c>
      <c r="W3242" s="7" t="str">
        <f>_xlfn.XLOOKUP(T3243, '2. CalenderTable'!A:A, '2. CalenderTable'!E:E,"Not Found")</f>
        <v>Q4</v>
      </c>
      <c r="X3242" s="7" t="str">
        <f>_xlfn.XLOOKUP(T3242, '2. CalenderTable'!A:A, '2. CalenderTable'!D:D, "Not Found")</f>
        <v>December</v>
      </c>
      <c r="Y3242" s="7">
        <f t="shared" si="100"/>
        <v>3</v>
      </c>
      <c r="Z32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42" s="17">
        <f t="shared" si="101"/>
        <v>9.8558073205514185E-2</v>
      </c>
      <c r="AB3242" s="17">
        <f>COUNTIF(HotelsData[Has_Online_delivery],"Yes")/COUNTA(HotelsData[RestaurantID])</f>
        <v>0.25662234321013505</v>
      </c>
      <c r="AC3242" s="7" t="str">
        <f>_xlfn.XLOOKUP(C3242, tblcountrymap[Country Code], tblcountrymap[Country], "Not Found")</f>
        <v>India</v>
      </c>
    </row>
    <row r="3243" spans="1:29" x14ac:dyDescent="0.25">
      <c r="A3243" s="7">
        <v>18386078</v>
      </c>
      <c r="B3243" s="7" t="s">
        <v>5654</v>
      </c>
      <c r="C3243" s="7">
        <v>1</v>
      </c>
      <c r="D3243" s="7" t="s">
        <v>824</v>
      </c>
      <c r="E3243" s="7" t="s">
        <v>5655</v>
      </c>
      <c r="F3243" s="7" t="s">
        <v>1717</v>
      </c>
      <c r="G3243" s="7" t="s">
        <v>1718</v>
      </c>
      <c r="H3243" s="7">
        <v>77.147348899999997</v>
      </c>
      <c r="I3243" s="7">
        <v>28.712802499999999</v>
      </c>
      <c r="J3243" s="7" t="s">
        <v>39</v>
      </c>
      <c r="K3243" s="7" t="s">
        <v>208</v>
      </c>
      <c r="L3243" s="7" t="s">
        <v>27</v>
      </c>
      <c r="M3243" s="7" t="s">
        <v>26</v>
      </c>
      <c r="N3243" s="7" t="s">
        <v>27</v>
      </c>
      <c r="O3243" s="7" t="s">
        <v>27</v>
      </c>
      <c r="P3243" s="7">
        <v>1</v>
      </c>
      <c r="Q3243" s="7">
        <v>4</v>
      </c>
      <c r="R3243" s="15">
        <v>300</v>
      </c>
      <c r="S3243" s="7">
        <v>3</v>
      </c>
      <c r="T3243" s="27">
        <v>41268</v>
      </c>
      <c r="U3243" s="7" t="str">
        <f>_xlfn.XLOOKUP(HotelsData[[#This Row],[CountryCode]], 'Pivot KPIs'!A:A, 'Pivot KPIs'!B:B, "Not Found")</f>
        <v>Not Found</v>
      </c>
      <c r="V3243" s="7">
        <f>_xlfn.XLOOKUP(T3243, '2. CalenderTable'!A:A, '2. CalenderTable'!B:B, "Not Found")</f>
        <v>2012</v>
      </c>
      <c r="W3243" s="7" t="str">
        <f>_xlfn.XLOOKUP(T3244, '2. CalenderTable'!A:A, '2. CalenderTable'!E:E,"Not Found")</f>
        <v>Q4</v>
      </c>
      <c r="X3243" s="7" t="str">
        <f>_xlfn.XLOOKUP(T3243, '2. CalenderTable'!A:A, '2. CalenderTable'!D:D, "Not Found")</f>
        <v>December</v>
      </c>
      <c r="Y3243" s="7">
        <f t="shared" si="100"/>
        <v>3</v>
      </c>
      <c r="Z32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43" s="17">
        <f t="shared" si="101"/>
        <v>9.857369255150554E-2</v>
      </c>
      <c r="AB3243" s="17">
        <f>COUNTIF(HotelsData[Has_Online_delivery],"Yes")/COUNTA(HotelsData[RestaurantID])</f>
        <v>0.25662234321013505</v>
      </c>
      <c r="AC3243" s="7" t="str">
        <f>_xlfn.XLOOKUP(C3243, tblcountrymap[Country Code], tblcountrymap[Country], "Not Found")</f>
        <v>India</v>
      </c>
    </row>
    <row r="3244" spans="1:29" x14ac:dyDescent="0.25">
      <c r="A3244" s="7">
        <v>6451</v>
      </c>
      <c r="B3244" s="7" t="s">
        <v>5663</v>
      </c>
      <c r="C3244" s="7">
        <v>1</v>
      </c>
      <c r="D3244" s="7" t="s">
        <v>824</v>
      </c>
      <c r="E3244" s="7" t="s">
        <v>5664</v>
      </c>
      <c r="F3244" s="7" t="s">
        <v>1717</v>
      </c>
      <c r="G3244" s="7" t="s">
        <v>1718</v>
      </c>
      <c r="H3244" s="7">
        <v>77.135585599999999</v>
      </c>
      <c r="I3244" s="7">
        <v>28.701269</v>
      </c>
      <c r="J3244" s="7" t="s">
        <v>1575</v>
      </c>
      <c r="K3244" s="7" t="s">
        <v>208</v>
      </c>
      <c r="L3244" s="7" t="s">
        <v>27</v>
      </c>
      <c r="M3244" s="7" t="s">
        <v>27</v>
      </c>
      <c r="N3244" s="7" t="s">
        <v>27</v>
      </c>
      <c r="O3244" s="7" t="s">
        <v>27</v>
      </c>
      <c r="P3244" s="7">
        <v>1</v>
      </c>
      <c r="Q3244" s="7">
        <v>93</v>
      </c>
      <c r="R3244" s="15">
        <v>300</v>
      </c>
      <c r="S3244" s="7">
        <v>3.6</v>
      </c>
      <c r="T3244" s="27">
        <v>43435</v>
      </c>
      <c r="U3244" s="7" t="str">
        <f>_xlfn.XLOOKUP(HotelsData[[#This Row],[CountryCode]], 'Pivot KPIs'!A:A, 'Pivot KPIs'!B:B, "Not Found")</f>
        <v>Not Found</v>
      </c>
      <c r="V3244" s="7">
        <f>_xlfn.XLOOKUP(T3244, '2. CalenderTable'!A:A, '2. CalenderTable'!B:B, "Not Found")</f>
        <v>2018</v>
      </c>
      <c r="W3244" s="7" t="str">
        <f>_xlfn.XLOOKUP(T3245, '2. CalenderTable'!A:A, '2. CalenderTable'!E:E,"Not Found")</f>
        <v>Q4</v>
      </c>
      <c r="X3244" s="7" t="str">
        <f>_xlfn.XLOOKUP(T3244, '2. CalenderTable'!A:A, '2. CalenderTable'!D:D, "Not Found")</f>
        <v>December</v>
      </c>
      <c r="Y3244" s="7">
        <f t="shared" si="100"/>
        <v>4</v>
      </c>
      <c r="Z32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44" s="17">
        <f t="shared" si="101"/>
        <v>9.8589316848945951E-2</v>
      </c>
      <c r="AB3244" s="17">
        <f>COUNTIF(HotelsData[Has_Online_delivery],"Yes")/COUNTA(HotelsData[RestaurantID])</f>
        <v>0.25662234321013505</v>
      </c>
      <c r="AC3244" s="7" t="str">
        <f>_xlfn.XLOOKUP(C3244, tblcountrymap[Country Code], tblcountrymap[Country], "Not Found")</f>
        <v>India</v>
      </c>
    </row>
    <row r="3245" spans="1:29" x14ac:dyDescent="0.25">
      <c r="A3245" s="7">
        <v>18398592</v>
      </c>
      <c r="B3245" s="7" t="s">
        <v>5665</v>
      </c>
      <c r="C3245" s="7">
        <v>1</v>
      </c>
      <c r="D3245" s="7" t="s">
        <v>824</v>
      </c>
      <c r="E3245" s="7" t="s">
        <v>5666</v>
      </c>
      <c r="F3245" s="7" t="s">
        <v>1717</v>
      </c>
      <c r="G3245" s="7" t="s">
        <v>1718</v>
      </c>
      <c r="H3245" s="7">
        <v>77.111615900000004</v>
      </c>
      <c r="I3245" s="7">
        <v>28.693075799999999</v>
      </c>
      <c r="J3245" s="7" t="s">
        <v>5667</v>
      </c>
      <c r="K3245" s="7" t="s">
        <v>208</v>
      </c>
      <c r="L3245" s="7" t="s">
        <v>27</v>
      </c>
      <c r="M3245" s="7" t="s">
        <v>26</v>
      </c>
      <c r="N3245" s="7" t="s">
        <v>27</v>
      </c>
      <c r="O3245" s="7" t="s">
        <v>27</v>
      </c>
      <c r="P3245" s="7">
        <v>1</v>
      </c>
      <c r="Q3245" s="7">
        <v>63</v>
      </c>
      <c r="R3245" s="15">
        <v>300</v>
      </c>
      <c r="S3245" s="7">
        <v>3.9</v>
      </c>
      <c r="T3245" s="27">
        <v>41254</v>
      </c>
      <c r="U3245" s="7" t="str">
        <f>_xlfn.XLOOKUP(HotelsData[[#This Row],[CountryCode]], 'Pivot KPIs'!A:A, 'Pivot KPIs'!B:B, "Not Found")</f>
        <v>Not Found</v>
      </c>
      <c r="V3245" s="7">
        <f>_xlfn.XLOOKUP(T3245, '2. CalenderTable'!A:A, '2. CalenderTable'!B:B, "Not Found")</f>
        <v>2012</v>
      </c>
      <c r="W3245" s="7" t="str">
        <f>_xlfn.XLOOKUP(T3246, '2. CalenderTable'!A:A, '2. CalenderTable'!E:E,"Not Found")</f>
        <v>Q4</v>
      </c>
      <c r="X3245" s="7" t="str">
        <f>_xlfn.XLOOKUP(T3245, '2. CalenderTable'!A:A, '2. CalenderTable'!D:D, "Not Found")</f>
        <v>December</v>
      </c>
      <c r="Y3245" s="7">
        <f t="shared" si="100"/>
        <v>4</v>
      </c>
      <c r="Z32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45" s="17">
        <f t="shared" si="101"/>
        <v>9.860494610019023E-2</v>
      </c>
      <c r="AB3245" s="17">
        <f>COUNTIF(HotelsData[Has_Online_delivery],"Yes")/COUNTA(HotelsData[RestaurantID])</f>
        <v>0.25662234321013505</v>
      </c>
      <c r="AC3245" s="7" t="str">
        <f>_xlfn.XLOOKUP(C3245, tblcountrymap[Country Code], tblcountrymap[Country], "Not Found")</f>
        <v>India</v>
      </c>
    </row>
    <row r="3246" spans="1:29" x14ac:dyDescent="0.25">
      <c r="A3246" s="7">
        <v>731</v>
      </c>
      <c r="B3246" s="7" t="s">
        <v>639</v>
      </c>
      <c r="C3246" s="7">
        <v>1</v>
      </c>
      <c r="D3246" s="7" t="s">
        <v>824</v>
      </c>
      <c r="E3246" s="7" t="s">
        <v>5694</v>
      </c>
      <c r="F3246" s="7" t="s">
        <v>1757</v>
      </c>
      <c r="G3246" s="7" t="s">
        <v>1758</v>
      </c>
      <c r="H3246" s="7">
        <v>77.2070571</v>
      </c>
      <c r="I3246" s="7">
        <v>28.5234779</v>
      </c>
      <c r="J3246" s="7" t="s">
        <v>1216</v>
      </c>
      <c r="K3246" s="7" t="s">
        <v>208</v>
      </c>
      <c r="L3246" s="7" t="s">
        <v>27</v>
      </c>
      <c r="M3246" s="7" t="s">
        <v>26</v>
      </c>
      <c r="N3246" s="7" t="s">
        <v>27</v>
      </c>
      <c r="O3246" s="7" t="s">
        <v>27</v>
      </c>
      <c r="P3246" s="7">
        <v>1</v>
      </c>
      <c r="Q3246" s="7">
        <v>109</v>
      </c>
      <c r="R3246" s="15">
        <v>300</v>
      </c>
      <c r="S3246" s="7">
        <v>2.4</v>
      </c>
      <c r="T3246" s="27">
        <v>43081</v>
      </c>
      <c r="U3246" s="7" t="str">
        <f>_xlfn.XLOOKUP(HotelsData[[#This Row],[CountryCode]], 'Pivot KPIs'!A:A, 'Pivot KPIs'!B:B, "Not Found")</f>
        <v>Not Found</v>
      </c>
      <c r="V3246" s="7">
        <f>_xlfn.XLOOKUP(T3246, '2. CalenderTable'!A:A, '2. CalenderTable'!B:B, "Not Found")</f>
        <v>2017</v>
      </c>
      <c r="W3246" s="7" t="str">
        <f>_xlfn.XLOOKUP(T3247, '2. CalenderTable'!A:A, '2. CalenderTable'!E:E,"Not Found")</f>
        <v>Q4</v>
      </c>
      <c r="X3246" s="7" t="str">
        <f>_xlfn.XLOOKUP(T3246, '2. CalenderTable'!A:A, '2. CalenderTable'!D:D, "Not Found")</f>
        <v>December</v>
      </c>
      <c r="Y3246" s="7">
        <f t="shared" si="100"/>
        <v>2</v>
      </c>
      <c r="Z32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46" s="17">
        <f t="shared" si="101"/>
        <v>9.8620580307594741E-2</v>
      </c>
      <c r="AB3246" s="17">
        <f>COUNTIF(HotelsData[Has_Online_delivery],"Yes")/COUNTA(HotelsData[RestaurantID])</f>
        <v>0.25662234321013505</v>
      </c>
      <c r="AC3246" s="7" t="str">
        <f>_xlfn.XLOOKUP(C3246, tblcountrymap[Country Code], tblcountrymap[Country], "Not Found")</f>
        <v>India</v>
      </c>
    </row>
    <row r="3247" spans="1:29" x14ac:dyDescent="0.25">
      <c r="A3247" s="7">
        <v>693</v>
      </c>
      <c r="B3247" s="7" t="s">
        <v>519</v>
      </c>
      <c r="C3247" s="7">
        <v>1</v>
      </c>
      <c r="D3247" s="7" t="s">
        <v>824</v>
      </c>
      <c r="E3247" s="7" t="s">
        <v>5715</v>
      </c>
      <c r="F3247" s="7" t="s">
        <v>1785</v>
      </c>
      <c r="G3247" s="7" t="s">
        <v>1786</v>
      </c>
      <c r="H3247" s="7">
        <v>77.179356200000001</v>
      </c>
      <c r="I3247" s="7">
        <v>28.638767999999999</v>
      </c>
      <c r="J3247" s="7" t="s">
        <v>523</v>
      </c>
      <c r="K3247" s="7" t="s">
        <v>208</v>
      </c>
      <c r="L3247" s="7" t="s">
        <v>27</v>
      </c>
      <c r="M3247" s="7" t="s">
        <v>27</v>
      </c>
      <c r="N3247" s="7" t="s">
        <v>27</v>
      </c>
      <c r="O3247" s="7" t="s">
        <v>27</v>
      </c>
      <c r="P3247" s="7">
        <v>1</v>
      </c>
      <c r="Q3247" s="7">
        <v>32</v>
      </c>
      <c r="R3247" s="15">
        <v>300</v>
      </c>
      <c r="S3247" s="7">
        <v>3.3</v>
      </c>
      <c r="T3247" s="27">
        <v>43452</v>
      </c>
      <c r="U3247" s="7" t="str">
        <f>_xlfn.XLOOKUP(HotelsData[[#This Row],[CountryCode]], 'Pivot KPIs'!A:A, 'Pivot KPIs'!B:B, "Not Found")</f>
        <v>Not Found</v>
      </c>
      <c r="V3247" s="7">
        <f>_xlfn.XLOOKUP(T3247, '2. CalenderTable'!A:A, '2. CalenderTable'!B:B, "Not Found")</f>
        <v>2018</v>
      </c>
      <c r="W3247" s="7" t="str">
        <f>_xlfn.XLOOKUP(T3248, '2. CalenderTable'!A:A, '2. CalenderTable'!E:E,"Not Found")</f>
        <v>Q4</v>
      </c>
      <c r="X3247" s="7" t="str">
        <f>_xlfn.XLOOKUP(T3247, '2. CalenderTable'!A:A, '2. CalenderTable'!D:D, "Not Found")</f>
        <v>December</v>
      </c>
      <c r="Y3247" s="7">
        <f t="shared" si="100"/>
        <v>3</v>
      </c>
      <c r="Z32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47" s="17">
        <f t="shared" si="101"/>
        <v>9.8636219473517292E-2</v>
      </c>
      <c r="AB3247" s="17">
        <f>COUNTIF(HotelsData[Has_Online_delivery],"Yes")/COUNTA(HotelsData[RestaurantID])</f>
        <v>0.25662234321013505</v>
      </c>
      <c r="AC3247" s="7" t="str">
        <f>_xlfn.XLOOKUP(C3247, tblcountrymap[Country Code], tblcountrymap[Country], "Not Found")</f>
        <v>India</v>
      </c>
    </row>
    <row r="3248" spans="1:29" x14ac:dyDescent="0.25">
      <c r="A3248" s="7">
        <v>7428</v>
      </c>
      <c r="B3248" s="7" t="s">
        <v>5723</v>
      </c>
      <c r="C3248" s="7">
        <v>1</v>
      </c>
      <c r="D3248" s="7" t="s">
        <v>824</v>
      </c>
      <c r="E3248" s="7" t="s">
        <v>5724</v>
      </c>
      <c r="F3248" s="7" t="s">
        <v>1785</v>
      </c>
      <c r="G3248" s="7" t="s">
        <v>1786</v>
      </c>
      <c r="H3248" s="7">
        <v>77.183993610000002</v>
      </c>
      <c r="I3248" s="7">
        <v>28.639630839999999</v>
      </c>
      <c r="J3248" s="7" t="s">
        <v>567</v>
      </c>
      <c r="K3248" s="7" t="s">
        <v>208</v>
      </c>
      <c r="L3248" s="7" t="s">
        <v>27</v>
      </c>
      <c r="M3248" s="7" t="s">
        <v>26</v>
      </c>
      <c r="N3248" s="7" t="s">
        <v>27</v>
      </c>
      <c r="O3248" s="7" t="s">
        <v>27</v>
      </c>
      <c r="P3248" s="7">
        <v>1</v>
      </c>
      <c r="Q3248" s="7">
        <v>474</v>
      </c>
      <c r="R3248" s="15">
        <v>300</v>
      </c>
      <c r="S3248" s="7">
        <v>4.2</v>
      </c>
      <c r="T3248" s="27">
        <v>40905</v>
      </c>
      <c r="U3248" s="7" t="str">
        <f>_xlfn.XLOOKUP(HotelsData[[#This Row],[CountryCode]], 'Pivot KPIs'!A:A, 'Pivot KPIs'!B:B, "Not Found")</f>
        <v>Not Found</v>
      </c>
      <c r="V3248" s="7">
        <f>_xlfn.XLOOKUP(T3248, '2. CalenderTable'!A:A, '2. CalenderTable'!B:B, "Not Found")</f>
        <v>2011</v>
      </c>
      <c r="W3248" s="7" t="str">
        <f>_xlfn.XLOOKUP(T3249, '2. CalenderTable'!A:A, '2. CalenderTable'!E:E,"Not Found")</f>
        <v>Q4</v>
      </c>
      <c r="X3248" s="7" t="str">
        <f>_xlfn.XLOOKUP(T3248, '2. CalenderTable'!A:A, '2. CalenderTable'!D:D, "Not Found")</f>
        <v>December</v>
      </c>
      <c r="Y3248" s="7">
        <f t="shared" si="100"/>
        <v>4</v>
      </c>
      <c r="Z32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48" s="17">
        <f t="shared" si="101"/>
        <v>9.8651863600317205E-2</v>
      </c>
      <c r="AB3248" s="17">
        <f>COUNTIF(HotelsData[Has_Online_delivery],"Yes")/COUNTA(HotelsData[RestaurantID])</f>
        <v>0.25662234321013505</v>
      </c>
      <c r="AC3248" s="7" t="str">
        <f>_xlfn.XLOOKUP(C3248, tblcountrymap[Country Code], tblcountrymap[Country], "Not Found")</f>
        <v>India</v>
      </c>
    </row>
    <row r="3249" spans="1:29" x14ac:dyDescent="0.25">
      <c r="A3249" s="7">
        <v>310320</v>
      </c>
      <c r="B3249" s="7" t="s">
        <v>5755</v>
      </c>
      <c r="C3249" s="7">
        <v>1</v>
      </c>
      <c r="D3249" s="7" t="s">
        <v>824</v>
      </c>
      <c r="E3249" s="7" t="s">
        <v>5756</v>
      </c>
      <c r="F3249" s="7" t="s">
        <v>1838</v>
      </c>
      <c r="G3249" s="7" t="s">
        <v>1839</v>
      </c>
      <c r="H3249" s="7">
        <v>0</v>
      </c>
      <c r="I3249" s="7">
        <v>0</v>
      </c>
      <c r="J3249" s="7" t="s">
        <v>355</v>
      </c>
      <c r="K3249" s="7" t="s">
        <v>208</v>
      </c>
      <c r="L3249" s="7" t="s">
        <v>27</v>
      </c>
      <c r="M3249" s="7" t="s">
        <v>27</v>
      </c>
      <c r="N3249" s="7" t="s">
        <v>27</v>
      </c>
      <c r="O3249" s="7" t="s">
        <v>27</v>
      </c>
      <c r="P3249" s="7">
        <v>1</v>
      </c>
      <c r="Q3249" s="7">
        <v>3</v>
      </c>
      <c r="R3249" s="15">
        <v>300</v>
      </c>
      <c r="S3249" s="7">
        <v>1</v>
      </c>
      <c r="T3249" s="27">
        <v>41268</v>
      </c>
      <c r="U3249" s="7" t="str">
        <f>_xlfn.XLOOKUP(HotelsData[[#This Row],[CountryCode]], 'Pivot KPIs'!A:A, 'Pivot KPIs'!B:B, "Not Found")</f>
        <v>Not Found</v>
      </c>
      <c r="V3249" s="7">
        <f>_xlfn.XLOOKUP(T3249, '2. CalenderTable'!A:A, '2. CalenderTable'!B:B, "Not Found")</f>
        <v>2012</v>
      </c>
      <c r="W3249" s="7" t="str">
        <f>_xlfn.XLOOKUP(T3250, '2. CalenderTable'!A:A, '2. CalenderTable'!E:E,"Not Found")</f>
        <v>Q4</v>
      </c>
      <c r="X3249" s="7" t="str">
        <f>_xlfn.XLOOKUP(T3249, '2. CalenderTable'!A:A, '2. CalenderTable'!D:D, "Not Found")</f>
        <v>December</v>
      </c>
      <c r="Y3249" s="7">
        <f t="shared" si="100"/>
        <v>1</v>
      </c>
      <c r="Z32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49" s="17">
        <f t="shared" si="101"/>
        <v>9.8667512690355327E-2</v>
      </c>
      <c r="AB3249" s="17">
        <f>COUNTIF(HotelsData[Has_Online_delivery],"Yes")/COUNTA(HotelsData[RestaurantID])</f>
        <v>0.25662234321013505</v>
      </c>
      <c r="AC3249" s="7" t="str">
        <f>_xlfn.XLOOKUP(C3249, tblcountrymap[Country Code], tblcountrymap[Country], "Not Found")</f>
        <v>India</v>
      </c>
    </row>
    <row r="3250" spans="1:29" x14ac:dyDescent="0.25">
      <c r="A3250" s="7">
        <v>302326</v>
      </c>
      <c r="B3250" s="7" t="s">
        <v>5759</v>
      </c>
      <c r="C3250" s="7">
        <v>1</v>
      </c>
      <c r="D3250" s="7" t="s">
        <v>824</v>
      </c>
      <c r="E3250" s="7" t="s">
        <v>5760</v>
      </c>
      <c r="F3250" s="7" t="s">
        <v>1852</v>
      </c>
      <c r="G3250" s="7" t="s">
        <v>1853</v>
      </c>
      <c r="H3250" s="7">
        <v>77.200180560000007</v>
      </c>
      <c r="I3250" s="7">
        <v>28.507902779999998</v>
      </c>
      <c r="J3250" s="7" t="s">
        <v>207</v>
      </c>
      <c r="K3250" s="7" t="s">
        <v>208</v>
      </c>
      <c r="L3250" s="7" t="s">
        <v>27</v>
      </c>
      <c r="M3250" s="7" t="s">
        <v>27</v>
      </c>
      <c r="N3250" s="7" t="s">
        <v>27</v>
      </c>
      <c r="O3250" s="7" t="s">
        <v>27</v>
      </c>
      <c r="P3250" s="7">
        <v>1</v>
      </c>
      <c r="Q3250" s="7">
        <v>16</v>
      </c>
      <c r="R3250" s="15">
        <v>300</v>
      </c>
      <c r="S3250" s="7">
        <v>2.7</v>
      </c>
      <c r="T3250" s="27">
        <v>40891</v>
      </c>
      <c r="U3250" s="7" t="str">
        <f>_xlfn.XLOOKUP(HotelsData[[#This Row],[CountryCode]], 'Pivot KPIs'!A:A, 'Pivot KPIs'!B:B, "Not Found")</f>
        <v>Not Found</v>
      </c>
      <c r="V3250" s="7">
        <f>_xlfn.XLOOKUP(T3250, '2. CalenderTable'!A:A, '2. CalenderTable'!B:B, "Not Found")</f>
        <v>2011</v>
      </c>
      <c r="W3250" s="7" t="str">
        <f>_xlfn.XLOOKUP(T3251, '2. CalenderTable'!A:A, '2. CalenderTable'!E:E,"Not Found")</f>
        <v>Q4</v>
      </c>
      <c r="X3250" s="7" t="str">
        <f>_xlfn.XLOOKUP(T3250, '2. CalenderTable'!A:A, '2. CalenderTable'!D:D, "Not Found")</f>
        <v>December</v>
      </c>
      <c r="Y3250" s="7">
        <f t="shared" si="100"/>
        <v>3</v>
      </c>
      <c r="Z32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50" s="17">
        <f t="shared" si="101"/>
        <v>9.8683166745993978E-2</v>
      </c>
      <c r="AB3250" s="17">
        <f>COUNTIF(HotelsData[Has_Online_delivery],"Yes")/COUNTA(HotelsData[RestaurantID])</f>
        <v>0.25662234321013505</v>
      </c>
      <c r="AC3250" s="7" t="str">
        <f>_xlfn.XLOOKUP(C3250, tblcountrymap[Country Code], tblcountrymap[Country], "Not Found")</f>
        <v>India</v>
      </c>
    </row>
    <row r="3251" spans="1:29" x14ac:dyDescent="0.25">
      <c r="A3251" s="7">
        <v>18425149</v>
      </c>
      <c r="B3251" s="7" t="s">
        <v>5776</v>
      </c>
      <c r="C3251" s="7">
        <v>1</v>
      </c>
      <c r="D3251" s="7" t="s">
        <v>824</v>
      </c>
      <c r="E3251" s="7" t="s">
        <v>5777</v>
      </c>
      <c r="F3251" s="7" t="s">
        <v>3967</v>
      </c>
      <c r="G3251" s="7" t="s">
        <v>3968</v>
      </c>
      <c r="H3251" s="7">
        <v>77.201279499999998</v>
      </c>
      <c r="I3251" s="7">
        <v>28.579719600000001</v>
      </c>
      <c r="J3251" s="7" t="s">
        <v>533</v>
      </c>
      <c r="K3251" s="7" t="s">
        <v>208</v>
      </c>
      <c r="L3251" s="7" t="s">
        <v>27</v>
      </c>
      <c r="M3251" s="7" t="s">
        <v>27</v>
      </c>
      <c r="N3251" s="7" t="s">
        <v>27</v>
      </c>
      <c r="O3251" s="7" t="s">
        <v>27</v>
      </c>
      <c r="P3251" s="7">
        <v>1</v>
      </c>
      <c r="Q3251" s="7">
        <v>1</v>
      </c>
      <c r="R3251" s="15">
        <v>300</v>
      </c>
      <c r="S3251" s="7">
        <v>1</v>
      </c>
      <c r="T3251" s="27">
        <v>42727</v>
      </c>
      <c r="U3251" s="7" t="str">
        <f>_xlfn.XLOOKUP(HotelsData[[#This Row],[CountryCode]], 'Pivot KPIs'!A:A, 'Pivot KPIs'!B:B, "Not Found")</f>
        <v>Not Found</v>
      </c>
      <c r="V3251" s="7">
        <f>_xlfn.XLOOKUP(T3251, '2. CalenderTable'!A:A, '2. CalenderTable'!B:B, "Not Found")</f>
        <v>2016</v>
      </c>
      <c r="W3251" s="7" t="str">
        <f>_xlfn.XLOOKUP(T3252, '2. CalenderTable'!A:A, '2. CalenderTable'!E:E,"Not Found")</f>
        <v>Q4</v>
      </c>
      <c r="X3251" s="7" t="str">
        <f>_xlfn.XLOOKUP(T3251, '2. CalenderTable'!A:A, '2. CalenderTable'!D:D, "Not Found")</f>
        <v>December</v>
      </c>
      <c r="Y3251" s="7">
        <f t="shared" si="100"/>
        <v>1</v>
      </c>
      <c r="Z32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51" s="17">
        <f t="shared" si="101"/>
        <v>9.869882576959696E-2</v>
      </c>
      <c r="AB3251" s="17">
        <f>COUNTIF(HotelsData[Has_Online_delivery],"Yes")/COUNTA(HotelsData[RestaurantID])</f>
        <v>0.25662234321013505</v>
      </c>
      <c r="AC3251" s="7" t="str">
        <f>_xlfn.XLOOKUP(C3251, tblcountrymap[Country Code], tblcountrymap[Country], "Not Found")</f>
        <v>India</v>
      </c>
    </row>
    <row r="3252" spans="1:29" x14ac:dyDescent="0.25">
      <c r="A3252" s="7">
        <v>18291454</v>
      </c>
      <c r="B3252" s="7" t="s">
        <v>5798</v>
      </c>
      <c r="C3252" s="7">
        <v>1</v>
      </c>
      <c r="D3252" s="7" t="s">
        <v>824</v>
      </c>
      <c r="E3252" s="7" t="s">
        <v>5799</v>
      </c>
      <c r="F3252" s="7" t="s">
        <v>1905</v>
      </c>
      <c r="G3252" s="7" t="s">
        <v>1906</v>
      </c>
      <c r="H3252" s="7">
        <v>77.285706300000001</v>
      </c>
      <c r="I3252" s="7">
        <v>28.676485499999998</v>
      </c>
      <c r="J3252" s="7" t="s">
        <v>207</v>
      </c>
      <c r="K3252" s="7" t="s">
        <v>208</v>
      </c>
      <c r="L3252" s="7" t="s">
        <v>27</v>
      </c>
      <c r="M3252" s="7" t="s">
        <v>27</v>
      </c>
      <c r="N3252" s="7" t="s">
        <v>27</v>
      </c>
      <c r="O3252" s="7" t="s">
        <v>27</v>
      </c>
      <c r="P3252" s="7">
        <v>1</v>
      </c>
      <c r="Q3252" s="7">
        <v>4</v>
      </c>
      <c r="R3252" s="15">
        <v>300</v>
      </c>
      <c r="S3252" s="7">
        <v>2.9</v>
      </c>
      <c r="T3252" s="27">
        <v>41611</v>
      </c>
      <c r="U3252" s="7" t="str">
        <f>_xlfn.XLOOKUP(HotelsData[[#This Row],[CountryCode]], 'Pivot KPIs'!A:A, 'Pivot KPIs'!B:B, "Not Found")</f>
        <v>Not Found</v>
      </c>
      <c r="V3252" s="7">
        <f>_xlfn.XLOOKUP(T3252, '2. CalenderTable'!A:A, '2. CalenderTable'!B:B, "Not Found")</f>
        <v>2013</v>
      </c>
      <c r="W3252" s="7" t="str">
        <f>_xlfn.XLOOKUP(T3253, '2. CalenderTable'!A:A, '2. CalenderTable'!E:E,"Not Found")</f>
        <v>Q4</v>
      </c>
      <c r="X3252" s="7" t="str">
        <f>_xlfn.XLOOKUP(T3252, '2. CalenderTable'!A:A, '2. CalenderTable'!D:D, "Not Found")</f>
        <v>December</v>
      </c>
      <c r="Y3252" s="7">
        <f t="shared" si="100"/>
        <v>3</v>
      </c>
      <c r="Z32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52" s="17">
        <f t="shared" si="101"/>
        <v>9.8714489763529603E-2</v>
      </c>
      <c r="AB3252" s="17">
        <f>COUNTIF(HotelsData[Has_Online_delivery],"Yes")/COUNTA(HotelsData[RestaurantID])</f>
        <v>0.25662234321013505</v>
      </c>
      <c r="AC3252" s="7" t="str">
        <f>_xlfn.XLOOKUP(C3252, tblcountrymap[Country Code], tblcountrymap[Country], "Not Found")</f>
        <v>India</v>
      </c>
    </row>
    <row r="3253" spans="1:29" x14ac:dyDescent="0.25">
      <c r="A3253" s="7">
        <v>308522</v>
      </c>
      <c r="B3253" s="7" t="s">
        <v>5800</v>
      </c>
      <c r="C3253" s="7">
        <v>1</v>
      </c>
      <c r="D3253" s="7" t="s">
        <v>824</v>
      </c>
      <c r="E3253" s="7" t="s">
        <v>5801</v>
      </c>
      <c r="F3253" s="7" t="s">
        <v>1905</v>
      </c>
      <c r="G3253" s="7" t="s">
        <v>1906</v>
      </c>
      <c r="H3253" s="7">
        <v>77.288232800000003</v>
      </c>
      <c r="I3253" s="7">
        <v>28.678557900000001</v>
      </c>
      <c r="J3253" s="7" t="s">
        <v>396</v>
      </c>
      <c r="K3253" s="7" t="s">
        <v>208</v>
      </c>
      <c r="L3253" s="7" t="s">
        <v>27</v>
      </c>
      <c r="M3253" s="7" t="s">
        <v>27</v>
      </c>
      <c r="N3253" s="7" t="s">
        <v>27</v>
      </c>
      <c r="O3253" s="7" t="s">
        <v>27</v>
      </c>
      <c r="P3253" s="7">
        <v>1</v>
      </c>
      <c r="Q3253" s="7">
        <v>11</v>
      </c>
      <c r="R3253" s="15">
        <v>300</v>
      </c>
      <c r="S3253" s="7">
        <v>2.8</v>
      </c>
      <c r="T3253" s="27">
        <v>43444</v>
      </c>
      <c r="U3253" s="7" t="str">
        <f>_xlfn.XLOOKUP(HotelsData[[#This Row],[CountryCode]], 'Pivot KPIs'!A:A, 'Pivot KPIs'!B:B, "Not Found")</f>
        <v>Not Found</v>
      </c>
      <c r="V3253" s="7">
        <f>_xlfn.XLOOKUP(T3253, '2. CalenderTable'!A:A, '2. CalenderTable'!B:B, "Not Found")</f>
        <v>2018</v>
      </c>
      <c r="W3253" s="7" t="str">
        <f>_xlfn.XLOOKUP(T3254, '2. CalenderTable'!A:A, '2. CalenderTable'!E:E,"Not Found")</f>
        <v>Q4</v>
      </c>
      <c r="X3253" s="7" t="str">
        <f>_xlfn.XLOOKUP(T3253, '2. CalenderTable'!A:A, '2. CalenderTable'!D:D, "Not Found")</f>
        <v>December</v>
      </c>
      <c r="Y3253" s="7">
        <f t="shared" si="100"/>
        <v>3</v>
      </c>
      <c r="Z32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53" s="17">
        <f t="shared" si="101"/>
        <v>9.8730158730158724E-2</v>
      </c>
      <c r="AB3253" s="17">
        <f>COUNTIF(HotelsData[Has_Online_delivery],"Yes")/COUNTA(HotelsData[RestaurantID])</f>
        <v>0.25662234321013505</v>
      </c>
      <c r="AC3253" s="7" t="str">
        <f>_xlfn.XLOOKUP(C3253, tblcountrymap[Country Code], tblcountrymap[Country], "Not Found")</f>
        <v>India</v>
      </c>
    </row>
    <row r="3254" spans="1:29" x14ac:dyDescent="0.25">
      <c r="A3254" s="7">
        <v>6562</v>
      </c>
      <c r="B3254" s="7" t="s">
        <v>4040</v>
      </c>
      <c r="C3254" s="7">
        <v>1</v>
      </c>
      <c r="D3254" s="7" t="s">
        <v>824</v>
      </c>
      <c r="E3254" s="7" t="s">
        <v>5824</v>
      </c>
      <c r="F3254" s="7" t="s">
        <v>1938</v>
      </c>
      <c r="G3254" s="7" t="s">
        <v>1939</v>
      </c>
      <c r="H3254" s="7">
        <v>77.155903699999996</v>
      </c>
      <c r="I3254" s="7">
        <v>28.7057298</v>
      </c>
      <c r="J3254" s="7" t="s">
        <v>1216</v>
      </c>
      <c r="K3254" s="7" t="s">
        <v>208</v>
      </c>
      <c r="L3254" s="7" t="s">
        <v>27</v>
      </c>
      <c r="M3254" s="7" t="s">
        <v>27</v>
      </c>
      <c r="N3254" s="7" t="s">
        <v>27</v>
      </c>
      <c r="O3254" s="7" t="s">
        <v>27</v>
      </c>
      <c r="P3254" s="7">
        <v>1</v>
      </c>
      <c r="Q3254" s="7">
        <v>46</v>
      </c>
      <c r="R3254" s="15">
        <v>300</v>
      </c>
      <c r="S3254" s="7">
        <v>3.4</v>
      </c>
      <c r="T3254" s="27">
        <v>40903</v>
      </c>
      <c r="U3254" s="7" t="str">
        <f>_xlfn.XLOOKUP(HotelsData[[#This Row],[CountryCode]], 'Pivot KPIs'!A:A, 'Pivot KPIs'!B:B, "Not Found")</f>
        <v>Not Found</v>
      </c>
      <c r="V3254" s="7">
        <f>_xlfn.XLOOKUP(T3254, '2. CalenderTable'!A:A, '2. CalenderTable'!B:B, "Not Found")</f>
        <v>2011</v>
      </c>
      <c r="W3254" s="7" t="str">
        <f>_xlfn.XLOOKUP(T3255, '2. CalenderTable'!A:A, '2. CalenderTable'!E:E,"Not Found")</f>
        <v>Q4</v>
      </c>
      <c r="X3254" s="7" t="str">
        <f>_xlfn.XLOOKUP(T3254, '2. CalenderTable'!A:A, '2. CalenderTable'!D:D, "Not Found")</f>
        <v>December</v>
      </c>
      <c r="Y3254" s="7">
        <f t="shared" si="100"/>
        <v>3</v>
      </c>
      <c r="Z32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54" s="17">
        <f t="shared" si="101"/>
        <v>9.8745832671852676E-2</v>
      </c>
      <c r="AB3254" s="17">
        <f>COUNTIF(HotelsData[Has_Online_delivery],"Yes")/COUNTA(HotelsData[RestaurantID])</f>
        <v>0.25662234321013505</v>
      </c>
      <c r="AC3254" s="7" t="str">
        <f>_xlfn.XLOOKUP(C3254, tblcountrymap[Country Code], tblcountrymap[Country], "Not Found")</f>
        <v>India</v>
      </c>
    </row>
    <row r="3255" spans="1:29" x14ac:dyDescent="0.25">
      <c r="A3255" s="7">
        <v>309695</v>
      </c>
      <c r="B3255" s="7" t="s">
        <v>5889</v>
      </c>
      <c r="C3255" s="7">
        <v>1</v>
      </c>
      <c r="D3255" s="7" t="s">
        <v>824</v>
      </c>
      <c r="E3255" s="7" t="s">
        <v>5890</v>
      </c>
      <c r="F3255" s="7" t="s">
        <v>2020</v>
      </c>
      <c r="G3255" s="7" t="s">
        <v>2021</v>
      </c>
      <c r="H3255" s="7">
        <v>77.092548100000002</v>
      </c>
      <c r="I3255" s="7">
        <v>28.640949200000001</v>
      </c>
      <c r="J3255" s="7" t="s">
        <v>5371</v>
      </c>
      <c r="K3255" s="7" t="s">
        <v>208</v>
      </c>
      <c r="L3255" s="7" t="s">
        <v>27</v>
      </c>
      <c r="M3255" s="7" t="s">
        <v>26</v>
      </c>
      <c r="N3255" s="7" t="s">
        <v>27</v>
      </c>
      <c r="O3255" s="7" t="s">
        <v>27</v>
      </c>
      <c r="P3255" s="7">
        <v>1</v>
      </c>
      <c r="Q3255" s="7">
        <v>21</v>
      </c>
      <c r="R3255" s="15">
        <v>300</v>
      </c>
      <c r="S3255" s="7">
        <v>3.5</v>
      </c>
      <c r="T3255" s="27">
        <v>41999</v>
      </c>
      <c r="U3255" s="7" t="str">
        <f>_xlfn.XLOOKUP(HotelsData[[#This Row],[CountryCode]], 'Pivot KPIs'!A:A, 'Pivot KPIs'!B:B, "Not Found")</f>
        <v>Not Found</v>
      </c>
      <c r="V3255" s="7">
        <f>_xlfn.XLOOKUP(T3255, '2. CalenderTable'!A:A, '2. CalenderTable'!B:B, "Not Found")</f>
        <v>2014</v>
      </c>
      <c r="W3255" s="7" t="str">
        <f>_xlfn.XLOOKUP(T3256, '2. CalenderTable'!A:A, '2. CalenderTable'!E:E,"Not Found")</f>
        <v>Q4</v>
      </c>
      <c r="X3255" s="7" t="str">
        <f>_xlfn.XLOOKUP(T3255, '2. CalenderTable'!A:A, '2. CalenderTable'!D:D, "Not Found")</f>
        <v>December</v>
      </c>
      <c r="Y3255" s="7">
        <f t="shared" si="100"/>
        <v>4</v>
      </c>
      <c r="Z32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55" s="17">
        <f t="shared" si="101"/>
        <v>9.876151159098126E-2</v>
      </c>
      <c r="AB3255" s="17">
        <f>COUNTIF(HotelsData[Has_Online_delivery],"Yes")/COUNTA(HotelsData[RestaurantID])</f>
        <v>0.25662234321013505</v>
      </c>
      <c r="AC3255" s="7" t="str">
        <f>_xlfn.XLOOKUP(C3255, tblcountrymap[Country Code], tblcountrymap[Country], "Not Found")</f>
        <v>India</v>
      </c>
    </row>
    <row r="3256" spans="1:29" x14ac:dyDescent="0.25">
      <c r="A3256" s="7">
        <v>313067</v>
      </c>
      <c r="B3256" s="7" t="s">
        <v>5903</v>
      </c>
      <c r="C3256" s="7">
        <v>1</v>
      </c>
      <c r="D3256" s="7" t="s">
        <v>824</v>
      </c>
      <c r="E3256" s="7" t="s">
        <v>5904</v>
      </c>
      <c r="F3256" s="7" t="s">
        <v>2051</v>
      </c>
      <c r="G3256" s="7" t="s">
        <v>2052</v>
      </c>
      <c r="H3256" s="7">
        <v>77.041128099999995</v>
      </c>
      <c r="I3256" s="7">
        <v>28.6217969</v>
      </c>
      <c r="J3256" s="7" t="s">
        <v>567</v>
      </c>
      <c r="K3256" s="7" t="s">
        <v>208</v>
      </c>
      <c r="L3256" s="7" t="s">
        <v>27</v>
      </c>
      <c r="M3256" s="7" t="s">
        <v>26</v>
      </c>
      <c r="N3256" s="7" t="s">
        <v>27</v>
      </c>
      <c r="O3256" s="7" t="s">
        <v>27</v>
      </c>
      <c r="P3256" s="7">
        <v>1</v>
      </c>
      <c r="Q3256" s="7">
        <v>4</v>
      </c>
      <c r="R3256" s="15">
        <v>300</v>
      </c>
      <c r="S3256" s="7">
        <v>3.1</v>
      </c>
      <c r="T3256" s="27">
        <v>42366</v>
      </c>
      <c r="U3256" s="7" t="str">
        <f>_xlfn.XLOOKUP(HotelsData[[#This Row],[CountryCode]], 'Pivot KPIs'!A:A, 'Pivot KPIs'!B:B, "Not Found")</f>
        <v>Not Found</v>
      </c>
      <c r="V3256" s="7">
        <f>_xlfn.XLOOKUP(T3256, '2. CalenderTable'!A:A, '2. CalenderTable'!B:B, "Not Found")</f>
        <v>2015</v>
      </c>
      <c r="W3256" s="7" t="str">
        <f>_xlfn.XLOOKUP(T3257, '2. CalenderTable'!A:A, '2. CalenderTable'!E:E,"Not Found")</f>
        <v>Q4</v>
      </c>
      <c r="X3256" s="7" t="str">
        <f>_xlfn.XLOOKUP(T3256, '2. CalenderTable'!A:A, '2. CalenderTable'!D:D, "Not Found")</f>
        <v>December</v>
      </c>
      <c r="Y3256" s="7">
        <f t="shared" si="100"/>
        <v>3</v>
      </c>
      <c r="Z32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56" s="17">
        <f t="shared" si="101"/>
        <v>9.8777195489915828E-2</v>
      </c>
      <c r="AB3256" s="17">
        <f>COUNTIF(HotelsData[Has_Online_delivery],"Yes")/COUNTA(HotelsData[RestaurantID])</f>
        <v>0.25662234321013505</v>
      </c>
      <c r="AC3256" s="7" t="str">
        <f>_xlfn.XLOOKUP(C3256, tblcountrymap[Country Code], tblcountrymap[Country], "Not Found")</f>
        <v>India</v>
      </c>
    </row>
    <row r="3257" spans="1:29" x14ac:dyDescent="0.25">
      <c r="A3257" s="7">
        <v>305403</v>
      </c>
      <c r="B3257" s="7" t="s">
        <v>5915</v>
      </c>
      <c r="C3257" s="7">
        <v>1</v>
      </c>
      <c r="D3257" s="7" t="s">
        <v>824</v>
      </c>
      <c r="E3257" s="7" t="s">
        <v>5916</v>
      </c>
      <c r="F3257" s="7" t="s">
        <v>4108</v>
      </c>
      <c r="G3257" s="7" t="s">
        <v>4109</v>
      </c>
      <c r="H3257" s="7">
        <v>77.159766669999996</v>
      </c>
      <c r="I3257" s="7">
        <v>28.55818056</v>
      </c>
      <c r="J3257" s="7" t="s">
        <v>355</v>
      </c>
      <c r="K3257" s="7" t="s">
        <v>208</v>
      </c>
      <c r="L3257" s="7" t="s">
        <v>27</v>
      </c>
      <c r="M3257" s="7" t="s">
        <v>26</v>
      </c>
      <c r="N3257" s="7" t="s">
        <v>27</v>
      </c>
      <c r="O3257" s="7" t="s">
        <v>27</v>
      </c>
      <c r="P3257" s="7">
        <v>1</v>
      </c>
      <c r="Q3257" s="7">
        <v>18</v>
      </c>
      <c r="R3257" s="15">
        <v>300</v>
      </c>
      <c r="S3257" s="7">
        <v>3.3</v>
      </c>
      <c r="T3257" s="27">
        <v>42351</v>
      </c>
      <c r="U3257" s="7" t="str">
        <f>_xlfn.XLOOKUP(HotelsData[[#This Row],[CountryCode]], 'Pivot KPIs'!A:A, 'Pivot KPIs'!B:B, "Not Found")</f>
        <v>Not Found</v>
      </c>
      <c r="V3257" s="7">
        <f>_xlfn.XLOOKUP(T3257, '2. CalenderTable'!A:A, '2. CalenderTable'!B:B, "Not Found")</f>
        <v>2015</v>
      </c>
      <c r="W3257" s="7" t="str">
        <f>_xlfn.XLOOKUP(T3258, '2. CalenderTable'!A:A, '2. CalenderTable'!E:E,"Not Found")</f>
        <v>Q4</v>
      </c>
      <c r="X3257" s="7" t="str">
        <f>_xlfn.XLOOKUP(T3257, '2. CalenderTable'!A:A, '2. CalenderTable'!D:D, "Not Found")</f>
        <v>December</v>
      </c>
      <c r="Y3257" s="7">
        <f t="shared" si="100"/>
        <v>3</v>
      </c>
      <c r="Z32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57" s="17">
        <f t="shared" si="101"/>
        <v>9.8792884371029219E-2</v>
      </c>
      <c r="AB3257" s="17">
        <f>COUNTIF(HotelsData[Has_Online_delivery],"Yes")/COUNTA(HotelsData[RestaurantID])</f>
        <v>0.25662234321013505</v>
      </c>
      <c r="AC3257" s="7" t="str">
        <f>_xlfn.XLOOKUP(C3257, tblcountrymap[Country Code], tblcountrymap[Country], "Not Found")</f>
        <v>India</v>
      </c>
    </row>
    <row r="3258" spans="1:29" x14ac:dyDescent="0.25">
      <c r="A3258" s="7">
        <v>18265700</v>
      </c>
      <c r="B3258" s="7" t="s">
        <v>5955</v>
      </c>
      <c r="C3258" s="7">
        <v>1</v>
      </c>
      <c r="D3258" s="7" t="s">
        <v>824</v>
      </c>
      <c r="E3258" s="7" t="s">
        <v>5956</v>
      </c>
      <c r="F3258" s="7" t="s">
        <v>2123</v>
      </c>
      <c r="G3258" s="7" t="s">
        <v>2124</v>
      </c>
      <c r="H3258" s="7">
        <v>77.210560599999994</v>
      </c>
      <c r="I3258" s="7">
        <v>28.561910000000001</v>
      </c>
      <c r="J3258" s="7" t="s">
        <v>227</v>
      </c>
      <c r="K3258" s="7" t="s">
        <v>208</v>
      </c>
      <c r="L3258" s="7" t="s">
        <v>27</v>
      </c>
      <c r="M3258" s="7" t="s">
        <v>27</v>
      </c>
      <c r="N3258" s="7" t="s">
        <v>27</v>
      </c>
      <c r="O3258" s="7" t="s">
        <v>27</v>
      </c>
      <c r="P3258" s="7">
        <v>1</v>
      </c>
      <c r="Q3258" s="7">
        <v>3</v>
      </c>
      <c r="R3258" s="15">
        <v>300</v>
      </c>
      <c r="S3258" s="7">
        <v>1</v>
      </c>
      <c r="T3258" s="27">
        <v>42341</v>
      </c>
      <c r="U3258" s="7" t="str">
        <f>_xlfn.XLOOKUP(HotelsData[[#This Row],[CountryCode]], 'Pivot KPIs'!A:A, 'Pivot KPIs'!B:B, "Not Found")</f>
        <v>Not Found</v>
      </c>
      <c r="V3258" s="7">
        <f>_xlfn.XLOOKUP(T3258, '2. CalenderTable'!A:A, '2. CalenderTable'!B:B, "Not Found")</f>
        <v>2015</v>
      </c>
      <c r="W3258" s="7" t="str">
        <f>_xlfn.XLOOKUP(T3259, '2. CalenderTable'!A:A, '2. CalenderTable'!E:E,"Not Found")</f>
        <v>Q4</v>
      </c>
      <c r="X3258" s="7" t="str">
        <f>_xlfn.XLOOKUP(T3258, '2. CalenderTable'!A:A, '2. CalenderTable'!D:D, "Not Found")</f>
        <v>December</v>
      </c>
      <c r="Y3258" s="7">
        <f t="shared" si="100"/>
        <v>1</v>
      </c>
      <c r="Z32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58" s="17">
        <f t="shared" si="101"/>
        <v>9.8808578236695796E-2</v>
      </c>
      <c r="AB3258" s="17">
        <f>COUNTIF(HotelsData[Has_Online_delivery],"Yes")/COUNTA(HotelsData[RestaurantID])</f>
        <v>0.25662234321013505</v>
      </c>
      <c r="AC3258" s="7" t="str">
        <f>_xlfn.XLOOKUP(C3258, tblcountrymap[Country Code], tblcountrymap[Country], "Not Found")</f>
        <v>India</v>
      </c>
    </row>
    <row r="3259" spans="1:29" x14ac:dyDescent="0.25">
      <c r="A3259" s="7">
        <v>300784</v>
      </c>
      <c r="B3259" s="7" t="s">
        <v>3230</v>
      </c>
      <c r="C3259" s="7">
        <v>1</v>
      </c>
      <c r="D3259" s="7" t="s">
        <v>824</v>
      </c>
      <c r="E3259" s="7" t="s">
        <v>3231</v>
      </c>
      <c r="F3259" s="7" t="s">
        <v>870</v>
      </c>
      <c r="G3259" s="7" t="s">
        <v>871</v>
      </c>
      <c r="H3259" s="7">
        <v>77.171657600000003</v>
      </c>
      <c r="I3259" s="7">
        <v>28.692938099999999</v>
      </c>
      <c r="J3259" s="7" t="s">
        <v>533</v>
      </c>
      <c r="K3259" s="7" t="s">
        <v>208</v>
      </c>
      <c r="L3259" s="7" t="s">
        <v>27</v>
      </c>
      <c r="M3259" s="7" t="s">
        <v>27</v>
      </c>
      <c r="N3259" s="7" t="s">
        <v>27</v>
      </c>
      <c r="O3259" s="7" t="s">
        <v>27</v>
      </c>
      <c r="P3259" s="7">
        <v>1</v>
      </c>
      <c r="Q3259" s="7">
        <v>74</v>
      </c>
      <c r="R3259" s="15">
        <v>300</v>
      </c>
      <c r="S3259" s="7">
        <v>3.2</v>
      </c>
      <c r="T3259" s="27">
        <v>41214</v>
      </c>
      <c r="U3259" s="7" t="str">
        <f>_xlfn.XLOOKUP(HotelsData[[#This Row],[CountryCode]], 'Pivot KPIs'!A:A, 'Pivot KPIs'!B:B, "Not Found")</f>
        <v>Not Found</v>
      </c>
      <c r="V3259" s="7">
        <f>_xlfn.XLOOKUP(T3259, '2. CalenderTable'!A:A, '2. CalenderTable'!B:B, "Not Found")</f>
        <v>2012</v>
      </c>
      <c r="W3259" s="7" t="str">
        <f>_xlfn.XLOOKUP(T3260, '2. CalenderTable'!A:A, '2. CalenderTable'!E:E,"Not Found")</f>
        <v>Q4</v>
      </c>
      <c r="X3259" s="7" t="str">
        <f>_xlfn.XLOOKUP(T3259, '2. CalenderTable'!A:A, '2. CalenderTable'!D:D, "Not Found")</f>
        <v>November</v>
      </c>
      <c r="Y3259" s="7">
        <f t="shared" si="100"/>
        <v>3</v>
      </c>
      <c r="Z32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59" s="17">
        <f t="shared" si="101"/>
        <v>9.8824277089291382E-2</v>
      </c>
      <c r="AB3259" s="17">
        <f>COUNTIF(HotelsData[Has_Online_delivery],"Yes")/COUNTA(HotelsData[RestaurantID])</f>
        <v>0.25662234321013505</v>
      </c>
      <c r="AC3259" s="7" t="str">
        <f>_xlfn.XLOOKUP(C3259, tblcountrymap[Country Code], tblcountrymap[Country], "Not Found")</f>
        <v>India</v>
      </c>
    </row>
    <row r="3260" spans="1:29" x14ac:dyDescent="0.25">
      <c r="A3260" s="7">
        <v>2245</v>
      </c>
      <c r="B3260" s="7" t="s">
        <v>3293</v>
      </c>
      <c r="C3260" s="7">
        <v>1</v>
      </c>
      <c r="D3260" s="7" t="s">
        <v>824</v>
      </c>
      <c r="E3260" s="7" t="s">
        <v>956</v>
      </c>
      <c r="F3260" s="7" t="s">
        <v>953</v>
      </c>
      <c r="G3260" s="7" t="s">
        <v>954</v>
      </c>
      <c r="H3260" s="7">
        <v>77.268200219999997</v>
      </c>
      <c r="I3260" s="7">
        <v>28.561288430000001</v>
      </c>
      <c r="J3260" s="7" t="s">
        <v>3294</v>
      </c>
      <c r="K3260" s="7" t="s">
        <v>208</v>
      </c>
      <c r="L3260" s="7" t="s">
        <v>27</v>
      </c>
      <c r="M3260" s="7" t="s">
        <v>27</v>
      </c>
      <c r="N3260" s="7" t="s">
        <v>27</v>
      </c>
      <c r="O3260" s="7" t="s">
        <v>27</v>
      </c>
      <c r="P3260" s="7">
        <v>1</v>
      </c>
      <c r="Q3260" s="7">
        <v>27</v>
      </c>
      <c r="R3260" s="15">
        <v>300</v>
      </c>
      <c r="S3260" s="7">
        <v>2.8</v>
      </c>
      <c r="T3260" s="27">
        <v>41968</v>
      </c>
      <c r="U3260" s="7" t="str">
        <f>_xlfn.XLOOKUP(HotelsData[[#This Row],[CountryCode]], 'Pivot KPIs'!A:A, 'Pivot KPIs'!B:B, "Not Found")</f>
        <v>Not Found</v>
      </c>
      <c r="V3260" s="7">
        <f>_xlfn.XLOOKUP(T3260, '2. CalenderTable'!A:A, '2. CalenderTable'!B:B, "Not Found")</f>
        <v>2014</v>
      </c>
      <c r="W3260" s="7" t="str">
        <f>_xlfn.XLOOKUP(T3261, '2. CalenderTable'!A:A, '2. CalenderTable'!E:E,"Not Found")</f>
        <v>Q4</v>
      </c>
      <c r="X3260" s="7" t="str">
        <f>_xlfn.XLOOKUP(T3260, '2. CalenderTable'!A:A, '2. CalenderTable'!D:D, "Not Found")</f>
        <v>November</v>
      </c>
      <c r="Y3260" s="7">
        <f t="shared" si="100"/>
        <v>3</v>
      </c>
      <c r="Z32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60" s="17">
        <f t="shared" si="101"/>
        <v>9.8839980931193394E-2</v>
      </c>
      <c r="AB3260" s="17">
        <f>COUNTIF(HotelsData[Has_Online_delivery],"Yes")/COUNTA(HotelsData[RestaurantID])</f>
        <v>0.25662234321013505</v>
      </c>
      <c r="AC3260" s="7" t="str">
        <f>_xlfn.XLOOKUP(C3260, tblcountrymap[Country Code], tblcountrymap[Country], "Not Found")</f>
        <v>India</v>
      </c>
    </row>
    <row r="3261" spans="1:29" x14ac:dyDescent="0.25">
      <c r="A3261" s="7">
        <v>18355123</v>
      </c>
      <c r="B3261" s="7" t="s">
        <v>3395</v>
      </c>
      <c r="C3261" s="7">
        <v>1</v>
      </c>
      <c r="D3261" s="7" t="s">
        <v>824</v>
      </c>
      <c r="E3261" s="7" t="s">
        <v>3396</v>
      </c>
      <c r="F3261" s="7" t="s">
        <v>1106</v>
      </c>
      <c r="G3261" s="7" t="s">
        <v>1107</v>
      </c>
      <c r="H3261" s="7">
        <v>77.251740699999999</v>
      </c>
      <c r="I3261" s="7">
        <v>28.551441100000002</v>
      </c>
      <c r="J3261" s="7" t="s">
        <v>3088</v>
      </c>
      <c r="K3261" s="7" t="s">
        <v>208</v>
      </c>
      <c r="L3261" s="7" t="s">
        <v>27</v>
      </c>
      <c r="M3261" s="7" t="s">
        <v>27</v>
      </c>
      <c r="N3261" s="7" t="s">
        <v>27</v>
      </c>
      <c r="O3261" s="7" t="s">
        <v>27</v>
      </c>
      <c r="P3261" s="7">
        <v>1</v>
      </c>
      <c r="Q3261" s="7">
        <v>9</v>
      </c>
      <c r="R3261" s="15">
        <v>300</v>
      </c>
      <c r="S3261" s="7">
        <v>3.2</v>
      </c>
      <c r="T3261" s="27">
        <v>42677</v>
      </c>
      <c r="U3261" s="7" t="str">
        <f>_xlfn.XLOOKUP(HotelsData[[#This Row],[CountryCode]], 'Pivot KPIs'!A:A, 'Pivot KPIs'!B:B, "Not Found")</f>
        <v>Not Found</v>
      </c>
      <c r="V3261" s="7">
        <f>_xlfn.XLOOKUP(T3261, '2. CalenderTable'!A:A, '2. CalenderTable'!B:B, "Not Found")</f>
        <v>2016</v>
      </c>
      <c r="W3261" s="7" t="str">
        <f>_xlfn.XLOOKUP(T3262, '2. CalenderTable'!A:A, '2. CalenderTable'!E:E,"Not Found")</f>
        <v>Q4</v>
      </c>
      <c r="X3261" s="7" t="str">
        <f>_xlfn.XLOOKUP(T3261, '2. CalenderTable'!A:A, '2. CalenderTable'!D:D, "Not Found")</f>
        <v>November</v>
      </c>
      <c r="Y3261" s="7">
        <f t="shared" si="100"/>
        <v>3</v>
      </c>
      <c r="Z32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61" s="17">
        <f t="shared" si="101"/>
        <v>9.885568976478068E-2</v>
      </c>
      <c r="AB3261" s="17">
        <f>COUNTIF(HotelsData[Has_Online_delivery],"Yes")/COUNTA(HotelsData[RestaurantID])</f>
        <v>0.25662234321013505</v>
      </c>
      <c r="AC3261" s="7" t="str">
        <f>_xlfn.XLOOKUP(C3261, tblcountrymap[Country Code], tblcountrymap[Country], "Not Found")</f>
        <v>India</v>
      </c>
    </row>
    <row r="3262" spans="1:29" x14ac:dyDescent="0.25">
      <c r="A3262" s="7">
        <v>18014118</v>
      </c>
      <c r="B3262" s="7" t="s">
        <v>3398</v>
      </c>
      <c r="C3262" s="7">
        <v>1</v>
      </c>
      <c r="D3262" s="7" t="s">
        <v>824</v>
      </c>
      <c r="E3262" s="7" t="s">
        <v>3399</v>
      </c>
      <c r="F3262" s="7" t="s">
        <v>1122</v>
      </c>
      <c r="G3262" s="7" t="s">
        <v>1123</v>
      </c>
      <c r="H3262" s="7">
        <v>77.274979500000001</v>
      </c>
      <c r="I3262" s="7">
        <v>28.65092671</v>
      </c>
      <c r="J3262" s="7" t="s">
        <v>3400</v>
      </c>
      <c r="K3262" s="7" t="s">
        <v>208</v>
      </c>
      <c r="L3262" s="7" t="s">
        <v>27</v>
      </c>
      <c r="M3262" s="7" t="s">
        <v>27</v>
      </c>
      <c r="N3262" s="7" t="s">
        <v>27</v>
      </c>
      <c r="O3262" s="7" t="s">
        <v>27</v>
      </c>
      <c r="P3262" s="7">
        <v>1</v>
      </c>
      <c r="Q3262" s="7">
        <v>17</v>
      </c>
      <c r="R3262" s="15">
        <v>300</v>
      </c>
      <c r="S3262" s="7">
        <v>3.3</v>
      </c>
      <c r="T3262" s="27">
        <v>43413</v>
      </c>
      <c r="U3262" s="7" t="str">
        <f>_xlfn.XLOOKUP(HotelsData[[#This Row],[CountryCode]], 'Pivot KPIs'!A:A, 'Pivot KPIs'!B:B, "Not Found")</f>
        <v>Not Found</v>
      </c>
      <c r="V3262" s="7">
        <f>_xlfn.XLOOKUP(T3262, '2. CalenderTable'!A:A, '2. CalenderTable'!B:B, "Not Found")</f>
        <v>2018</v>
      </c>
      <c r="W3262" s="7" t="str">
        <f>_xlfn.XLOOKUP(T3263, '2. CalenderTable'!A:A, '2. CalenderTable'!E:E,"Not Found")</f>
        <v>Q4</v>
      </c>
      <c r="X3262" s="7" t="str">
        <f>_xlfn.XLOOKUP(T3262, '2. CalenderTable'!A:A, '2. CalenderTable'!D:D, "Not Found")</f>
        <v>November</v>
      </c>
      <c r="Y3262" s="7">
        <f t="shared" si="100"/>
        <v>3</v>
      </c>
      <c r="Z32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62" s="17">
        <f t="shared" si="101"/>
        <v>9.887140359243364E-2</v>
      </c>
      <c r="AB3262" s="17">
        <f>COUNTIF(HotelsData[Has_Online_delivery],"Yes")/COUNTA(HotelsData[RestaurantID])</f>
        <v>0.25662234321013505</v>
      </c>
      <c r="AC3262" s="7" t="str">
        <f>_xlfn.XLOOKUP(C3262, tblcountrymap[Country Code], tblcountrymap[Country], "Not Found")</f>
        <v>India</v>
      </c>
    </row>
    <row r="3263" spans="1:29" x14ac:dyDescent="0.25">
      <c r="A3263" s="7">
        <v>18424895</v>
      </c>
      <c r="B3263" s="7" t="s">
        <v>3472</v>
      </c>
      <c r="C3263" s="7">
        <v>1</v>
      </c>
      <c r="D3263" s="7" t="s">
        <v>824</v>
      </c>
      <c r="E3263" s="7" t="s">
        <v>3473</v>
      </c>
      <c r="F3263" s="7" t="s">
        <v>1251</v>
      </c>
      <c r="G3263" s="7" t="s">
        <v>1252</v>
      </c>
      <c r="H3263" s="7">
        <v>77.097714400000001</v>
      </c>
      <c r="I3263" s="7">
        <v>28.631453499999999</v>
      </c>
      <c r="J3263" s="7" t="s">
        <v>581</v>
      </c>
      <c r="K3263" s="7" t="s">
        <v>208</v>
      </c>
      <c r="L3263" s="7" t="s">
        <v>27</v>
      </c>
      <c r="M3263" s="7" t="s">
        <v>26</v>
      </c>
      <c r="N3263" s="7" t="s">
        <v>27</v>
      </c>
      <c r="O3263" s="7" t="s">
        <v>27</v>
      </c>
      <c r="P3263" s="7">
        <v>1</v>
      </c>
      <c r="Q3263" s="7">
        <v>29</v>
      </c>
      <c r="R3263" s="15">
        <v>300</v>
      </c>
      <c r="S3263" s="7">
        <v>3.7</v>
      </c>
      <c r="T3263" s="27">
        <v>43048</v>
      </c>
      <c r="U3263" s="7" t="str">
        <f>_xlfn.XLOOKUP(HotelsData[[#This Row],[CountryCode]], 'Pivot KPIs'!A:A, 'Pivot KPIs'!B:B, "Not Found")</f>
        <v>Not Found</v>
      </c>
      <c r="V3263" s="7">
        <f>_xlfn.XLOOKUP(T3263, '2. CalenderTable'!A:A, '2. CalenderTable'!B:B, "Not Found")</f>
        <v>2017</v>
      </c>
      <c r="W3263" s="7" t="str">
        <f>_xlfn.XLOOKUP(T3264, '2. CalenderTable'!A:A, '2. CalenderTable'!E:E,"Not Found")</f>
        <v>Q4</v>
      </c>
      <c r="X3263" s="7" t="str">
        <f>_xlfn.XLOOKUP(T3263, '2. CalenderTable'!A:A, '2. CalenderTable'!D:D, "Not Found")</f>
        <v>November</v>
      </c>
      <c r="Y3263" s="7">
        <f t="shared" si="100"/>
        <v>4</v>
      </c>
      <c r="Z32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63" s="17">
        <f t="shared" si="101"/>
        <v>9.8887122416534176E-2</v>
      </c>
      <c r="AB3263" s="17">
        <f>COUNTIF(HotelsData[Has_Online_delivery],"Yes")/COUNTA(HotelsData[RestaurantID])</f>
        <v>0.25662234321013505</v>
      </c>
      <c r="AC3263" s="7" t="str">
        <f>_xlfn.XLOOKUP(C3263, tblcountrymap[Country Code], tblcountrymap[Country], "Not Found")</f>
        <v>India</v>
      </c>
    </row>
    <row r="3264" spans="1:29" x14ac:dyDescent="0.25">
      <c r="A3264" s="7">
        <v>5433</v>
      </c>
      <c r="B3264" s="7" t="s">
        <v>3526</v>
      </c>
      <c r="C3264" s="7">
        <v>1</v>
      </c>
      <c r="D3264" s="7" t="s">
        <v>824</v>
      </c>
      <c r="E3264" s="7" t="s">
        <v>3527</v>
      </c>
      <c r="F3264" s="7" t="s">
        <v>1325</v>
      </c>
      <c r="G3264" s="7" t="s">
        <v>1326</v>
      </c>
      <c r="H3264" s="7">
        <v>77.199757000000005</v>
      </c>
      <c r="I3264" s="7">
        <v>28.682385199999999</v>
      </c>
      <c r="J3264" s="7" t="s">
        <v>300</v>
      </c>
      <c r="K3264" s="7" t="s">
        <v>208</v>
      </c>
      <c r="L3264" s="7" t="s">
        <v>27</v>
      </c>
      <c r="M3264" s="7" t="s">
        <v>27</v>
      </c>
      <c r="N3264" s="7" t="s">
        <v>27</v>
      </c>
      <c r="O3264" s="7" t="s">
        <v>27</v>
      </c>
      <c r="P3264" s="7">
        <v>1</v>
      </c>
      <c r="Q3264" s="7">
        <v>41</v>
      </c>
      <c r="R3264" s="15">
        <v>300</v>
      </c>
      <c r="S3264" s="7">
        <v>2.7</v>
      </c>
      <c r="T3264" s="27">
        <v>41964</v>
      </c>
      <c r="U3264" s="7" t="str">
        <f>_xlfn.XLOOKUP(HotelsData[[#This Row],[CountryCode]], 'Pivot KPIs'!A:A, 'Pivot KPIs'!B:B, "Not Found")</f>
        <v>Not Found</v>
      </c>
      <c r="V3264" s="7">
        <f>_xlfn.XLOOKUP(T3264, '2. CalenderTable'!A:A, '2. CalenderTable'!B:B, "Not Found")</f>
        <v>2014</v>
      </c>
      <c r="W3264" s="7" t="str">
        <f>_xlfn.XLOOKUP(T3265, '2. CalenderTable'!A:A, '2. CalenderTable'!E:E,"Not Found")</f>
        <v>Q4</v>
      </c>
      <c r="X3264" s="7" t="str">
        <f>_xlfn.XLOOKUP(T3264, '2. CalenderTable'!A:A, '2. CalenderTable'!D:D, "Not Found")</f>
        <v>November</v>
      </c>
      <c r="Y3264" s="7">
        <f t="shared" si="100"/>
        <v>3</v>
      </c>
      <c r="Z32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64" s="17">
        <f t="shared" si="101"/>
        <v>9.8902846239465728E-2</v>
      </c>
      <c r="AB3264" s="17">
        <f>COUNTIF(HotelsData[Has_Online_delivery],"Yes")/COUNTA(HotelsData[RestaurantID])</f>
        <v>0.25662234321013505</v>
      </c>
      <c r="AC3264" s="7" t="str">
        <f>_xlfn.XLOOKUP(C3264, tblcountrymap[Country Code], tblcountrymap[Country], "Not Found")</f>
        <v>India</v>
      </c>
    </row>
    <row r="3265" spans="1:29" x14ac:dyDescent="0.25">
      <c r="A3265" s="7">
        <v>18386203</v>
      </c>
      <c r="B3265" s="7" t="s">
        <v>3566</v>
      </c>
      <c r="C3265" s="7">
        <v>1</v>
      </c>
      <c r="D3265" s="7" t="s">
        <v>824</v>
      </c>
      <c r="E3265" s="7" t="s">
        <v>3567</v>
      </c>
      <c r="F3265" s="7" t="s">
        <v>1395</v>
      </c>
      <c r="G3265" s="7" t="s">
        <v>1396</v>
      </c>
      <c r="H3265" s="7">
        <v>0</v>
      </c>
      <c r="I3265" s="7">
        <v>0</v>
      </c>
      <c r="J3265" s="7" t="s">
        <v>39</v>
      </c>
      <c r="K3265" s="7" t="s">
        <v>208</v>
      </c>
      <c r="L3265" s="7" t="s">
        <v>27</v>
      </c>
      <c r="M3265" s="7" t="s">
        <v>27</v>
      </c>
      <c r="N3265" s="7" t="s">
        <v>27</v>
      </c>
      <c r="O3265" s="7" t="s">
        <v>27</v>
      </c>
      <c r="P3265" s="7">
        <v>1</v>
      </c>
      <c r="Q3265" s="7">
        <v>6</v>
      </c>
      <c r="R3265" s="15">
        <v>300</v>
      </c>
      <c r="S3265" s="7">
        <v>3</v>
      </c>
      <c r="T3265" s="27">
        <v>41605</v>
      </c>
      <c r="U3265" s="7" t="str">
        <f>_xlfn.XLOOKUP(HotelsData[[#This Row],[CountryCode]], 'Pivot KPIs'!A:A, 'Pivot KPIs'!B:B, "Not Found")</f>
        <v>Not Found</v>
      </c>
      <c r="V3265" s="7">
        <f>_xlfn.XLOOKUP(T3265, '2. CalenderTable'!A:A, '2. CalenderTable'!B:B, "Not Found")</f>
        <v>2013</v>
      </c>
      <c r="W3265" s="7" t="str">
        <f>_xlfn.XLOOKUP(T3266, '2. CalenderTable'!A:A, '2. CalenderTable'!E:E,"Not Found")</f>
        <v>Q4</v>
      </c>
      <c r="X3265" s="7" t="str">
        <f>_xlfn.XLOOKUP(T3265, '2. CalenderTable'!A:A, '2. CalenderTable'!D:D, "Not Found")</f>
        <v>November</v>
      </c>
      <c r="Y3265" s="7">
        <f t="shared" si="100"/>
        <v>3</v>
      </c>
      <c r="Z32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65" s="17">
        <f t="shared" si="101"/>
        <v>9.8918575063613234E-2</v>
      </c>
      <c r="AB3265" s="17">
        <f>COUNTIF(HotelsData[Has_Online_delivery],"Yes")/COUNTA(HotelsData[RestaurantID])</f>
        <v>0.25662234321013505</v>
      </c>
      <c r="AC3265" s="7" t="str">
        <f>_xlfn.XLOOKUP(C3265, tblcountrymap[Country Code], tblcountrymap[Country], "Not Found")</f>
        <v>India</v>
      </c>
    </row>
    <row r="3266" spans="1:29" x14ac:dyDescent="0.25">
      <c r="A3266" s="7">
        <v>18126099</v>
      </c>
      <c r="B3266" s="7" t="s">
        <v>3576</v>
      </c>
      <c r="C3266" s="7">
        <v>1</v>
      </c>
      <c r="D3266" s="7" t="s">
        <v>824</v>
      </c>
      <c r="E3266" s="7" t="s">
        <v>3577</v>
      </c>
      <c r="F3266" s="7" t="s">
        <v>1395</v>
      </c>
      <c r="G3266" s="7" t="s">
        <v>1396</v>
      </c>
      <c r="H3266" s="7">
        <v>77.281509400000004</v>
      </c>
      <c r="I3266" s="7">
        <v>28.660251200000001</v>
      </c>
      <c r="J3266" s="7" t="s">
        <v>207</v>
      </c>
      <c r="K3266" s="7" t="s">
        <v>208</v>
      </c>
      <c r="L3266" s="7" t="s">
        <v>27</v>
      </c>
      <c r="M3266" s="7" t="s">
        <v>27</v>
      </c>
      <c r="N3266" s="7" t="s">
        <v>27</v>
      </c>
      <c r="O3266" s="7" t="s">
        <v>27</v>
      </c>
      <c r="P3266" s="7">
        <v>1</v>
      </c>
      <c r="Q3266" s="7">
        <v>2</v>
      </c>
      <c r="R3266" s="15">
        <v>300</v>
      </c>
      <c r="S3266" s="7">
        <v>1</v>
      </c>
      <c r="T3266" s="27">
        <v>40505</v>
      </c>
      <c r="U3266" s="7" t="str">
        <f>_xlfn.XLOOKUP(HotelsData[[#This Row],[CountryCode]], 'Pivot KPIs'!A:A, 'Pivot KPIs'!B:B, "Not Found")</f>
        <v>Not Found</v>
      </c>
      <c r="V3266" s="7">
        <f>_xlfn.XLOOKUP(T3266, '2. CalenderTable'!A:A, '2. CalenderTable'!B:B, "Not Found")</f>
        <v>2010</v>
      </c>
      <c r="W3266" s="7" t="str">
        <f>_xlfn.XLOOKUP(T3267, '2. CalenderTable'!A:A, '2. CalenderTable'!E:E,"Not Found")</f>
        <v>Q4</v>
      </c>
      <c r="X3266" s="7" t="str">
        <f>_xlfn.XLOOKUP(T3266, '2. CalenderTable'!A:A, '2. CalenderTable'!D:D, "Not Found")</f>
        <v>November</v>
      </c>
      <c r="Y3266" s="7">
        <f t="shared" ref="Y3266:Y3329" si="102">IF(S3266&lt;1.5,1,
 IF(S3266&lt;2.5,2,
 IF(S3266&lt;3.5,3,
 IF(S3266&lt;4.5,4,5))))</f>
        <v>1</v>
      </c>
      <c r="Z32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66" s="17">
        <f t="shared" ref="AA3266:AA3329" si="103">COUNTIF(L3266:L12816,"yes")/COUNTA(L3266:L12816)</f>
        <v>9.8934308891363135E-2</v>
      </c>
      <c r="AB3266" s="17">
        <f>COUNTIF(HotelsData[Has_Online_delivery],"Yes")/COUNTA(HotelsData[RestaurantID])</f>
        <v>0.25662234321013505</v>
      </c>
      <c r="AC3266" s="7" t="str">
        <f>_xlfn.XLOOKUP(C3266, tblcountrymap[Country Code], tblcountrymap[Country], "Not Found")</f>
        <v>India</v>
      </c>
    </row>
    <row r="3267" spans="1:29" x14ac:dyDescent="0.25">
      <c r="A3267" s="7">
        <v>18425161</v>
      </c>
      <c r="B3267" s="7" t="s">
        <v>3588</v>
      </c>
      <c r="C3267" s="7">
        <v>1</v>
      </c>
      <c r="D3267" s="7" t="s">
        <v>824</v>
      </c>
      <c r="E3267" s="7" t="s">
        <v>3589</v>
      </c>
      <c r="F3267" s="7" t="s">
        <v>1414</v>
      </c>
      <c r="G3267" s="7" t="s">
        <v>1415</v>
      </c>
      <c r="H3267" s="7">
        <v>77.241046900000001</v>
      </c>
      <c r="I3267" s="7">
        <v>28.578602199999999</v>
      </c>
      <c r="J3267" s="7" t="s">
        <v>227</v>
      </c>
      <c r="K3267" s="7" t="s">
        <v>208</v>
      </c>
      <c r="L3267" s="7" t="s">
        <v>27</v>
      </c>
      <c r="M3267" s="7" t="s">
        <v>27</v>
      </c>
      <c r="N3267" s="7" t="s">
        <v>27</v>
      </c>
      <c r="O3267" s="7" t="s">
        <v>27</v>
      </c>
      <c r="P3267" s="7">
        <v>1</v>
      </c>
      <c r="Q3267" s="7">
        <v>1</v>
      </c>
      <c r="R3267" s="15">
        <v>300</v>
      </c>
      <c r="S3267" s="7">
        <v>1</v>
      </c>
      <c r="T3267" s="27">
        <v>43065</v>
      </c>
      <c r="U3267" s="7" t="str">
        <f>_xlfn.XLOOKUP(HotelsData[[#This Row],[CountryCode]], 'Pivot KPIs'!A:A, 'Pivot KPIs'!B:B, "Not Found")</f>
        <v>Not Found</v>
      </c>
      <c r="V3267" s="7">
        <f>_xlfn.XLOOKUP(T3267, '2. CalenderTable'!A:A, '2. CalenderTable'!B:B, "Not Found")</f>
        <v>2017</v>
      </c>
      <c r="W3267" s="7" t="str">
        <f>_xlfn.XLOOKUP(T3268, '2. CalenderTable'!A:A, '2. CalenderTable'!E:E,"Not Found")</f>
        <v>Q4</v>
      </c>
      <c r="X3267" s="7" t="str">
        <f>_xlfn.XLOOKUP(T3267, '2. CalenderTable'!A:A, '2. CalenderTable'!D:D, "Not Found")</f>
        <v>November</v>
      </c>
      <c r="Y3267" s="7">
        <f t="shared" si="102"/>
        <v>1</v>
      </c>
      <c r="Z32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67" s="17">
        <f t="shared" si="103"/>
        <v>9.8950047725103407E-2</v>
      </c>
      <c r="AB3267" s="17">
        <f>COUNTIF(HotelsData[Has_Online_delivery],"Yes")/COUNTA(HotelsData[RestaurantID])</f>
        <v>0.25662234321013505</v>
      </c>
      <c r="AC3267" s="7" t="str">
        <f>_xlfn.XLOOKUP(C3267, tblcountrymap[Country Code], tblcountrymap[Country], "Not Found")</f>
        <v>India</v>
      </c>
    </row>
    <row r="3268" spans="1:29" x14ac:dyDescent="0.25">
      <c r="A3268" s="7">
        <v>9129</v>
      </c>
      <c r="B3268" s="7" t="s">
        <v>3631</v>
      </c>
      <c r="C3268" s="7">
        <v>1</v>
      </c>
      <c r="D3268" s="7" t="s">
        <v>824</v>
      </c>
      <c r="E3268" s="7" t="s">
        <v>3632</v>
      </c>
      <c r="F3268" s="7" t="s">
        <v>1459</v>
      </c>
      <c r="G3268" s="7" t="s">
        <v>1460</v>
      </c>
      <c r="H3268" s="7">
        <v>77.129505699999996</v>
      </c>
      <c r="I3268" s="7">
        <v>28.549498799999999</v>
      </c>
      <c r="J3268" s="7" t="s">
        <v>238</v>
      </c>
      <c r="K3268" s="7" t="s">
        <v>208</v>
      </c>
      <c r="L3268" s="7" t="s">
        <v>27</v>
      </c>
      <c r="M3268" s="7" t="s">
        <v>27</v>
      </c>
      <c r="N3268" s="7" t="s">
        <v>27</v>
      </c>
      <c r="O3268" s="7" t="s">
        <v>27</v>
      </c>
      <c r="P3268" s="7">
        <v>1</v>
      </c>
      <c r="Q3268" s="7">
        <v>1</v>
      </c>
      <c r="R3268" s="15">
        <v>300</v>
      </c>
      <c r="S3268" s="7">
        <v>1</v>
      </c>
      <c r="T3268" s="27">
        <v>43432</v>
      </c>
      <c r="U3268" s="7" t="str">
        <f>_xlfn.XLOOKUP(HotelsData[[#This Row],[CountryCode]], 'Pivot KPIs'!A:A, 'Pivot KPIs'!B:B, "Not Found")</f>
        <v>Not Found</v>
      </c>
      <c r="V3268" s="7">
        <f>_xlfn.XLOOKUP(T3268, '2. CalenderTable'!A:A, '2. CalenderTable'!B:B, "Not Found")</f>
        <v>2018</v>
      </c>
      <c r="W3268" s="7" t="str">
        <f>_xlfn.XLOOKUP(T3269, '2. CalenderTable'!A:A, '2. CalenderTable'!E:E,"Not Found")</f>
        <v>Q4</v>
      </c>
      <c r="X3268" s="7" t="str">
        <f>_xlfn.XLOOKUP(T3268, '2. CalenderTable'!A:A, '2. CalenderTable'!D:D, "Not Found")</f>
        <v>November</v>
      </c>
      <c r="Y3268" s="7">
        <f t="shared" si="102"/>
        <v>1</v>
      </c>
      <c r="Z32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68" s="17">
        <f t="shared" si="103"/>
        <v>9.8965791567223543E-2</v>
      </c>
      <c r="AB3268" s="17">
        <f>COUNTIF(HotelsData[Has_Online_delivery],"Yes")/COUNTA(HotelsData[RestaurantID])</f>
        <v>0.25662234321013505</v>
      </c>
      <c r="AC3268" s="7" t="str">
        <f>_xlfn.XLOOKUP(C3268, tblcountrymap[Country Code], tblcountrymap[Country], "Not Found")</f>
        <v>India</v>
      </c>
    </row>
    <row r="3269" spans="1:29" x14ac:dyDescent="0.25">
      <c r="A3269" s="7">
        <v>311377</v>
      </c>
      <c r="B3269" s="7" t="s">
        <v>3655</v>
      </c>
      <c r="C3269" s="7">
        <v>1</v>
      </c>
      <c r="D3269" s="7" t="s">
        <v>824</v>
      </c>
      <c r="E3269" s="7" t="s">
        <v>3656</v>
      </c>
      <c r="F3269" s="7" t="s">
        <v>3657</v>
      </c>
      <c r="G3269" s="7" t="s">
        <v>3658</v>
      </c>
      <c r="H3269" s="7">
        <v>77.119336000000004</v>
      </c>
      <c r="I3269" s="7">
        <v>28.630784200000001</v>
      </c>
      <c r="J3269" s="7" t="s">
        <v>1575</v>
      </c>
      <c r="K3269" s="7" t="s">
        <v>208</v>
      </c>
      <c r="L3269" s="7" t="s">
        <v>27</v>
      </c>
      <c r="M3269" s="7" t="s">
        <v>27</v>
      </c>
      <c r="N3269" s="7" t="s">
        <v>27</v>
      </c>
      <c r="O3269" s="7" t="s">
        <v>27</v>
      </c>
      <c r="P3269" s="7">
        <v>1</v>
      </c>
      <c r="Q3269" s="7">
        <v>14</v>
      </c>
      <c r="R3269" s="15">
        <v>300</v>
      </c>
      <c r="S3269" s="7">
        <v>3.1</v>
      </c>
      <c r="T3269" s="27">
        <v>42336</v>
      </c>
      <c r="U3269" s="7" t="str">
        <f>_xlfn.XLOOKUP(HotelsData[[#This Row],[CountryCode]], 'Pivot KPIs'!A:A, 'Pivot KPIs'!B:B, "Not Found")</f>
        <v>Not Found</v>
      </c>
      <c r="V3269" s="7">
        <f>_xlfn.XLOOKUP(T3269, '2. CalenderTable'!A:A, '2. CalenderTable'!B:B, "Not Found")</f>
        <v>2015</v>
      </c>
      <c r="W3269" s="7" t="str">
        <f>_xlfn.XLOOKUP(T3270, '2. CalenderTable'!A:A, '2. CalenderTable'!E:E,"Not Found")</f>
        <v>Q4</v>
      </c>
      <c r="X3269" s="7" t="str">
        <f>_xlfn.XLOOKUP(T3269, '2. CalenderTable'!A:A, '2. CalenderTable'!D:D, "Not Found")</f>
        <v>November</v>
      </c>
      <c r="Y3269" s="7">
        <f t="shared" si="102"/>
        <v>3</v>
      </c>
      <c r="Z32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69" s="17">
        <f t="shared" si="103"/>
        <v>9.8981540420114575E-2</v>
      </c>
      <c r="AB3269" s="17">
        <f>COUNTIF(HotelsData[Has_Online_delivery],"Yes")/COUNTA(HotelsData[RestaurantID])</f>
        <v>0.25662234321013505</v>
      </c>
      <c r="AC3269" s="7" t="str">
        <f>_xlfn.XLOOKUP(C3269, tblcountrymap[Country Code], tblcountrymap[Country], "Not Found")</f>
        <v>India</v>
      </c>
    </row>
    <row r="3270" spans="1:29" x14ac:dyDescent="0.25">
      <c r="A3270" s="7">
        <v>309346</v>
      </c>
      <c r="B3270" s="7" t="s">
        <v>3668</v>
      </c>
      <c r="C3270" s="7">
        <v>1</v>
      </c>
      <c r="D3270" s="7" t="s">
        <v>824</v>
      </c>
      <c r="E3270" s="7" t="s">
        <v>3669</v>
      </c>
      <c r="F3270" s="7" t="s">
        <v>1501</v>
      </c>
      <c r="G3270" s="7" t="s">
        <v>1502</v>
      </c>
      <c r="H3270" s="7">
        <v>77.294742200000002</v>
      </c>
      <c r="I3270" s="7">
        <v>28.607104400000001</v>
      </c>
      <c r="J3270" s="7" t="s">
        <v>3670</v>
      </c>
      <c r="K3270" s="7" t="s">
        <v>208</v>
      </c>
      <c r="L3270" s="7" t="s">
        <v>27</v>
      </c>
      <c r="M3270" s="7" t="s">
        <v>27</v>
      </c>
      <c r="N3270" s="7" t="s">
        <v>27</v>
      </c>
      <c r="O3270" s="7" t="s">
        <v>27</v>
      </c>
      <c r="P3270" s="7">
        <v>1</v>
      </c>
      <c r="Q3270" s="7">
        <v>45</v>
      </c>
      <c r="R3270" s="15">
        <v>300</v>
      </c>
      <c r="S3270" s="7">
        <v>3.3</v>
      </c>
      <c r="T3270" s="27">
        <v>40498</v>
      </c>
      <c r="U3270" s="7" t="str">
        <f>_xlfn.XLOOKUP(HotelsData[[#This Row],[CountryCode]], 'Pivot KPIs'!A:A, 'Pivot KPIs'!B:B, "Not Found")</f>
        <v>Not Found</v>
      </c>
      <c r="V3270" s="7">
        <f>_xlfn.XLOOKUP(T3270, '2. CalenderTable'!A:A, '2. CalenderTable'!B:B, "Not Found")</f>
        <v>2010</v>
      </c>
      <c r="W3270" s="7" t="str">
        <f>_xlfn.XLOOKUP(T3271, '2. CalenderTable'!A:A, '2. CalenderTable'!E:E,"Not Found")</f>
        <v>Q4</v>
      </c>
      <c r="X3270" s="7" t="str">
        <f>_xlfn.XLOOKUP(T3270, '2. CalenderTable'!A:A, '2. CalenderTable'!D:D, "Not Found")</f>
        <v>November</v>
      </c>
      <c r="Y3270" s="7">
        <f t="shared" si="102"/>
        <v>3</v>
      </c>
      <c r="Z32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70" s="17">
        <f t="shared" si="103"/>
        <v>9.8997294286169032E-2</v>
      </c>
      <c r="AB3270" s="17">
        <f>COUNTIF(HotelsData[Has_Online_delivery],"Yes")/COUNTA(HotelsData[RestaurantID])</f>
        <v>0.25662234321013505</v>
      </c>
      <c r="AC3270" s="7" t="str">
        <f>_xlfn.XLOOKUP(C3270, tblcountrymap[Country Code], tblcountrymap[Country], "Not Found")</f>
        <v>India</v>
      </c>
    </row>
    <row r="3271" spans="1:29" x14ac:dyDescent="0.25">
      <c r="A3271" s="7">
        <v>301692</v>
      </c>
      <c r="B3271" s="7" t="s">
        <v>3675</v>
      </c>
      <c r="C3271" s="7">
        <v>1</v>
      </c>
      <c r="D3271" s="7" t="s">
        <v>824</v>
      </c>
      <c r="E3271" s="7" t="s">
        <v>3676</v>
      </c>
      <c r="F3271" s="7" t="s">
        <v>1514</v>
      </c>
      <c r="G3271" s="7" t="s">
        <v>1515</v>
      </c>
      <c r="H3271" s="7">
        <v>77.296003400000004</v>
      </c>
      <c r="I3271" s="7">
        <v>28.617041700000001</v>
      </c>
      <c r="J3271" s="7" t="s">
        <v>567</v>
      </c>
      <c r="K3271" s="7" t="s">
        <v>208</v>
      </c>
      <c r="L3271" s="7" t="s">
        <v>27</v>
      </c>
      <c r="M3271" s="7" t="s">
        <v>26</v>
      </c>
      <c r="N3271" s="7" t="s">
        <v>27</v>
      </c>
      <c r="O3271" s="7" t="s">
        <v>27</v>
      </c>
      <c r="P3271" s="7">
        <v>1</v>
      </c>
      <c r="Q3271" s="7">
        <v>48</v>
      </c>
      <c r="R3271" s="15">
        <v>300</v>
      </c>
      <c r="S3271" s="7">
        <v>3.3</v>
      </c>
      <c r="T3271" s="27">
        <v>41231</v>
      </c>
      <c r="U3271" s="7" t="str">
        <f>_xlfn.XLOOKUP(HotelsData[[#This Row],[CountryCode]], 'Pivot KPIs'!A:A, 'Pivot KPIs'!B:B, "Not Found")</f>
        <v>Not Found</v>
      </c>
      <c r="V3271" s="7">
        <f>_xlfn.XLOOKUP(T3271, '2. CalenderTable'!A:A, '2. CalenderTable'!B:B, "Not Found")</f>
        <v>2012</v>
      </c>
      <c r="W3271" s="7" t="str">
        <f>_xlfn.XLOOKUP(T3272, '2. CalenderTable'!A:A, '2. CalenderTable'!E:E,"Not Found")</f>
        <v>Q4</v>
      </c>
      <c r="X3271" s="7" t="str">
        <f>_xlfn.XLOOKUP(T3271, '2. CalenderTable'!A:A, '2. CalenderTable'!D:D, "Not Found")</f>
        <v>November</v>
      </c>
      <c r="Y3271" s="7">
        <f t="shared" si="102"/>
        <v>3</v>
      </c>
      <c r="Z32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71" s="17">
        <f t="shared" si="103"/>
        <v>9.9013053167780959E-2</v>
      </c>
      <c r="AB3271" s="17">
        <f>COUNTIF(HotelsData[Has_Online_delivery],"Yes")/COUNTA(HotelsData[RestaurantID])</f>
        <v>0.25662234321013505</v>
      </c>
      <c r="AC3271" s="7" t="str">
        <f>_xlfn.XLOOKUP(C3271, tblcountrymap[Country Code], tblcountrymap[Country], "Not Found")</f>
        <v>India</v>
      </c>
    </row>
    <row r="3272" spans="1:29" x14ac:dyDescent="0.25">
      <c r="A3272" s="7">
        <v>18225277</v>
      </c>
      <c r="B3272" s="7" t="s">
        <v>3677</v>
      </c>
      <c r="C3272" s="7">
        <v>1</v>
      </c>
      <c r="D3272" s="7" t="s">
        <v>824</v>
      </c>
      <c r="E3272" s="7" t="s">
        <v>3678</v>
      </c>
      <c r="F3272" s="7" t="s">
        <v>1514</v>
      </c>
      <c r="G3272" s="7" t="s">
        <v>1515</v>
      </c>
      <c r="H3272" s="7">
        <v>77.30196454</v>
      </c>
      <c r="I3272" s="7">
        <v>28.619651040000001</v>
      </c>
      <c r="J3272" s="7" t="s">
        <v>533</v>
      </c>
      <c r="K3272" s="7" t="s">
        <v>208</v>
      </c>
      <c r="L3272" s="7" t="s">
        <v>27</v>
      </c>
      <c r="M3272" s="7" t="s">
        <v>27</v>
      </c>
      <c r="N3272" s="7" t="s">
        <v>27</v>
      </c>
      <c r="O3272" s="7" t="s">
        <v>27</v>
      </c>
      <c r="P3272" s="7">
        <v>1</v>
      </c>
      <c r="Q3272" s="7">
        <v>7</v>
      </c>
      <c r="R3272" s="15">
        <v>300</v>
      </c>
      <c r="S3272" s="7">
        <v>3</v>
      </c>
      <c r="T3272" s="27">
        <v>43054</v>
      </c>
      <c r="U3272" s="7" t="str">
        <f>_xlfn.XLOOKUP(HotelsData[[#This Row],[CountryCode]], 'Pivot KPIs'!A:A, 'Pivot KPIs'!B:B, "Not Found")</f>
        <v>Not Found</v>
      </c>
      <c r="V3272" s="7">
        <f>_xlfn.XLOOKUP(T3272, '2. CalenderTable'!A:A, '2. CalenderTable'!B:B, "Not Found")</f>
        <v>2017</v>
      </c>
      <c r="W3272" s="7" t="str">
        <f>_xlfn.XLOOKUP(T3273, '2. CalenderTable'!A:A, '2. CalenderTable'!E:E,"Not Found")</f>
        <v>Q4</v>
      </c>
      <c r="X3272" s="7" t="str">
        <f>_xlfn.XLOOKUP(T3272, '2. CalenderTable'!A:A, '2. CalenderTable'!D:D, "Not Found")</f>
        <v>November</v>
      </c>
      <c r="Y3272" s="7">
        <f t="shared" si="102"/>
        <v>3</v>
      </c>
      <c r="Z32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72" s="17">
        <f t="shared" si="103"/>
        <v>9.9028817067345967E-2</v>
      </c>
      <c r="AB3272" s="17">
        <f>COUNTIF(HotelsData[Has_Online_delivery],"Yes")/COUNTA(HotelsData[RestaurantID])</f>
        <v>0.25662234321013505</v>
      </c>
      <c r="AC3272" s="7" t="str">
        <f>_xlfn.XLOOKUP(C3272, tblcountrymap[Country Code], tblcountrymap[Country], "Not Found")</f>
        <v>India</v>
      </c>
    </row>
    <row r="3273" spans="1:29" x14ac:dyDescent="0.25">
      <c r="A3273" s="7">
        <v>18168462</v>
      </c>
      <c r="B3273" s="7" t="s">
        <v>3712</v>
      </c>
      <c r="C3273" s="7">
        <v>1</v>
      </c>
      <c r="D3273" s="7" t="s">
        <v>824</v>
      </c>
      <c r="E3273" s="7" t="s">
        <v>3713</v>
      </c>
      <c r="F3273" s="7" t="s">
        <v>1536</v>
      </c>
      <c r="G3273" s="7" t="s">
        <v>1537</v>
      </c>
      <c r="H3273" s="7">
        <v>77.190595799999997</v>
      </c>
      <c r="I3273" s="7">
        <v>28.7066366</v>
      </c>
      <c r="J3273" s="7" t="s">
        <v>1198</v>
      </c>
      <c r="K3273" s="7" t="s">
        <v>208</v>
      </c>
      <c r="L3273" s="7" t="s">
        <v>27</v>
      </c>
      <c r="M3273" s="7" t="s">
        <v>27</v>
      </c>
      <c r="N3273" s="7" t="s">
        <v>27</v>
      </c>
      <c r="O3273" s="7" t="s">
        <v>27</v>
      </c>
      <c r="P3273" s="7">
        <v>1</v>
      </c>
      <c r="Q3273" s="7">
        <v>8</v>
      </c>
      <c r="R3273" s="15">
        <v>300</v>
      </c>
      <c r="S3273" s="7">
        <v>3.2</v>
      </c>
      <c r="T3273" s="27">
        <v>42325</v>
      </c>
      <c r="U3273" s="7" t="str">
        <f>_xlfn.XLOOKUP(HotelsData[[#This Row],[CountryCode]], 'Pivot KPIs'!A:A, 'Pivot KPIs'!B:B, "Not Found")</f>
        <v>Not Found</v>
      </c>
      <c r="V3273" s="7">
        <f>_xlfn.XLOOKUP(T3273, '2. CalenderTable'!A:A, '2. CalenderTable'!B:B, "Not Found")</f>
        <v>2015</v>
      </c>
      <c r="W3273" s="7" t="str">
        <f>_xlfn.XLOOKUP(T3274, '2. CalenderTable'!A:A, '2. CalenderTable'!E:E,"Not Found")</f>
        <v>Q4</v>
      </c>
      <c r="X3273" s="7" t="str">
        <f>_xlfn.XLOOKUP(T3273, '2. CalenderTable'!A:A, '2. CalenderTable'!D:D, "Not Found")</f>
        <v>November</v>
      </c>
      <c r="Y3273" s="7">
        <f t="shared" si="102"/>
        <v>3</v>
      </c>
      <c r="Z32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73" s="17">
        <f t="shared" si="103"/>
        <v>9.9044585987261152E-2</v>
      </c>
      <c r="AB3273" s="17">
        <f>COUNTIF(HotelsData[Has_Online_delivery],"Yes")/COUNTA(HotelsData[RestaurantID])</f>
        <v>0.25662234321013505</v>
      </c>
      <c r="AC3273" s="7" t="str">
        <f>_xlfn.XLOOKUP(C3273, tblcountrymap[Country Code], tblcountrymap[Country], "Not Found")</f>
        <v>India</v>
      </c>
    </row>
    <row r="3274" spans="1:29" x14ac:dyDescent="0.25">
      <c r="A3274" s="7">
        <v>300836</v>
      </c>
      <c r="B3274" s="7" t="s">
        <v>3840</v>
      </c>
      <c r="C3274" s="7">
        <v>1</v>
      </c>
      <c r="D3274" s="7" t="s">
        <v>824</v>
      </c>
      <c r="E3274" s="7" t="s">
        <v>3841</v>
      </c>
      <c r="F3274" s="7" t="s">
        <v>1717</v>
      </c>
      <c r="G3274" s="7" t="s">
        <v>1718</v>
      </c>
      <c r="H3274" s="7">
        <v>77.140292299999999</v>
      </c>
      <c r="I3274" s="7">
        <v>28.691717199999999</v>
      </c>
      <c r="J3274" s="7" t="s">
        <v>2349</v>
      </c>
      <c r="K3274" s="7" t="s">
        <v>208</v>
      </c>
      <c r="L3274" s="7" t="s">
        <v>27</v>
      </c>
      <c r="M3274" s="7" t="s">
        <v>27</v>
      </c>
      <c r="N3274" s="7" t="s">
        <v>27</v>
      </c>
      <c r="O3274" s="7" t="s">
        <v>27</v>
      </c>
      <c r="P3274" s="7">
        <v>1</v>
      </c>
      <c r="Q3274" s="7">
        <v>34</v>
      </c>
      <c r="R3274" s="15">
        <v>300</v>
      </c>
      <c r="S3274" s="7">
        <v>3.3</v>
      </c>
      <c r="T3274" s="27">
        <v>40857</v>
      </c>
      <c r="U3274" s="7" t="str">
        <f>_xlfn.XLOOKUP(HotelsData[[#This Row],[CountryCode]], 'Pivot KPIs'!A:A, 'Pivot KPIs'!B:B, "Not Found")</f>
        <v>Not Found</v>
      </c>
      <c r="V3274" s="7">
        <f>_xlfn.XLOOKUP(T3274, '2. CalenderTable'!A:A, '2. CalenderTable'!B:B, "Not Found")</f>
        <v>2011</v>
      </c>
      <c r="W3274" s="7" t="str">
        <f>_xlfn.XLOOKUP(T3275, '2. CalenderTable'!A:A, '2. CalenderTable'!E:E,"Not Found")</f>
        <v>Q4</v>
      </c>
      <c r="X3274" s="7" t="str">
        <f>_xlfn.XLOOKUP(T3274, '2. CalenderTable'!A:A, '2. CalenderTable'!D:D, "Not Found")</f>
        <v>November</v>
      </c>
      <c r="Y3274" s="7">
        <f t="shared" si="102"/>
        <v>3</v>
      </c>
      <c r="Z32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74" s="17">
        <f t="shared" si="103"/>
        <v>9.9060359929925151E-2</v>
      </c>
      <c r="AB3274" s="17">
        <f>COUNTIF(HotelsData[Has_Online_delivery],"Yes")/COUNTA(HotelsData[RestaurantID])</f>
        <v>0.25662234321013505</v>
      </c>
      <c r="AC3274" s="7" t="str">
        <f>_xlfn.XLOOKUP(C3274, tblcountrymap[Country Code], tblcountrymap[Country], "Not Found")</f>
        <v>India</v>
      </c>
    </row>
    <row r="3275" spans="1:29" x14ac:dyDescent="0.25">
      <c r="A3275" s="7">
        <v>18357533</v>
      </c>
      <c r="B3275" s="7" t="s">
        <v>3955</v>
      </c>
      <c r="C3275" s="7">
        <v>1</v>
      </c>
      <c r="D3275" s="7" t="s">
        <v>824</v>
      </c>
      <c r="E3275" s="7" t="s">
        <v>3956</v>
      </c>
      <c r="F3275" s="7" t="s">
        <v>1867</v>
      </c>
      <c r="G3275" s="7" t="s">
        <v>1868</v>
      </c>
      <c r="H3275" s="7">
        <v>77.291798700000001</v>
      </c>
      <c r="I3275" s="7">
        <v>28.535125499999999</v>
      </c>
      <c r="J3275" s="7" t="s">
        <v>207</v>
      </c>
      <c r="K3275" s="7" t="s">
        <v>208</v>
      </c>
      <c r="L3275" s="7" t="s">
        <v>27</v>
      </c>
      <c r="M3275" s="7" t="s">
        <v>27</v>
      </c>
      <c r="N3275" s="7" t="s">
        <v>27</v>
      </c>
      <c r="O3275" s="7" t="s">
        <v>27</v>
      </c>
      <c r="P3275" s="7">
        <v>1</v>
      </c>
      <c r="Q3275" s="7">
        <v>8</v>
      </c>
      <c r="R3275" s="15">
        <v>300</v>
      </c>
      <c r="S3275" s="7">
        <v>3.1</v>
      </c>
      <c r="T3275" s="27">
        <v>42685</v>
      </c>
      <c r="U3275" s="7" t="str">
        <f>_xlfn.XLOOKUP(HotelsData[[#This Row],[CountryCode]], 'Pivot KPIs'!A:A, 'Pivot KPIs'!B:B, "Not Found")</f>
        <v>Not Found</v>
      </c>
      <c r="V3275" s="7">
        <f>_xlfn.XLOOKUP(T3275, '2. CalenderTable'!A:A, '2. CalenderTable'!B:B, "Not Found")</f>
        <v>2016</v>
      </c>
      <c r="W3275" s="7" t="str">
        <f>_xlfn.XLOOKUP(T3276, '2. CalenderTable'!A:A, '2. CalenderTable'!E:E,"Not Found")</f>
        <v>Q4</v>
      </c>
      <c r="X3275" s="7" t="str">
        <f>_xlfn.XLOOKUP(T3275, '2. CalenderTable'!A:A, '2. CalenderTable'!D:D, "Not Found")</f>
        <v>November</v>
      </c>
      <c r="Y3275" s="7">
        <f t="shared" si="102"/>
        <v>3</v>
      </c>
      <c r="Z32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75" s="17">
        <f t="shared" si="103"/>
        <v>9.9076138897738128E-2</v>
      </c>
      <c r="AB3275" s="17">
        <f>COUNTIF(HotelsData[Has_Online_delivery],"Yes")/COUNTA(HotelsData[RestaurantID])</f>
        <v>0.25662234321013505</v>
      </c>
      <c r="AC3275" s="7" t="str">
        <f>_xlfn.XLOOKUP(C3275, tblcountrymap[Country Code], tblcountrymap[Country], "Not Found")</f>
        <v>India</v>
      </c>
    </row>
    <row r="3276" spans="1:29" x14ac:dyDescent="0.25">
      <c r="A3276" s="7">
        <v>18322638</v>
      </c>
      <c r="B3276" s="7" t="s">
        <v>3975</v>
      </c>
      <c r="C3276" s="7">
        <v>1</v>
      </c>
      <c r="D3276" s="7" t="s">
        <v>824</v>
      </c>
      <c r="E3276" s="7" t="s">
        <v>3976</v>
      </c>
      <c r="F3276" s="7" t="s">
        <v>1873</v>
      </c>
      <c r="G3276" s="7" t="s">
        <v>1874</v>
      </c>
      <c r="H3276" s="7">
        <v>77.1684226</v>
      </c>
      <c r="I3276" s="7">
        <v>28.587908299999999</v>
      </c>
      <c r="J3276" s="7" t="s">
        <v>3018</v>
      </c>
      <c r="K3276" s="7" t="s">
        <v>208</v>
      </c>
      <c r="L3276" s="7" t="s">
        <v>27</v>
      </c>
      <c r="M3276" s="7" t="s">
        <v>27</v>
      </c>
      <c r="N3276" s="7" t="s">
        <v>27</v>
      </c>
      <c r="O3276" s="7" t="s">
        <v>27</v>
      </c>
      <c r="P3276" s="7">
        <v>1</v>
      </c>
      <c r="Q3276" s="7">
        <v>91</v>
      </c>
      <c r="R3276" s="15">
        <v>300</v>
      </c>
      <c r="S3276" s="7">
        <v>3.9</v>
      </c>
      <c r="T3276" s="27">
        <v>41958</v>
      </c>
      <c r="U3276" s="7" t="str">
        <f>_xlfn.XLOOKUP(HotelsData[[#This Row],[CountryCode]], 'Pivot KPIs'!A:A, 'Pivot KPIs'!B:B, "Not Found")</f>
        <v>Not Found</v>
      </c>
      <c r="V3276" s="7">
        <f>_xlfn.XLOOKUP(T3276, '2. CalenderTable'!A:A, '2. CalenderTable'!B:B, "Not Found")</f>
        <v>2014</v>
      </c>
      <c r="W3276" s="7" t="str">
        <f>_xlfn.XLOOKUP(T3277, '2. CalenderTable'!A:A, '2. CalenderTable'!E:E,"Not Found")</f>
        <v>Q4</v>
      </c>
      <c r="X3276" s="7" t="str">
        <f>_xlfn.XLOOKUP(T3276, '2. CalenderTable'!A:A, '2. CalenderTable'!D:D, "Not Found")</f>
        <v>November</v>
      </c>
      <c r="Y3276" s="7">
        <f t="shared" si="102"/>
        <v>4</v>
      </c>
      <c r="Z32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76" s="17">
        <f t="shared" si="103"/>
        <v>9.90919228931018E-2</v>
      </c>
      <c r="AB3276" s="17">
        <f>COUNTIF(HotelsData[Has_Online_delivery],"Yes")/COUNTA(HotelsData[RestaurantID])</f>
        <v>0.25662234321013505</v>
      </c>
      <c r="AC3276" s="7" t="str">
        <f>_xlfn.XLOOKUP(C3276, tblcountrymap[Country Code], tblcountrymap[Country], "Not Found")</f>
        <v>India</v>
      </c>
    </row>
    <row r="3277" spans="1:29" x14ac:dyDescent="0.25">
      <c r="A3277" s="7">
        <v>18146396</v>
      </c>
      <c r="B3277" s="7" t="s">
        <v>4001</v>
      </c>
      <c r="C3277" s="7">
        <v>1</v>
      </c>
      <c r="D3277" s="7" t="s">
        <v>824</v>
      </c>
      <c r="E3277" s="7" t="s">
        <v>4002</v>
      </c>
      <c r="F3277" s="7" t="s">
        <v>1905</v>
      </c>
      <c r="G3277" s="7" t="s">
        <v>1906</v>
      </c>
      <c r="H3277" s="7">
        <v>77.278479799999999</v>
      </c>
      <c r="I3277" s="7">
        <v>28.689083499999999</v>
      </c>
      <c r="J3277" s="7" t="s">
        <v>581</v>
      </c>
      <c r="K3277" s="7" t="s">
        <v>208</v>
      </c>
      <c r="L3277" s="7" t="s">
        <v>27</v>
      </c>
      <c r="M3277" s="7" t="s">
        <v>27</v>
      </c>
      <c r="N3277" s="7" t="s">
        <v>27</v>
      </c>
      <c r="O3277" s="7" t="s">
        <v>27</v>
      </c>
      <c r="P3277" s="7">
        <v>1</v>
      </c>
      <c r="Q3277" s="7">
        <v>14</v>
      </c>
      <c r="R3277" s="15">
        <v>300</v>
      </c>
      <c r="S3277" s="7">
        <v>3.2</v>
      </c>
      <c r="T3277" s="27">
        <v>43059</v>
      </c>
      <c r="U3277" s="7" t="str">
        <f>_xlfn.XLOOKUP(HotelsData[[#This Row],[CountryCode]], 'Pivot KPIs'!A:A, 'Pivot KPIs'!B:B, "Not Found")</f>
        <v>Not Found</v>
      </c>
      <c r="V3277" s="7">
        <f>_xlfn.XLOOKUP(T3277, '2. CalenderTable'!A:A, '2. CalenderTable'!B:B, "Not Found")</f>
        <v>2017</v>
      </c>
      <c r="W3277" s="7" t="str">
        <f>_xlfn.XLOOKUP(T3278, '2. CalenderTable'!A:A, '2. CalenderTable'!E:E,"Not Found")</f>
        <v>Q4</v>
      </c>
      <c r="X3277" s="7" t="str">
        <f>_xlfn.XLOOKUP(T3277, '2. CalenderTable'!A:A, '2. CalenderTable'!D:D, "Not Found")</f>
        <v>November</v>
      </c>
      <c r="Y3277" s="7">
        <f t="shared" si="102"/>
        <v>3</v>
      </c>
      <c r="Z32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77" s="17">
        <f t="shared" si="103"/>
        <v>9.9107711918419369E-2</v>
      </c>
      <c r="AB3277" s="17">
        <f>COUNTIF(HotelsData[Has_Online_delivery],"Yes")/COUNTA(HotelsData[RestaurantID])</f>
        <v>0.25662234321013505</v>
      </c>
      <c r="AC3277" s="7" t="str">
        <f>_xlfn.XLOOKUP(C3277, tblcountrymap[Country Code], tblcountrymap[Country], "Not Found")</f>
        <v>India</v>
      </c>
    </row>
    <row r="3278" spans="1:29" x14ac:dyDescent="0.25">
      <c r="A3278" s="7">
        <v>302358</v>
      </c>
      <c r="B3278" s="7" t="s">
        <v>4003</v>
      </c>
      <c r="C3278" s="7">
        <v>1</v>
      </c>
      <c r="D3278" s="7" t="s">
        <v>824</v>
      </c>
      <c r="E3278" s="7" t="s">
        <v>4004</v>
      </c>
      <c r="F3278" s="7" t="s">
        <v>1905</v>
      </c>
      <c r="G3278" s="7" t="s">
        <v>1906</v>
      </c>
      <c r="H3278" s="7">
        <v>77.286890999999997</v>
      </c>
      <c r="I3278" s="7">
        <v>28.676080299999999</v>
      </c>
      <c r="J3278" s="7" t="s">
        <v>238</v>
      </c>
      <c r="K3278" s="7" t="s">
        <v>208</v>
      </c>
      <c r="L3278" s="7" t="s">
        <v>27</v>
      </c>
      <c r="M3278" s="7" t="s">
        <v>27</v>
      </c>
      <c r="N3278" s="7" t="s">
        <v>27</v>
      </c>
      <c r="O3278" s="7" t="s">
        <v>27</v>
      </c>
      <c r="P3278" s="7">
        <v>1</v>
      </c>
      <c r="Q3278" s="7">
        <v>27</v>
      </c>
      <c r="R3278" s="15">
        <v>300</v>
      </c>
      <c r="S3278" s="7">
        <v>3.3</v>
      </c>
      <c r="T3278" s="27">
        <v>43426</v>
      </c>
      <c r="U3278" s="7" t="str">
        <f>_xlfn.XLOOKUP(HotelsData[[#This Row],[CountryCode]], 'Pivot KPIs'!A:A, 'Pivot KPIs'!B:B, "Not Found")</f>
        <v>Not Found</v>
      </c>
      <c r="V3278" s="7">
        <f>_xlfn.XLOOKUP(T3278, '2. CalenderTable'!A:A, '2. CalenderTable'!B:B, "Not Found")</f>
        <v>2018</v>
      </c>
      <c r="W3278" s="7" t="str">
        <f>_xlfn.XLOOKUP(T3279, '2. CalenderTable'!A:A, '2. CalenderTable'!E:E,"Not Found")</f>
        <v>Q4</v>
      </c>
      <c r="X3278" s="7" t="str">
        <f>_xlfn.XLOOKUP(T3278, '2. CalenderTable'!A:A, '2. CalenderTable'!D:D, "Not Found")</f>
        <v>November</v>
      </c>
      <c r="Y3278" s="7">
        <f t="shared" si="102"/>
        <v>3</v>
      </c>
      <c r="Z32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78" s="17">
        <f t="shared" si="103"/>
        <v>9.9123505976095622E-2</v>
      </c>
      <c r="AB3278" s="17">
        <f>COUNTIF(HotelsData[Has_Online_delivery],"Yes")/COUNTA(HotelsData[RestaurantID])</f>
        <v>0.25662234321013505</v>
      </c>
      <c r="AC3278" s="7" t="str">
        <f>_xlfn.XLOOKUP(C3278, tblcountrymap[Country Code], tblcountrymap[Country], "Not Found")</f>
        <v>India</v>
      </c>
    </row>
    <row r="3279" spans="1:29" x14ac:dyDescent="0.25">
      <c r="A3279" s="7">
        <v>18428201</v>
      </c>
      <c r="B3279" s="7" t="s">
        <v>4009</v>
      </c>
      <c r="C3279" s="7">
        <v>1</v>
      </c>
      <c r="D3279" s="7" t="s">
        <v>824</v>
      </c>
      <c r="E3279" s="7" t="s">
        <v>4010</v>
      </c>
      <c r="F3279" s="7" t="s">
        <v>1905</v>
      </c>
      <c r="G3279" s="7" t="s">
        <v>1906</v>
      </c>
      <c r="H3279" s="7">
        <v>77.293386799999993</v>
      </c>
      <c r="I3279" s="7">
        <v>28.689352</v>
      </c>
      <c r="J3279" s="7" t="s">
        <v>39</v>
      </c>
      <c r="K3279" s="7" t="s">
        <v>208</v>
      </c>
      <c r="L3279" s="7" t="s">
        <v>27</v>
      </c>
      <c r="M3279" s="7" t="s">
        <v>27</v>
      </c>
      <c r="N3279" s="7" t="s">
        <v>27</v>
      </c>
      <c r="O3279" s="7" t="s">
        <v>27</v>
      </c>
      <c r="P3279" s="7">
        <v>1</v>
      </c>
      <c r="Q3279" s="7">
        <v>14</v>
      </c>
      <c r="R3279" s="15">
        <v>300</v>
      </c>
      <c r="S3279" s="7">
        <v>3.5</v>
      </c>
      <c r="T3279" s="27">
        <v>40502</v>
      </c>
      <c r="U3279" s="7" t="str">
        <f>_xlfn.XLOOKUP(HotelsData[[#This Row],[CountryCode]], 'Pivot KPIs'!A:A, 'Pivot KPIs'!B:B, "Not Found")</f>
        <v>Not Found</v>
      </c>
      <c r="V3279" s="7">
        <f>_xlfn.XLOOKUP(T3279, '2. CalenderTable'!A:A, '2. CalenderTable'!B:B, "Not Found")</f>
        <v>2010</v>
      </c>
      <c r="W3279" s="7" t="str">
        <f>_xlfn.XLOOKUP(T3280, '2. CalenderTable'!A:A, '2. CalenderTable'!E:E,"Not Found")</f>
        <v>Q4</v>
      </c>
      <c r="X3279" s="7" t="str">
        <f>_xlfn.XLOOKUP(T3279, '2. CalenderTable'!A:A, '2. CalenderTable'!D:D, "Not Found")</f>
        <v>November</v>
      </c>
      <c r="Y3279" s="7">
        <f t="shared" si="102"/>
        <v>4</v>
      </c>
      <c r="Z32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79" s="17">
        <f t="shared" si="103"/>
        <v>9.9139305068536812E-2</v>
      </c>
      <c r="AB3279" s="17">
        <f>COUNTIF(HotelsData[Has_Online_delivery],"Yes")/COUNTA(HotelsData[RestaurantID])</f>
        <v>0.25662234321013505</v>
      </c>
      <c r="AC3279" s="7" t="str">
        <f>_xlfn.XLOOKUP(C3279, tblcountrymap[Country Code], tblcountrymap[Country], "Not Found")</f>
        <v>India</v>
      </c>
    </row>
    <row r="3280" spans="1:29" x14ac:dyDescent="0.25">
      <c r="A3280" s="7">
        <v>18423122</v>
      </c>
      <c r="B3280" s="7" t="s">
        <v>4015</v>
      </c>
      <c r="C3280" s="7">
        <v>1</v>
      </c>
      <c r="D3280" s="7" t="s">
        <v>824</v>
      </c>
      <c r="E3280" s="7" t="s">
        <v>4016</v>
      </c>
      <c r="F3280" s="7" t="s">
        <v>1905</v>
      </c>
      <c r="G3280" s="7" t="s">
        <v>1906</v>
      </c>
      <c r="H3280" s="7">
        <v>77.273223099999996</v>
      </c>
      <c r="I3280" s="7">
        <v>28.700993499999999</v>
      </c>
      <c r="J3280" s="7" t="s">
        <v>283</v>
      </c>
      <c r="K3280" s="7" t="s">
        <v>208</v>
      </c>
      <c r="L3280" s="7" t="s">
        <v>27</v>
      </c>
      <c r="M3280" s="7" t="s">
        <v>27</v>
      </c>
      <c r="N3280" s="7" t="s">
        <v>27</v>
      </c>
      <c r="O3280" s="7" t="s">
        <v>27</v>
      </c>
      <c r="P3280" s="7">
        <v>1</v>
      </c>
      <c r="Q3280" s="7">
        <v>2</v>
      </c>
      <c r="R3280" s="15">
        <v>300</v>
      </c>
      <c r="S3280" s="7">
        <v>1</v>
      </c>
      <c r="T3280" s="27">
        <v>42675</v>
      </c>
      <c r="U3280" s="7" t="str">
        <f>_xlfn.XLOOKUP(HotelsData[[#This Row],[CountryCode]], 'Pivot KPIs'!A:A, 'Pivot KPIs'!B:B, "Not Found")</f>
        <v>Not Found</v>
      </c>
      <c r="V3280" s="7">
        <f>_xlfn.XLOOKUP(T3280, '2. CalenderTable'!A:A, '2. CalenderTable'!B:B, "Not Found")</f>
        <v>2016</v>
      </c>
      <c r="W3280" s="7" t="str">
        <f>_xlfn.XLOOKUP(T3281, '2. CalenderTable'!A:A, '2. CalenderTable'!E:E,"Not Found")</f>
        <v>Q4</v>
      </c>
      <c r="X3280" s="7" t="str">
        <f>_xlfn.XLOOKUP(T3280, '2. CalenderTable'!A:A, '2. CalenderTable'!D:D, "Not Found")</f>
        <v>November</v>
      </c>
      <c r="Y3280" s="7">
        <f t="shared" si="102"/>
        <v>1</v>
      </c>
      <c r="Z32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80" s="17">
        <f t="shared" si="103"/>
        <v>9.9155109198150806E-2</v>
      </c>
      <c r="AB3280" s="17">
        <f>COUNTIF(HotelsData[Has_Online_delivery],"Yes")/COUNTA(HotelsData[RestaurantID])</f>
        <v>0.25662234321013505</v>
      </c>
      <c r="AC3280" s="7" t="str">
        <f>_xlfn.XLOOKUP(C3280, tblcountrymap[Country Code], tblcountrymap[Country], "Not Found")</f>
        <v>India</v>
      </c>
    </row>
    <row r="3281" spans="1:29" x14ac:dyDescent="0.25">
      <c r="A3281" s="7">
        <v>6561</v>
      </c>
      <c r="B3281" s="7" t="s">
        <v>4040</v>
      </c>
      <c r="C3281" s="7">
        <v>1</v>
      </c>
      <c r="D3281" s="7" t="s">
        <v>824</v>
      </c>
      <c r="E3281" s="7" t="s">
        <v>4041</v>
      </c>
      <c r="F3281" s="7" t="s">
        <v>1938</v>
      </c>
      <c r="G3281" s="7" t="s">
        <v>1939</v>
      </c>
      <c r="H3281" s="7">
        <v>77.162285100000005</v>
      </c>
      <c r="I3281" s="7">
        <v>28.706374499999999</v>
      </c>
      <c r="J3281" s="7" t="s">
        <v>4042</v>
      </c>
      <c r="K3281" s="7" t="s">
        <v>208</v>
      </c>
      <c r="L3281" s="7" t="s">
        <v>27</v>
      </c>
      <c r="M3281" s="7" t="s">
        <v>27</v>
      </c>
      <c r="N3281" s="7" t="s">
        <v>27</v>
      </c>
      <c r="O3281" s="7" t="s">
        <v>27</v>
      </c>
      <c r="P3281" s="7">
        <v>1</v>
      </c>
      <c r="Q3281" s="7">
        <v>21</v>
      </c>
      <c r="R3281" s="15">
        <v>300</v>
      </c>
      <c r="S3281" s="7">
        <v>3.2</v>
      </c>
      <c r="T3281" s="27">
        <v>42310</v>
      </c>
      <c r="U3281" s="7" t="str">
        <f>_xlfn.XLOOKUP(HotelsData[[#This Row],[CountryCode]], 'Pivot KPIs'!A:A, 'Pivot KPIs'!B:B, "Not Found")</f>
        <v>Not Found</v>
      </c>
      <c r="V3281" s="7">
        <f>_xlfn.XLOOKUP(T3281, '2. CalenderTable'!A:A, '2. CalenderTable'!B:B, "Not Found")</f>
        <v>2015</v>
      </c>
      <c r="W3281" s="7" t="str">
        <f>_xlfn.XLOOKUP(T3282, '2. CalenderTable'!A:A, '2. CalenderTable'!E:E,"Not Found")</f>
        <v>Q4</v>
      </c>
      <c r="X3281" s="7" t="str">
        <f>_xlfn.XLOOKUP(T3281, '2. CalenderTable'!A:A, '2. CalenderTable'!D:D, "Not Found")</f>
        <v>November</v>
      </c>
      <c r="Y3281" s="7">
        <f t="shared" si="102"/>
        <v>3</v>
      </c>
      <c r="Z32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81" s="17">
        <f t="shared" si="103"/>
        <v>9.9170918367346941E-2</v>
      </c>
      <c r="AB3281" s="17">
        <f>COUNTIF(HotelsData[Has_Online_delivery],"Yes")/COUNTA(HotelsData[RestaurantID])</f>
        <v>0.25662234321013505</v>
      </c>
      <c r="AC3281" s="7" t="str">
        <f>_xlfn.XLOOKUP(C3281, tblcountrymap[Country Code], tblcountrymap[Country], "Not Found")</f>
        <v>India</v>
      </c>
    </row>
    <row r="3282" spans="1:29" x14ac:dyDescent="0.25">
      <c r="A3282" s="7">
        <v>303128</v>
      </c>
      <c r="B3282" s="7" t="s">
        <v>4047</v>
      </c>
      <c r="C3282" s="7">
        <v>1</v>
      </c>
      <c r="D3282" s="7" t="s">
        <v>824</v>
      </c>
      <c r="E3282" s="7" t="s">
        <v>4048</v>
      </c>
      <c r="F3282" s="7" t="s">
        <v>1938</v>
      </c>
      <c r="G3282" s="7" t="s">
        <v>1939</v>
      </c>
      <c r="H3282" s="7">
        <v>77.168467500000006</v>
      </c>
      <c r="I3282" s="7">
        <v>28.7066464</v>
      </c>
      <c r="J3282" s="7" t="s">
        <v>1216</v>
      </c>
      <c r="K3282" s="7" t="s">
        <v>208</v>
      </c>
      <c r="L3282" s="7" t="s">
        <v>27</v>
      </c>
      <c r="M3282" s="7" t="s">
        <v>27</v>
      </c>
      <c r="N3282" s="7" t="s">
        <v>27</v>
      </c>
      <c r="O3282" s="7" t="s">
        <v>27</v>
      </c>
      <c r="P3282" s="7">
        <v>1</v>
      </c>
      <c r="Q3282" s="7">
        <v>21</v>
      </c>
      <c r="R3282" s="15">
        <v>300</v>
      </c>
      <c r="S3282" s="7">
        <v>3.3</v>
      </c>
      <c r="T3282" s="27">
        <v>41596</v>
      </c>
      <c r="U3282" s="7" t="str">
        <f>_xlfn.XLOOKUP(HotelsData[[#This Row],[CountryCode]], 'Pivot KPIs'!A:A, 'Pivot KPIs'!B:B, "Not Found")</f>
        <v>Not Found</v>
      </c>
      <c r="V3282" s="7">
        <f>_xlfn.XLOOKUP(T3282, '2. CalenderTable'!A:A, '2. CalenderTable'!B:B, "Not Found")</f>
        <v>2013</v>
      </c>
      <c r="W3282" s="7" t="str">
        <f>_xlfn.XLOOKUP(T3283, '2. CalenderTable'!A:A, '2. CalenderTable'!E:E,"Not Found")</f>
        <v>Q4</v>
      </c>
      <c r="X3282" s="7" t="str">
        <f>_xlfn.XLOOKUP(T3282, '2. CalenderTable'!A:A, '2. CalenderTable'!D:D, "Not Found")</f>
        <v>November</v>
      </c>
      <c r="Y3282" s="7">
        <f t="shared" si="102"/>
        <v>3</v>
      </c>
      <c r="Z32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82" s="17">
        <f t="shared" si="103"/>
        <v>9.9186732578536121E-2</v>
      </c>
      <c r="AB3282" s="17">
        <f>COUNTIF(HotelsData[Has_Online_delivery],"Yes")/COUNTA(HotelsData[RestaurantID])</f>
        <v>0.25662234321013505</v>
      </c>
      <c r="AC3282" s="7" t="str">
        <f>_xlfn.XLOOKUP(C3282, tblcountrymap[Country Code], tblcountrymap[Country], "Not Found")</f>
        <v>India</v>
      </c>
    </row>
    <row r="3283" spans="1:29" x14ac:dyDescent="0.25">
      <c r="A3283" s="7">
        <v>310279</v>
      </c>
      <c r="B3283" s="7" t="s">
        <v>2096</v>
      </c>
      <c r="C3283" s="7">
        <v>1</v>
      </c>
      <c r="D3283" s="7" t="s">
        <v>824</v>
      </c>
      <c r="E3283" s="7" t="s">
        <v>4090</v>
      </c>
      <c r="F3283" s="7" t="s">
        <v>2020</v>
      </c>
      <c r="G3283" s="7" t="s">
        <v>2021</v>
      </c>
      <c r="H3283" s="7">
        <v>77.088921900000003</v>
      </c>
      <c r="I3283" s="7">
        <v>28.637823399999998</v>
      </c>
      <c r="J3283" s="7" t="s">
        <v>1575</v>
      </c>
      <c r="K3283" s="7" t="s">
        <v>208</v>
      </c>
      <c r="L3283" s="7" t="s">
        <v>27</v>
      </c>
      <c r="M3283" s="7" t="s">
        <v>27</v>
      </c>
      <c r="N3283" s="7" t="s">
        <v>27</v>
      </c>
      <c r="O3283" s="7" t="s">
        <v>27</v>
      </c>
      <c r="P3283" s="7">
        <v>1</v>
      </c>
      <c r="Q3283" s="7">
        <v>5</v>
      </c>
      <c r="R3283" s="15">
        <v>300</v>
      </c>
      <c r="S3283" s="7">
        <v>2.9</v>
      </c>
      <c r="T3283" s="27">
        <v>41230</v>
      </c>
      <c r="U3283" s="7" t="str">
        <f>_xlfn.XLOOKUP(HotelsData[[#This Row],[CountryCode]], 'Pivot KPIs'!A:A, 'Pivot KPIs'!B:B, "Not Found")</f>
        <v>Not Found</v>
      </c>
      <c r="V3283" s="7">
        <f>_xlfn.XLOOKUP(T3283, '2. CalenderTable'!A:A, '2. CalenderTable'!B:B, "Not Found")</f>
        <v>2012</v>
      </c>
      <c r="W3283" s="7" t="str">
        <f>_xlfn.XLOOKUP(T3284, '2. CalenderTable'!A:A, '2. CalenderTable'!E:E,"Not Found")</f>
        <v>Q4</v>
      </c>
      <c r="X3283" s="7" t="str">
        <f>_xlfn.XLOOKUP(T3283, '2. CalenderTable'!A:A, '2. CalenderTable'!D:D, "Not Found")</f>
        <v>November</v>
      </c>
      <c r="Y3283" s="7">
        <f t="shared" si="102"/>
        <v>3</v>
      </c>
      <c r="Z32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83" s="17">
        <f t="shared" si="103"/>
        <v>9.9202551834130778E-2</v>
      </c>
      <c r="AB3283" s="17">
        <f>COUNTIF(HotelsData[Has_Online_delivery],"Yes")/COUNTA(HotelsData[RestaurantID])</f>
        <v>0.25662234321013505</v>
      </c>
      <c r="AC3283" s="7" t="str">
        <f>_xlfn.XLOOKUP(C3283, tblcountrymap[Country Code], tblcountrymap[Country], "Not Found")</f>
        <v>India</v>
      </c>
    </row>
    <row r="3284" spans="1:29" x14ac:dyDescent="0.25">
      <c r="A3284" s="7">
        <v>18221405</v>
      </c>
      <c r="B3284" s="7" t="s">
        <v>589</v>
      </c>
      <c r="C3284" s="7">
        <v>1</v>
      </c>
      <c r="D3284" s="7" t="s">
        <v>824</v>
      </c>
      <c r="E3284" s="7" t="s">
        <v>4135</v>
      </c>
      <c r="F3284" s="7" t="s">
        <v>2091</v>
      </c>
      <c r="G3284" s="7" t="s">
        <v>2092</v>
      </c>
      <c r="H3284" s="7">
        <v>77.070047299999999</v>
      </c>
      <c r="I3284" s="7">
        <v>28.628283799999998</v>
      </c>
      <c r="J3284" s="7" t="s">
        <v>259</v>
      </c>
      <c r="K3284" s="7" t="s">
        <v>208</v>
      </c>
      <c r="L3284" s="7" t="s">
        <v>27</v>
      </c>
      <c r="M3284" s="7" t="s">
        <v>27</v>
      </c>
      <c r="N3284" s="7" t="s">
        <v>27</v>
      </c>
      <c r="O3284" s="7" t="s">
        <v>27</v>
      </c>
      <c r="P3284" s="7">
        <v>1</v>
      </c>
      <c r="Q3284" s="7">
        <v>28</v>
      </c>
      <c r="R3284" s="15">
        <v>300</v>
      </c>
      <c r="S3284" s="7">
        <v>3.4</v>
      </c>
      <c r="T3284" s="27">
        <v>41951</v>
      </c>
      <c r="U3284" s="7" t="str">
        <f>_xlfn.XLOOKUP(HotelsData[[#This Row],[CountryCode]], 'Pivot KPIs'!A:A, 'Pivot KPIs'!B:B, "Not Found")</f>
        <v>Not Found</v>
      </c>
      <c r="V3284" s="7">
        <f>_xlfn.XLOOKUP(T3284, '2. CalenderTable'!A:A, '2. CalenderTable'!B:B, "Not Found")</f>
        <v>2014</v>
      </c>
      <c r="W3284" s="7" t="str">
        <f>_xlfn.XLOOKUP(T3285, '2. CalenderTable'!A:A, '2. CalenderTable'!E:E,"Not Found")</f>
        <v>Q4</v>
      </c>
      <c r="X3284" s="7" t="str">
        <f>_xlfn.XLOOKUP(T3284, '2. CalenderTable'!A:A, '2. CalenderTable'!D:D, "Not Found")</f>
        <v>November</v>
      </c>
      <c r="Y3284" s="7">
        <f t="shared" si="102"/>
        <v>3</v>
      </c>
      <c r="Z32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84" s="17">
        <f t="shared" si="103"/>
        <v>9.9218376136544897E-2</v>
      </c>
      <c r="AB3284" s="17">
        <f>COUNTIF(HotelsData[Has_Online_delivery],"Yes")/COUNTA(HotelsData[RestaurantID])</f>
        <v>0.25662234321013505</v>
      </c>
      <c r="AC3284" s="7" t="str">
        <f>_xlfn.XLOOKUP(C3284, tblcountrymap[Country Code], tblcountrymap[Country], "Not Found")</f>
        <v>India</v>
      </c>
    </row>
    <row r="3285" spans="1:29" x14ac:dyDescent="0.25">
      <c r="A3285" s="7">
        <v>301377</v>
      </c>
      <c r="B3285" s="7" t="s">
        <v>1170</v>
      </c>
      <c r="C3285" s="7">
        <v>1</v>
      </c>
      <c r="D3285" s="7" t="s">
        <v>824</v>
      </c>
      <c r="E3285" s="7" t="s">
        <v>4138</v>
      </c>
      <c r="F3285" s="7" t="s">
        <v>2091</v>
      </c>
      <c r="G3285" s="7" t="s">
        <v>2092</v>
      </c>
      <c r="H3285" s="7">
        <v>77.075858699999998</v>
      </c>
      <c r="I3285" s="7">
        <v>28.6429519</v>
      </c>
      <c r="J3285" s="7" t="s">
        <v>1907</v>
      </c>
      <c r="K3285" s="7" t="s">
        <v>208</v>
      </c>
      <c r="L3285" s="7" t="s">
        <v>27</v>
      </c>
      <c r="M3285" s="7" t="s">
        <v>27</v>
      </c>
      <c r="N3285" s="7" t="s">
        <v>27</v>
      </c>
      <c r="O3285" s="7" t="s">
        <v>27</v>
      </c>
      <c r="P3285" s="7">
        <v>1</v>
      </c>
      <c r="Q3285" s="7">
        <v>33</v>
      </c>
      <c r="R3285" s="15">
        <v>300</v>
      </c>
      <c r="S3285" s="7">
        <v>3.3</v>
      </c>
      <c r="T3285" s="27">
        <v>41947</v>
      </c>
      <c r="U3285" s="7" t="str">
        <f>_xlfn.XLOOKUP(HotelsData[[#This Row],[CountryCode]], 'Pivot KPIs'!A:A, 'Pivot KPIs'!B:B, "Not Found")</f>
        <v>Not Found</v>
      </c>
      <c r="V3285" s="7">
        <f>_xlfn.XLOOKUP(T3285, '2. CalenderTable'!A:A, '2. CalenderTable'!B:B, "Not Found")</f>
        <v>2014</v>
      </c>
      <c r="W3285" s="7" t="str">
        <f>_xlfn.XLOOKUP(T3286, '2. CalenderTable'!A:A, '2. CalenderTable'!E:E,"Not Found")</f>
        <v>Q4</v>
      </c>
      <c r="X3285" s="7" t="str">
        <f>_xlfn.XLOOKUP(T3285, '2. CalenderTable'!A:A, '2. CalenderTable'!D:D, "Not Found")</f>
        <v>November</v>
      </c>
      <c r="Y3285" s="7">
        <f t="shared" si="102"/>
        <v>3</v>
      </c>
      <c r="Z32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85" s="17">
        <f t="shared" si="103"/>
        <v>9.9234205488194005E-2</v>
      </c>
      <c r="AB3285" s="17">
        <f>COUNTIF(HotelsData[Has_Online_delivery],"Yes")/COUNTA(HotelsData[RestaurantID])</f>
        <v>0.25662234321013505</v>
      </c>
      <c r="AC3285" s="7" t="str">
        <f>_xlfn.XLOOKUP(C3285, tblcountrymap[Country Code], tblcountrymap[Country], "Not Found")</f>
        <v>India</v>
      </c>
    </row>
    <row r="3286" spans="1:29" x14ac:dyDescent="0.25">
      <c r="A3286" s="7">
        <v>311657</v>
      </c>
      <c r="B3286" s="7" t="s">
        <v>861</v>
      </c>
      <c r="C3286" s="7">
        <v>1</v>
      </c>
      <c r="D3286" s="7" t="s">
        <v>824</v>
      </c>
      <c r="E3286" s="7" t="s">
        <v>862</v>
      </c>
      <c r="F3286" s="7" t="s">
        <v>857</v>
      </c>
      <c r="G3286" s="7" t="s">
        <v>858</v>
      </c>
      <c r="H3286" s="7">
        <v>77.316022599999997</v>
      </c>
      <c r="I3286" s="7">
        <v>28.663254299999998</v>
      </c>
      <c r="J3286" s="7" t="s">
        <v>355</v>
      </c>
      <c r="K3286" s="7" t="s">
        <v>208</v>
      </c>
      <c r="L3286" s="7" t="s">
        <v>27</v>
      </c>
      <c r="M3286" s="7" t="s">
        <v>27</v>
      </c>
      <c r="N3286" s="7" t="s">
        <v>27</v>
      </c>
      <c r="O3286" s="7" t="s">
        <v>27</v>
      </c>
      <c r="P3286" s="7">
        <v>1</v>
      </c>
      <c r="Q3286" s="7">
        <v>42</v>
      </c>
      <c r="R3286" s="15">
        <v>300</v>
      </c>
      <c r="S3286" s="7">
        <v>3.6</v>
      </c>
      <c r="T3286" s="27">
        <v>43022</v>
      </c>
      <c r="U3286" s="7" t="str">
        <f>_xlfn.XLOOKUP(HotelsData[[#This Row],[CountryCode]], 'Pivot KPIs'!A:A, 'Pivot KPIs'!B:B, "Not Found")</f>
        <v>Not Found</v>
      </c>
      <c r="V3286" s="7">
        <f>_xlfn.XLOOKUP(T3286, '2. CalenderTable'!A:A, '2. CalenderTable'!B:B, "Not Found")</f>
        <v>2017</v>
      </c>
      <c r="W3286" s="7" t="str">
        <f>_xlfn.XLOOKUP(T3287, '2. CalenderTable'!A:A, '2. CalenderTable'!E:E,"Not Found")</f>
        <v>Q4</v>
      </c>
      <c r="X3286" s="7" t="str">
        <f>_xlfn.XLOOKUP(T3286, '2. CalenderTable'!A:A, '2. CalenderTable'!D:D, "Not Found")</f>
        <v>October</v>
      </c>
      <c r="Y3286" s="7">
        <f t="shared" si="102"/>
        <v>4</v>
      </c>
      <c r="Z32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86" s="17">
        <f t="shared" si="103"/>
        <v>9.925003989149514E-2</v>
      </c>
      <c r="AB3286" s="17">
        <f>COUNTIF(HotelsData[Has_Online_delivery],"Yes")/COUNTA(HotelsData[RestaurantID])</f>
        <v>0.25662234321013505</v>
      </c>
      <c r="AC3286" s="7" t="str">
        <f>_xlfn.XLOOKUP(C3286, tblcountrymap[Country Code], tblcountrymap[Country], "Not Found")</f>
        <v>India</v>
      </c>
    </row>
    <row r="3287" spans="1:29" x14ac:dyDescent="0.25">
      <c r="A3287" s="7">
        <v>312925</v>
      </c>
      <c r="B3287" s="7" t="s">
        <v>908</v>
      </c>
      <c r="C3287" s="7">
        <v>1</v>
      </c>
      <c r="D3287" s="7" t="s">
        <v>824</v>
      </c>
      <c r="E3287" s="7" t="s">
        <v>909</v>
      </c>
      <c r="F3287" s="7" t="s">
        <v>906</v>
      </c>
      <c r="G3287" s="7" t="s">
        <v>907</v>
      </c>
      <c r="H3287" s="7">
        <v>77.2305013</v>
      </c>
      <c r="I3287" s="7">
        <v>28.6561992</v>
      </c>
      <c r="J3287" s="7" t="s">
        <v>910</v>
      </c>
      <c r="K3287" s="7" t="s">
        <v>208</v>
      </c>
      <c r="L3287" s="7" t="s">
        <v>27</v>
      </c>
      <c r="M3287" s="7" t="s">
        <v>27</v>
      </c>
      <c r="N3287" s="7" t="s">
        <v>27</v>
      </c>
      <c r="O3287" s="7" t="s">
        <v>27</v>
      </c>
      <c r="P3287" s="7">
        <v>1</v>
      </c>
      <c r="Q3287" s="7">
        <v>21</v>
      </c>
      <c r="R3287" s="15">
        <v>300</v>
      </c>
      <c r="S3287" s="7">
        <v>3.4</v>
      </c>
      <c r="T3287" s="27">
        <v>42655</v>
      </c>
      <c r="U3287" s="7" t="str">
        <f>_xlfn.XLOOKUP(HotelsData[[#This Row],[CountryCode]], 'Pivot KPIs'!A:A, 'Pivot KPIs'!B:B, "Not Found")</f>
        <v>Not Found</v>
      </c>
      <c r="V3287" s="7">
        <f>_xlfn.XLOOKUP(T3287, '2. CalenderTable'!A:A, '2. CalenderTable'!B:B, "Not Found")</f>
        <v>2016</v>
      </c>
      <c r="W3287" s="7" t="str">
        <f>_xlfn.XLOOKUP(T3288, '2. CalenderTable'!A:A, '2. CalenderTable'!E:E,"Not Found")</f>
        <v>Q4</v>
      </c>
      <c r="X3287" s="7" t="str">
        <f>_xlfn.XLOOKUP(T3287, '2. CalenderTable'!A:A, '2. CalenderTable'!D:D, "Not Found")</f>
        <v>October</v>
      </c>
      <c r="Y3287" s="7">
        <f t="shared" si="102"/>
        <v>3</v>
      </c>
      <c r="Z32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87" s="17">
        <f t="shared" si="103"/>
        <v>9.9265879348866895E-2</v>
      </c>
      <c r="AB3287" s="17">
        <f>COUNTIF(HotelsData[Has_Online_delivery],"Yes")/COUNTA(HotelsData[RestaurantID])</f>
        <v>0.25662234321013505</v>
      </c>
      <c r="AC3287" s="7" t="str">
        <f>_xlfn.XLOOKUP(C3287, tblcountrymap[Country Code], tblcountrymap[Country], "Not Found")</f>
        <v>India</v>
      </c>
    </row>
    <row r="3288" spans="1:29" x14ac:dyDescent="0.25">
      <c r="A3288" s="7">
        <v>302310</v>
      </c>
      <c r="B3288" s="7" t="s">
        <v>987</v>
      </c>
      <c r="C3288" s="7">
        <v>1</v>
      </c>
      <c r="D3288" s="7" t="s">
        <v>824</v>
      </c>
      <c r="E3288" s="7" t="s">
        <v>988</v>
      </c>
      <c r="F3288" s="7" t="s">
        <v>960</v>
      </c>
      <c r="G3288" s="7" t="s">
        <v>961</v>
      </c>
      <c r="H3288" s="7">
        <v>77.216082889999996</v>
      </c>
      <c r="I3288" s="7">
        <v>28.626128640000001</v>
      </c>
      <c r="J3288" s="7" t="s">
        <v>300</v>
      </c>
      <c r="K3288" s="7" t="s">
        <v>208</v>
      </c>
      <c r="L3288" s="7" t="s">
        <v>27</v>
      </c>
      <c r="M3288" s="7" t="s">
        <v>27</v>
      </c>
      <c r="N3288" s="7" t="s">
        <v>27</v>
      </c>
      <c r="O3288" s="7" t="s">
        <v>27</v>
      </c>
      <c r="P3288" s="7">
        <v>1</v>
      </c>
      <c r="Q3288" s="7">
        <v>50</v>
      </c>
      <c r="R3288" s="15">
        <v>300</v>
      </c>
      <c r="S3288" s="7">
        <v>3.6</v>
      </c>
      <c r="T3288" s="27">
        <v>40817</v>
      </c>
      <c r="U3288" s="7" t="str">
        <f>_xlfn.XLOOKUP(HotelsData[[#This Row],[CountryCode]], 'Pivot KPIs'!A:A, 'Pivot KPIs'!B:B, "Not Found")</f>
        <v>Not Found</v>
      </c>
      <c r="V3288" s="7">
        <f>_xlfn.XLOOKUP(T3288, '2. CalenderTable'!A:A, '2. CalenderTable'!B:B, "Not Found")</f>
        <v>2011</v>
      </c>
      <c r="W3288" s="7" t="str">
        <f>_xlfn.XLOOKUP(T3289, '2. CalenderTable'!A:A, '2. CalenderTable'!E:E,"Not Found")</f>
        <v>Q4</v>
      </c>
      <c r="X3288" s="7" t="str">
        <f>_xlfn.XLOOKUP(T3288, '2. CalenderTable'!A:A, '2. CalenderTable'!D:D, "Not Found")</f>
        <v>October</v>
      </c>
      <c r="Y3288" s="7">
        <f t="shared" si="102"/>
        <v>4</v>
      </c>
      <c r="Z32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88" s="17">
        <f t="shared" si="103"/>
        <v>9.9281723862729446E-2</v>
      </c>
      <c r="AB3288" s="17">
        <f>COUNTIF(HotelsData[Has_Online_delivery],"Yes")/COUNTA(HotelsData[RestaurantID])</f>
        <v>0.25662234321013505</v>
      </c>
      <c r="AC3288" s="7" t="str">
        <f>_xlfn.XLOOKUP(C3288, tblcountrymap[Country Code], tblcountrymap[Country], "Not Found")</f>
        <v>India</v>
      </c>
    </row>
    <row r="3289" spans="1:29" x14ac:dyDescent="0.25">
      <c r="A3289" s="7">
        <v>18273614</v>
      </c>
      <c r="B3289" s="7" t="s">
        <v>1045</v>
      </c>
      <c r="C3289" s="7">
        <v>1</v>
      </c>
      <c r="D3289" s="7" t="s">
        <v>824</v>
      </c>
      <c r="E3289" s="7" t="s">
        <v>1046</v>
      </c>
      <c r="F3289" s="7" t="s">
        <v>1043</v>
      </c>
      <c r="G3289" s="7" t="s">
        <v>1044</v>
      </c>
      <c r="H3289" s="7">
        <v>77.205889299999996</v>
      </c>
      <c r="I3289" s="7">
        <v>28.698634699999999</v>
      </c>
      <c r="J3289" s="7" t="s">
        <v>1047</v>
      </c>
      <c r="K3289" s="7" t="s">
        <v>208</v>
      </c>
      <c r="L3289" s="7" t="s">
        <v>27</v>
      </c>
      <c r="M3289" s="7" t="s">
        <v>27</v>
      </c>
      <c r="N3289" s="7" t="s">
        <v>27</v>
      </c>
      <c r="O3289" s="7" t="s">
        <v>27</v>
      </c>
      <c r="P3289" s="7">
        <v>1</v>
      </c>
      <c r="Q3289" s="7">
        <v>45</v>
      </c>
      <c r="R3289" s="15">
        <v>300</v>
      </c>
      <c r="S3289" s="7">
        <v>2.6</v>
      </c>
      <c r="T3289" s="27">
        <v>42282</v>
      </c>
      <c r="U3289" s="7" t="str">
        <f>_xlfn.XLOOKUP(HotelsData[[#This Row],[CountryCode]], 'Pivot KPIs'!A:A, 'Pivot KPIs'!B:B, "Not Found")</f>
        <v>Not Found</v>
      </c>
      <c r="V3289" s="7">
        <f>_xlfn.XLOOKUP(T3289, '2. CalenderTable'!A:A, '2. CalenderTable'!B:B, "Not Found")</f>
        <v>2015</v>
      </c>
      <c r="W3289" s="7" t="str">
        <f>_xlfn.XLOOKUP(T3290, '2. CalenderTable'!A:A, '2. CalenderTable'!E:E,"Not Found")</f>
        <v>Q4</v>
      </c>
      <c r="X3289" s="7" t="str">
        <f>_xlfn.XLOOKUP(T3289, '2. CalenderTable'!A:A, '2. CalenderTable'!D:D, "Not Found")</f>
        <v>October</v>
      </c>
      <c r="Y3289" s="7">
        <f t="shared" si="102"/>
        <v>3</v>
      </c>
      <c r="Z32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89" s="17">
        <f t="shared" si="103"/>
        <v>9.9297573435504466E-2</v>
      </c>
      <c r="AB3289" s="17">
        <f>COUNTIF(HotelsData[Has_Online_delivery],"Yes")/COUNTA(HotelsData[RestaurantID])</f>
        <v>0.25662234321013505</v>
      </c>
      <c r="AC3289" s="7" t="str">
        <f>_xlfn.XLOOKUP(C3289, tblcountrymap[Country Code], tblcountrymap[Country], "Not Found")</f>
        <v>India</v>
      </c>
    </row>
    <row r="3290" spans="1:29" x14ac:dyDescent="0.25">
      <c r="A3290" s="7">
        <v>18382372</v>
      </c>
      <c r="B3290" s="7" t="s">
        <v>1128</v>
      </c>
      <c r="C3290" s="7">
        <v>1</v>
      </c>
      <c r="D3290" s="7" t="s">
        <v>824</v>
      </c>
      <c r="E3290" s="7" t="s">
        <v>1129</v>
      </c>
      <c r="F3290" s="7" t="s">
        <v>1126</v>
      </c>
      <c r="G3290" s="7" t="s">
        <v>1127</v>
      </c>
      <c r="H3290" s="7">
        <v>77.233478599999998</v>
      </c>
      <c r="I3290" s="7">
        <v>28.549929299999999</v>
      </c>
      <c r="J3290" s="7" t="s">
        <v>1130</v>
      </c>
      <c r="K3290" s="7" t="s">
        <v>208</v>
      </c>
      <c r="L3290" s="7" t="s">
        <v>27</v>
      </c>
      <c r="M3290" s="7" t="s">
        <v>26</v>
      </c>
      <c r="N3290" s="7" t="s">
        <v>27</v>
      </c>
      <c r="O3290" s="7" t="s">
        <v>27</v>
      </c>
      <c r="P3290" s="7">
        <v>1</v>
      </c>
      <c r="Q3290" s="7">
        <v>27</v>
      </c>
      <c r="R3290" s="15">
        <v>300</v>
      </c>
      <c r="S3290" s="7">
        <v>3.5</v>
      </c>
      <c r="T3290" s="27">
        <v>42658</v>
      </c>
      <c r="U3290" s="7" t="str">
        <f>_xlfn.XLOOKUP(HotelsData[[#This Row],[CountryCode]], 'Pivot KPIs'!A:A, 'Pivot KPIs'!B:B, "Not Found")</f>
        <v>Not Found</v>
      </c>
      <c r="V3290" s="7">
        <f>_xlfn.XLOOKUP(T3290, '2. CalenderTable'!A:A, '2. CalenderTable'!B:B, "Not Found")</f>
        <v>2016</v>
      </c>
      <c r="W3290" s="7" t="str">
        <f>_xlfn.XLOOKUP(T3291, '2. CalenderTable'!A:A, '2. CalenderTable'!E:E,"Not Found")</f>
        <v>Q4</v>
      </c>
      <c r="X3290" s="7" t="str">
        <f>_xlfn.XLOOKUP(T3290, '2. CalenderTable'!A:A, '2. CalenderTable'!D:D, "Not Found")</f>
        <v>October</v>
      </c>
      <c r="Y3290" s="7">
        <f t="shared" si="102"/>
        <v>4</v>
      </c>
      <c r="Z32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90" s="17">
        <f t="shared" si="103"/>
        <v>9.9313428069615198E-2</v>
      </c>
      <c r="AB3290" s="17">
        <f>COUNTIF(HotelsData[Has_Online_delivery],"Yes")/COUNTA(HotelsData[RestaurantID])</f>
        <v>0.25662234321013505</v>
      </c>
      <c r="AC3290" s="7" t="str">
        <f>_xlfn.XLOOKUP(C3290, tblcountrymap[Country Code], tblcountrymap[Country], "Not Found")</f>
        <v>India</v>
      </c>
    </row>
    <row r="3291" spans="1:29" x14ac:dyDescent="0.25">
      <c r="A3291" s="7">
        <v>309688</v>
      </c>
      <c r="B3291" s="7" t="s">
        <v>1156</v>
      </c>
      <c r="C3291" s="7">
        <v>1</v>
      </c>
      <c r="D3291" s="7" t="s">
        <v>824</v>
      </c>
      <c r="E3291" s="7" t="s">
        <v>1157</v>
      </c>
      <c r="F3291" s="7" t="s">
        <v>1158</v>
      </c>
      <c r="G3291" s="7" t="s">
        <v>1159</v>
      </c>
      <c r="H3291" s="7">
        <v>77.233935000000002</v>
      </c>
      <c r="I3291" s="7">
        <v>28.540532079999998</v>
      </c>
      <c r="J3291" s="7" t="s">
        <v>355</v>
      </c>
      <c r="K3291" s="7" t="s">
        <v>208</v>
      </c>
      <c r="L3291" s="7" t="s">
        <v>27</v>
      </c>
      <c r="M3291" s="7" t="s">
        <v>27</v>
      </c>
      <c r="N3291" s="7" t="s">
        <v>27</v>
      </c>
      <c r="O3291" s="7" t="s">
        <v>27</v>
      </c>
      <c r="P3291" s="7">
        <v>1</v>
      </c>
      <c r="Q3291" s="7">
        <v>46</v>
      </c>
      <c r="R3291" s="15">
        <v>300</v>
      </c>
      <c r="S3291" s="7">
        <v>3.6</v>
      </c>
      <c r="T3291" s="27">
        <v>43012</v>
      </c>
      <c r="U3291" s="7" t="str">
        <f>_xlfn.XLOOKUP(HotelsData[[#This Row],[CountryCode]], 'Pivot KPIs'!A:A, 'Pivot KPIs'!B:B, "Not Found")</f>
        <v>Not Found</v>
      </c>
      <c r="V3291" s="7">
        <f>_xlfn.XLOOKUP(T3291, '2. CalenderTable'!A:A, '2. CalenderTable'!B:B, "Not Found")</f>
        <v>2017</v>
      </c>
      <c r="W3291" s="7" t="str">
        <f>_xlfn.XLOOKUP(T3292, '2. CalenderTable'!A:A, '2. CalenderTable'!E:E,"Not Found")</f>
        <v>Q4</v>
      </c>
      <c r="X3291" s="7" t="str">
        <f>_xlfn.XLOOKUP(T3291, '2. CalenderTable'!A:A, '2. CalenderTable'!D:D, "Not Found")</f>
        <v>October</v>
      </c>
      <c r="Y3291" s="7">
        <f t="shared" si="102"/>
        <v>4</v>
      </c>
      <c r="Z32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91" s="17">
        <f t="shared" si="103"/>
        <v>9.9329287767486424E-2</v>
      </c>
      <c r="AB3291" s="17">
        <f>COUNTIF(HotelsData[Has_Online_delivery],"Yes")/COUNTA(HotelsData[RestaurantID])</f>
        <v>0.25662234321013505</v>
      </c>
      <c r="AC3291" s="7" t="str">
        <f>_xlfn.XLOOKUP(C3291, tblcountrymap[Country Code], tblcountrymap[Country], "Not Found")</f>
        <v>India</v>
      </c>
    </row>
    <row r="3292" spans="1:29" x14ac:dyDescent="0.25">
      <c r="A3292" s="7">
        <v>473</v>
      </c>
      <c r="B3292" s="7" t="s">
        <v>1170</v>
      </c>
      <c r="C3292" s="7">
        <v>1</v>
      </c>
      <c r="D3292" s="7" t="s">
        <v>824</v>
      </c>
      <c r="E3292" s="7" t="s">
        <v>1171</v>
      </c>
      <c r="F3292" s="7" t="s">
        <v>1162</v>
      </c>
      <c r="G3292" s="7" t="s">
        <v>1163</v>
      </c>
      <c r="H3292" s="7">
        <v>77.202340800000002</v>
      </c>
      <c r="I3292" s="7">
        <v>28.556599800000001</v>
      </c>
      <c r="J3292" s="7" t="s">
        <v>300</v>
      </c>
      <c r="K3292" s="7" t="s">
        <v>208</v>
      </c>
      <c r="L3292" s="7" t="s">
        <v>27</v>
      </c>
      <c r="M3292" s="7" t="s">
        <v>27</v>
      </c>
      <c r="N3292" s="7" t="s">
        <v>27</v>
      </c>
      <c r="O3292" s="7" t="s">
        <v>27</v>
      </c>
      <c r="P3292" s="7">
        <v>1</v>
      </c>
      <c r="Q3292" s="7">
        <v>191</v>
      </c>
      <c r="R3292" s="15">
        <v>300</v>
      </c>
      <c r="S3292" s="7">
        <v>2.5</v>
      </c>
      <c r="T3292" s="27">
        <v>42659</v>
      </c>
      <c r="U3292" s="7" t="str">
        <f>_xlfn.XLOOKUP(HotelsData[[#This Row],[CountryCode]], 'Pivot KPIs'!A:A, 'Pivot KPIs'!B:B, "Not Found")</f>
        <v>Not Found</v>
      </c>
      <c r="V3292" s="7">
        <f>_xlfn.XLOOKUP(T3292, '2. CalenderTable'!A:A, '2. CalenderTable'!B:B, "Not Found")</f>
        <v>2016</v>
      </c>
      <c r="W3292" s="7" t="str">
        <f>_xlfn.XLOOKUP(T3293, '2. CalenderTable'!A:A, '2. CalenderTable'!E:E,"Not Found")</f>
        <v>Q4</v>
      </c>
      <c r="X3292" s="7" t="str">
        <f>_xlfn.XLOOKUP(T3292, '2. CalenderTable'!A:A, '2. CalenderTable'!D:D, "Not Found")</f>
        <v>October</v>
      </c>
      <c r="Y3292" s="7">
        <f t="shared" si="102"/>
        <v>3</v>
      </c>
      <c r="Z32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92" s="17">
        <f t="shared" si="103"/>
        <v>9.9345152531544481E-2</v>
      </c>
      <c r="AB3292" s="17">
        <f>COUNTIF(HotelsData[Has_Online_delivery],"Yes")/COUNTA(HotelsData[RestaurantID])</f>
        <v>0.25662234321013505</v>
      </c>
      <c r="AC3292" s="7" t="str">
        <f>_xlfn.XLOOKUP(C3292, tblcountrymap[Country Code], tblcountrymap[Country], "Not Found")</f>
        <v>India</v>
      </c>
    </row>
    <row r="3293" spans="1:29" x14ac:dyDescent="0.25">
      <c r="A3293" s="7">
        <v>18398571</v>
      </c>
      <c r="B3293" s="7" t="s">
        <v>1178</v>
      </c>
      <c r="C3293" s="7">
        <v>1</v>
      </c>
      <c r="D3293" s="7" t="s">
        <v>824</v>
      </c>
      <c r="E3293" s="7" t="s">
        <v>1179</v>
      </c>
      <c r="F3293" s="7" t="s">
        <v>1162</v>
      </c>
      <c r="G3293" s="7" t="s">
        <v>1163</v>
      </c>
      <c r="H3293" s="7">
        <v>77.205766400000002</v>
      </c>
      <c r="I3293" s="7">
        <v>28.557429599999999</v>
      </c>
      <c r="J3293" s="7" t="s">
        <v>290</v>
      </c>
      <c r="K3293" s="7" t="s">
        <v>208</v>
      </c>
      <c r="L3293" s="7" t="s">
        <v>27</v>
      </c>
      <c r="M3293" s="7" t="s">
        <v>27</v>
      </c>
      <c r="N3293" s="7" t="s">
        <v>27</v>
      </c>
      <c r="O3293" s="7" t="s">
        <v>27</v>
      </c>
      <c r="P3293" s="7">
        <v>1</v>
      </c>
      <c r="Q3293" s="7">
        <v>42</v>
      </c>
      <c r="R3293" s="15">
        <v>300</v>
      </c>
      <c r="S3293" s="7">
        <v>3.6</v>
      </c>
      <c r="T3293" s="27">
        <v>42662</v>
      </c>
      <c r="U3293" s="7" t="str">
        <f>_xlfn.XLOOKUP(HotelsData[[#This Row],[CountryCode]], 'Pivot KPIs'!A:A, 'Pivot KPIs'!B:B, "Not Found")</f>
        <v>Not Found</v>
      </c>
      <c r="V3293" s="7">
        <f>_xlfn.XLOOKUP(T3293, '2. CalenderTable'!A:A, '2. CalenderTable'!B:B, "Not Found")</f>
        <v>2016</v>
      </c>
      <c r="W3293" s="7" t="str">
        <f>_xlfn.XLOOKUP(T3294, '2. CalenderTable'!A:A, '2. CalenderTable'!E:E,"Not Found")</f>
        <v>Q4</v>
      </c>
      <c r="X3293" s="7" t="str">
        <f>_xlfn.XLOOKUP(T3293, '2. CalenderTable'!A:A, '2. CalenderTable'!D:D, "Not Found")</f>
        <v>October</v>
      </c>
      <c r="Y3293" s="7">
        <f t="shared" si="102"/>
        <v>4</v>
      </c>
      <c r="Z32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93" s="17">
        <f t="shared" si="103"/>
        <v>9.9361022364217247E-2</v>
      </c>
      <c r="AB3293" s="17">
        <f>COUNTIF(HotelsData[Has_Online_delivery],"Yes")/COUNTA(HotelsData[RestaurantID])</f>
        <v>0.25662234321013505</v>
      </c>
      <c r="AC3293" s="7" t="str">
        <f>_xlfn.XLOOKUP(C3293, tblcountrymap[Country Code], tblcountrymap[Country], "Not Found")</f>
        <v>India</v>
      </c>
    </row>
    <row r="3294" spans="1:29" x14ac:dyDescent="0.25">
      <c r="A3294" s="7">
        <v>18441835</v>
      </c>
      <c r="B3294" s="7" t="s">
        <v>1187</v>
      </c>
      <c r="C3294" s="7">
        <v>1</v>
      </c>
      <c r="D3294" s="7" t="s">
        <v>824</v>
      </c>
      <c r="E3294" s="7" t="s">
        <v>1188</v>
      </c>
      <c r="F3294" s="7" t="s">
        <v>1181</v>
      </c>
      <c r="G3294" s="7" t="s">
        <v>1182</v>
      </c>
      <c r="H3294" s="7">
        <v>77.204987900000006</v>
      </c>
      <c r="I3294" s="7">
        <v>28.694589499999999</v>
      </c>
      <c r="J3294" s="7" t="s">
        <v>533</v>
      </c>
      <c r="K3294" s="7" t="s">
        <v>208</v>
      </c>
      <c r="L3294" s="7" t="s">
        <v>27</v>
      </c>
      <c r="M3294" s="7" t="s">
        <v>27</v>
      </c>
      <c r="N3294" s="7" t="s">
        <v>27</v>
      </c>
      <c r="O3294" s="7" t="s">
        <v>27</v>
      </c>
      <c r="P3294" s="7">
        <v>1</v>
      </c>
      <c r="Q3294" s="7">
        <v>2</v>
      </c>
      <c r="R3294" s="15">
        <v>300</v>
      </c>
      <c r="S3294" s="7">
        <v>1</v>
      </c>
      <c r="T3294" s="27">
        <v>42670</v>
      </c>
      <c r="U3294" s="7" t="str">
        <f>_xlfn.XLOOKUP(HotelsData[[#This Row],[CountryCode]], 'Pivot KPIs'!A:A, 'Pivot KPIs'!B:B, "Not Found")</f>
        <v>Not Found</v>
      </c>
      <c r="V3294" s="7">
        <f>_xlfn.XLOOKUP(T3294, '2. CalenderTable'!A:A, '2. CalenderTable'!B:B, "Not Found")</f>
        <v>2016</v>
      </c>
      <c r="W3294" s="7" t="str">
        <f>_xlfn.XLOOKUP(T3295, '2. CalenderTable'!A:A, '2. CalenderTable'!E:E,"Not Found")</f>
        <v>Q4</v>
      </c>
      <c r="X3294" s="7" t="str">
        <f>_xlfn.XLOOKUP(T3294, '2. CalenderTable'!A:A, '2. CalenderTable'!D:D, "Not Found")</f>
        <v>October</v>
      </c>
      <c r="Y3294" s="7">
        <f t="shared" si="102"/>
        <v>1</v>
      </c>
      <c r="Z32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94" s="17">
        <f t="shared" si="103"/>
        <v>9.9376897267934181E-2</v>
      </c>
      <c r="AB3294" s="17">
        <f>COUNTIF(HotelsData[Has_Online_delivery],"Yes")/COUNTA(HotelsData[RestaurantID])</f>
        <v>0.25662234321013505</v>
      </c>
      <c r="AC3294" s="7" t="str">
        <f>_xlfn.XLOOKUP(C3294, tblcountrymap[Country Code], tblcountrymap[Country], "Not Found")</f>
        <v>India</v>
      </c>
    </row>
    <row r="3295" spans="1:29" x14ac:dyDescent="0.25">
      <c r="A3295" s="7">
        <v>6605</v>
      </c>
      <c r="B3295" s="7" t="s">
        <v>1196</v>
      </c>
      <c r="C3295" s="7">
        <v>1</v>
      </c>
      <c r="D3295" s="7" t="s">
        <v>824</v>
      </c>
      <c r="E3295" s="7" t="s">
        <v>1197</v>
      </c>
      <c r="F3295" s="7" t="s">
        <v>1193</v>
      </c>
      <c r="G3295" s="7" t="s">
        <v>1194</v>
      </c>
      <c r="H3295" s="7">
        <v>77.187823600000002</v>
      </c>
      <c r="I3295" s="7">
        <v>28.699677000000001</v>
      </c>
      <c r="J3295" s="7" t="s">
        <v>1198</v>
      </c>
      <c r="K3295" s="7" t="s">
        <v>208</v>
      </c>
      <c r="L3295" s="7" t="s">
        <v>27</v>
      </c>
      <c r="M3295" s="7" t="s">
        <v>27</v>
      </c>
      <c r="N3295" s="7" t="s">
        <v>27</v>
      </c>
      <c r="O3295" s="7" t="s">
        <v>27</v>
      </c>
      <c r="P3295" s="7">
        <v>1</v>
      </c>
      <c r="Q3295" s="7">
        <v>71</v>
      </c>
      <c r="R3295" s="15">
        <v>300</v>
      </c>
      <c r="S3295" s="7">
        <v>3.6</v>
      </c>
      <c r="T3295" s="27">
        <v>41929</v>
      </c>
      <c r="U3295" s="7" t="str">
        <f>_xlfn.XLOOKUP(HotelsData[[#This Row],[CountryCode]], 'Pivot KPIs'!A:A, 'Pivot KPIs'!B:B, "Not Found")</f>
        <v>Not Found</v>
      </c>
      <c r="V3295" s="7">
        <f>_xlfn.XLOOKUP(T3295, '2. CalenderTable'!A:A, '2. CalenderTable'!B:B, "Not Found")</f>
        <v>2014</v>
      </c>
      <c r="W3295" s="7" t="str">
        <f>_xlfn.XLOOKUP(T3296, '2. CalenderTable'!A:A, '2. CalenderTable'!E:E,"Not Found")</f>
        <v>Q4</v>
      </c>
      <c r="X3295" s="7" t="str">
        <f>_xlfn.XLOOKUP(T3295, '2. CalenderTable'!A:A, '2. CalenderTable'!D:D, "Not Found")</f>
        <v>October</v>
      </c>
      <c r="Y3295" s="7">
        <f t="shared" si="102"/>
        <v>4</v>
      </c>
      <c r="Z32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95" s="17">
        <f t="shared" si="103"/>
        <v>9.939277724512624E-2</v>
      </c>
      <c r="AB3295" s="17">
        <f>COUNTIF(HotelsData[Has_Online_delivery],"Yes")/COUNTA(HotelsData[RestaurantID])</f>
        <v>0.25662234321013505</v>
      </c>
      <c r="AC3295" s="7" t="str">
        <f>_xlfn.XLOOKUP(C3295, tblcountrymap[Country Code], tblcountrymap[Country], "Not Found")</f>
        <v>India</v>
      </c>
    </row>
    <row r="3296" spans="1:29" x14ac:dyDescent="0.25">
      <c r="A3296" s="7">
        <v>18107859</v>
      </c>
      <c r="B3296" s="7" t="s">
        <v>1232</v>
      </c>
      <c r="C3296" s="7">
        <v>1</v>
      </c>
      <c r="D3296" s="7" t="s">
        <v>824</v>
      </c>
      <c r="E3296" s="7" t="s">
        <v>1233</v>
      </c>
      <c r="F3296" s="7" t="s">
        <v>1234</v>
      </c>
      <c r="G3296" s="7" t="s">
        <v>1235</v>
      </c>
      <c r="H3296" s="7">
        <v>77.306210500000006</v>
      </c>
      <c r="I3296" s="7">
        <v>28.631176499999999</v>
      </c>
      <c r="J3296" s="7" t="s">
        <v>300</v>
      </c>
      <c r="K3296" s="7" t="s">
        <v>208</v>
      </c>
      <c r="L3296" s="7" t="s">
        <v>27</v>
      </c>
      <c r="M3296" s="7" t="s">
        <v>27</v>
      </c>
      <c r="N3296" s="7" t="s">
        <v>27</v>
      </c>
      <c r="O3296" s="7" t="s">
        <v>27</v>
      </c>
      <c r="P3296" s="7">
        <v>1</v>
      </c>
      <c r="Q3296" s="7">
        <v>4</v>
      </c>
      <c r="R3296" s="15">
        <v>300</v>
      </c>
      <c r="S3296" s="7">
        <v>2.9</v>
      </c>
      <c r="T3296" s="27">
        <v>42655</v>
      </c>
      <c r="U3296" s="7" t="str">
        <f>_xlfn.XLOOKUP(HotelsData[[#This Row],[CountryCode]], 'Pivot KPIs'!A:A, 'Pivot KPIs'!B:B, "Not Found")</f>
        <v>Not Found</v>
      </c>
      <c r="V3296" s="7">
        <f>_xlfn.XLOOKUP(T3296, '2. CalenderTable'!A:A, '2. CalenderTable'!B:B, "Not Found")</f>
        <v>2016</v>
      </c>
      <c r="W3296" s="7" t="str">
        <f>_xlfn.XLOOKUP(T3297, '2. CalenderTable'!A:A, '2. CalenderTable'!E:E,"Not Found")</f>
        <v>Q4</v>
      </c>
      <c r="X3296" s="7" t="str">
        <f>_xlfn.XLOOKUP(T3296, '2. CalenderTable'!A:A, '2. CalenderTable'!D:D, "Not Found")</f>
        <v>October</v>
      </c>
      <c r="Y3296" s="7">
        <f t="shared" si="102"/>
        <v>3</v>
      </c>
      <c r="Z32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96" s="17">
        <f t="shared" si="103"/>
        <v>9.940866229822598E-2</v>
      </c>
      <c r="AB3296" s="17">
        <f>COUNTIF(HotelsData[Has_Online_delivery],"Yes")/COUNTA(HotelsData[RestaurantID])</f>
        <v>0.25662234321013505</v>
      </c>
      <c r="AC3296" s="7" t="str">
        <f>_xlfn.XLOOKUP(C3296, tblcountrymap[Country Code], tblcountrymap[Country], "Not Found")</f>
        <v>India</v>
      </c>
    </row>
    <row r="3297" spans="1:29" x14ac:dyDescent="0.25">
      <c r="A3297" s="7">
        <v>18264980</v>
      </c>
      <c r="B3297" s="7" t="s">
        <v>1236</v>
      </c>
      <c r="C3297" s="7">
        <v>1</v>
      </c>
      <c r="D3297" s="7" t="s">
        <v>824</v>
      </c>
      <c r="E3297" s="7" t="s">
        <v>1237</v>
      </c>
      <c r="F3297" s="7" t="s">
        <v>1234</v>
      </c>
      <c r="G3297" s="7" t="s">
        <v>1235</v>
      </c>
      <c r="H3297" s="7">
        <v>77.301149600000002</v>
      </c>
      <c r="I3297" s="7">
        <v>28.627403900000001</v>
      </c>
      <c r="J3297" s="7" t="s">
        <v>1238</v>
      </c>
      <c r="K3297" s="7" t="s">
        <v>208</v>
      </c>
      <c r="L3297" s="7" t="s">
        <v>27</v>
      </c>
      <c r="M3297" s="7" t="s">
        <v>27</v>
      </c>
      <c r="N3297" s="7" t="s">
        <v>27</v>
      </c>
      <c r="O3297" s="7" t="s">
        <v>27</v>
      </c>
      <c r="P3297" s="7">
        <v>1</v>
      </c>
      <c r="Q3297" s="7">
        <v>1</v>
      </c>
      <c r="R3297" s="15">
        <v>300</v>
      </c>
      <c r="S3297" s="7">
        <v>1</v>
      </c>
      <c r="T3297" s="27">
        <v>41932</v>
      </c>
      <c r="U3297" s="7" t="str">
        <f>_xlfn.XLOOKUP(HotelsData[[#This Row],[CountryCode]], 'Pivot KPIs'!A:A, 'Pivot KPIs'!B:B, "Not Found")</f>
        <v>Not Found</v>
      </c>
      <c r="V3297" s="7">
        <f>_xlfn.XLOOKUP(T3297, '2. CalenderTable'!A:A, '2. CalenderTable'!B:B, "Not Found")</f>
        <v>2014</v>
      </c>
      <c r="W3297" s="7" t="str">
        <f>_xlfn.XLOOKUP(T3298, '2. CalenderTable'!A:A, '2. CalenderTable'!E:E,"Not Found")</f>
        <v>Q4</v>
      </c>
      <c r="X3297" s="7" t="str">
        <f>_xlfn.XLOOKUP(T3297, '2. CalenderTable'!A:A, '2. CalenderTable'!D:D, "Not Found")</f>
        <v>October</v>
      </c>
      <c r="Y3297" s="7">
        <f t="shared" si="102"/>
        <v>1</v>
      </c>
      <c r="Z32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97" s="17">
        <f t="shared" si="103"/>
        <v>9.9424552429667523E-2</v>
      </c>
      <c r="AB3297" s="17">
        <f>COUNTIF(HotelsData[Has_Online_delivery],"Yes")/COUNTA(HotelsData[RestaurantID])</f>
        <v>0.25662234321013505</v>
      </c>
      <c r="AC3297" s="7" t="str">
        <f>_xlfn.XLOOKUP(C3297, tblcountrymap[Country Code], tblcountrymap[Country], "Not Found")</f>
        <v>India</v>
      </c>
    </row>
    <row r="3298" spans="1:29" x14ac:dyDescent="0.25">
      <c r="A3298" s="7">
        <v>18366009</v>
      </c>
      <c r="B3298" s="7" t="s">
        <v>1258</v>
      </c>
      <c r="C3298" s="7">
        <v>1</v>
      </c>
      <c r="D3298" s="7" t="s">
        <v>824</v>
      </c>
      <c r="E3298" s="7" t="s">
        <v>1259</v>
      </c>
      <c r="F3298" s="7" t="s">
        <v>1251</v>
      </c>
      <c r="G3298" s="7" t="s">
        <v>1252</v>
      </c>
      <c r="H3298" s="7">
        <v>77.099837100000002</v>
      </c>
      <c r="I3298" s="7">
        <v>28.635251</v>
      </c>
      <c r="J3298" s="7" t="s">
        <v>523</v>
      </c>
      <c r="K3298" s="7" t="s">
        <v>208</v>
      </c>
      <c r="L3298" s="7" t="s">
        <v>27</v>
      </c>
      <c r="M3298" s="7" t="s">
        <v>27</v>
      </c>
      <c r="N3298" s="7" t="s">
        <v>27</v>
      </c>
      <c r="O3298" s="7" t="s">
        <v>27</v>
      </c>
      <c r="P3298" s="7">
        <v>1</v>
      </c>
      <c r="Q3298" s="7">
        <v>33</v>
      </c>
      <c r="R3298" s="15">
        <v>300</v>
      </c>
      <c r="S3298" s="7">
        <v>3.6</v>
      </c>
      <c r="T3298" s="27">
        <v>42656</v>
      </c>
      <c r="U3298" s="7" t="str">
        <f>_xlfn.XLOOKUP(HotelsData[[#This Row],[CountryCode]], 'Pivot KPIs'!A:A, 'Pivot KPIs'!B:B, "Not Found")</f>
        <v>Not Found</v>
      </c>
      <c r="V3298" s="7">
        <f>_xlfn.XLOOKUP(T3298, '2. CalenderTable'!A:A, '2. CalenderTable'!B:B, "Not Found")</f>
        <v>2016</v>
      </c>
      <c r="W3298" s="7" t="str">
        <f>_xlfn.XLOOKUP(T3299, '2. CalenderTable'!A:A, '2. CalenderTable'!E:E,"Not Found")</f>
        <v>Q4</v>
      </c>
      <c r="X3298" s="7" t="str">
        <f>_xlfn.XLOOKUP(T3298, '2. CalenderTable'!A:A, '2. CalenderTable'!D:D, "Not Found")</f>
        <v>October</v>
      </c>
      <c r="Y3298" s="7">
        <f t="shared" si="102"/>
        <v>4</v>
      </c>
      <c r="Z32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98" s="17">
        <f t="shared" si="103"/>
        <v>9.944044764188649E-2</v>
      </c>
      <c r="AB3298" s="17">
        <f>COUNTIF(HotelsData[Has_Online_delivery],"Yes")/COUNTA(HotelsData[RestaurantID])</f>
        <v>0.25662234321013505</v>
      </c>
      <c r="AC3298" s="7" t="str">
        <f>_xlfn.XLOOKUP(C3298, tblcountrymap[Country Code], tblcountrymap[Country], "Not Found")</f>
        <v>India</v>
      </c>
    </row>
    <row r="3299" spans="1:29" x14ac:dyDescent="0.25">
      <c r="A3299" s="7">
        <v>7383</v>
      </c>
      <c r="B3299" s="7" t="s">
        <v>1304</v>
      </c>
      <c r="C3299" s="7">
        <v>1</v>
      </c>
      <c r="D3299" s="7" t="s">
        <v>824</v>
      </c>
      <c r="E3299" s="7" t="s">
        <v>1305</v>
      </c>
      <c r="F3299" s="7" t="s">
        <v>1306</v>
      </c>
      <c r="G3299" s="7" t="s">
        <v>1307</v>
      </c>
      <c r="H3299" s="7">
        <v>77.255119759999999</v>
      </c>
      <c r="I3299" s="7">
        <v>28.541533780000002</v>
      </c>
      <c r="J3299" s="7" t="s">
        <v>1308</v>
      </c>
      <c r="K3299" s="7" t="s">
        <v>208</v>
      </c>
      <c r="L3299" s="7" t="s">
        <v>27</v>
      </c>
      <c r="M3299" s="7" t="s">
        <v>27</v>
      </c>
      <c r="N3299" s="7" t="s">
        <v>27</v>
      </c>
      <c r="O3299" s="7" t="s">
        <v>27</v>
      </c>
      <c r="P3299" s="7">
        <v>1</v>
      </c>
      <c r="Q3299" s="7">
        <v>38</v>
      </c>
      <c r="R3299" s="15">
        <v>300</v>
      </c>
      <c r="S3299" s="7">
        <v>2.6</v>
      </c>
      <c r="T3299" s="27">
        <v>41200</v>
      </c>
      <c r="U3299" s="7" t="str">
        <f>_xlfn.XLOOKUP(HotelsData[[#This Row],[CountryCode]], 'Pivot KPIs'!A:A, 'Pivot KPIs'!B:B, "Not Found")</f>
        <v>Not Found</v>
      </c>
      <c r="V3299" s="7">
        <f>_xlfn.XLOOKUP(T3299, '2. CalenderTable'!A:A, '2. CalenderTable'!B:B, "Not Found")</f>
        <v>2012</v>
      </c>
      <c r="W3299" s="7" t="str">
        <f>_xlfn.XLOOKUP(T3300, '2. CalenderTable'!A:A, '2. CalenderTable'!E:E,"Not Found")</f>
        <v>Q4</v>
      </c>
      <c r="X3299" s="7" t="str">
        <f>_xlfn.XLOOKUP(T3299, '2. CalenderTable'!A:A, '2. CalenderTable'!D:D, "Not Found")</f>
        <v>October</v>
      </c>
      <c r="Y3299" s="7">
        <f t="shared" si="102"/>
        <v>3</v>
      </c>
      <c r="Z32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99" s="17">
        <f t="shared" si="103"/>
        <v>9.9456347937320111E-2</v>
      </c>
      <c r="AB3299" s="17">
        <f>COUNTIF(HotelsData[Has_Online_delivery],"Yes")/COUNTA(HotelsData[RestaurantID])</f>
        <v>0.25662234321013505</v>
      </c>
      <c r="AC3299" s="7" t="str">
        <f>_xlfn.XLOOKUP(C3299, tblcountrymap[Country Code], tblcountrymap[Country], "Not Found")</f>
        <v>India</v>
      </c>
    </row>
    <row r="3300" spans="1:29" x14ac:dyDescent="0.25">
      <c r="A3300" s="7">
        <v>18240475</v>
      </c>
      <c r="B3300" s="7" t="s">
        <v>1361</v>
      </c>
      <c r="C3300" s="7">
        <v>1</v>
      </c>
      <c r="D3300" s="7" t="s">
        <v>824</v>
      </c>
      <c r="E3300" s="7" t="s">
        <v>1362</v>
      </c>
      <c r="F3300" s="7" t="s">
        <v>1345</v>
      </c>
      <c r="G3300" s="7" t="s">
        <v>1346</v>
      </c>
      <c r="H3300" s="7">
        <v>77.186874639999999</v>
      </c>
      <c r="I3300" s="7">
        <v>28.645755009999998</v>
      </c>
      <c r="J3300" s="7" t="s">
        <v>39</v>
      </c>
      <c r="K3300" s="7" t="s">
        <v>208</v>
      </c>
      <c r="L3300" s="7" t="s">
        <v>27</v>
      </c>
      <c r="M3300" s="7" t="s">
        <v>26</v>
      </c>
      <c r="N3300" s="7" t="s">
        <v>27</v>
      </c>
      <c r="O3300" s="7" t="s">
        <v>27</v>
      </c>
      <c r="P3300" s="7">
        <v>1</v>
      </c>
      <c r="Q3300" s="7">
        <v>26</v>
      </c>
      <c r="R3300" s="15">
        <v>300</v>
      </c>
      <c r="S3300" s="7">
        <v>3.5</v>
      </c>
      <c r="T3300" s="27">
        <v>42284</v>
      </c>
      <c r="U3300" s="7" t="str">
        <f>_xlfn.XLOOKUP(HotelsData[[#This Row],[CountryCode]], 'Pivot KPIs'!A:A, 'Pivot KPIs'!B:B, "Not Found")</f>
        <v>Not Found</v>
      </c>
      <c r="V3300" s="7">
        <f>_xlfn.XLOOKUP(T3300, '2. CalenderTable'!A:A, '2. CalenderTable'!B:B, "Not Found")</f>
        <v>2015</v>
      </c>
      <c r="W3300" s="7" t="str">
        <f>_xlfn.XLOOKUP(T3301, '2. CalenderTable'!A:A, '2. CalenderTable'!E:E,"Not Found")</f>
        <v>Q4</v>
      </c>
      <c r="X3300" s="7" t="str">
        <f>_xlfn.XLOOKUP(T3300, '2. CalenderTable'!A:A, '2. CalenderTable'!D:D, "Not Found")</f>
        <v>October</v>
      </c>
      <c r="Y3300" s="7">
        <f t="shared" si="102"/>
        <v>4</v>
      </c>
      <c r="Z33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00" s="17">
        <f t="shared" si="103"/>
        <v>9.9472253318407158E-2</v>
      </c>
      <c r="AB3300" s="17">
        <f>COUNTIF(HotelsData[Has_Online_delivery],"Yes")/COUNTA(HotelsData[RestaurantID])</f>
        <v>0.25662234321013505</v>
      </c>
      <c r="AC3300" s="7" t="str">
        <f>_xlfn.XLOOKUP(C3300, tblcountrymap[Country Code], tblcountrymap[Country], "Not Found")</f>
        <v>India</v>
      </c>
    </row>
    <row r="3301" spans="1:29" x14ac:dyDescent="0.25">
      <c r="A3301" s="7">
        <v>308704</v>
      </c>
      <c r="B3301" s="7" t="s">
        <v>1420</v>
      </c>
      <c r="C3301" s="7">
        <v>1</v>
      </c>
      <c r="D3301" s="7" t="s">
        <v>824</v>
      </c>
      <c r="E3301" s="7" t="s">
        <v>1421</v>
      </c>
      <c r="F3301" s="7" t="s">
        <v>1414</v>
      </c>
      <c r="G3301" s="7" t="s">
        <v>1415</v>
      </c>
      <c r="H3301" s="7">
        <v>77.239009069999994</v>
      </c>
      <c r="I3301" s="7">
        <v>28.577835159999999</v>
      </c>
      <c r="J3301" s="7" t="s">
        <v>355</v>
      </c>
      <c r="K3301" s="7" t="s">
        <v>208</v>
      </c>
      <c r="L3301" s="7" t="s">
        <v>27</v>
      </c>
      <c r="M3301" s="7" t="s">
        <v>26</v>
      </c>
      <c r="N3301" s="7" t="s">
        <v>27</v>
      </c>
      <c r="O3301" s="7" t="s">
        <v>27</v>
      </c>
      <c r="P3301" s="7">
        <v>1</v>
      </c>
      <c r="Q3301" s="7">
        <v>2</v>
      </c>
      <c r="R3301" s="15">
        <v>300</v>
      </c>
      <c r="S3301" s="7">
        <v>1</v>
      </c>
      <c r="T3301" s="27">
        <v>42284</v>
      </c>
      <c r="U3301" s="7" t="str">
        <f>_xlfn.XLOOKUP(HotelsData[[#This Row],[CountryCode]], 'Pivot KPIs'!A:A, 'Pivot KPIs'!B:B, "Not Found")</f>
        <v>Not Found</v>
      </c>
      <c r="V3301" s="7">
        <f>_xlfn.XLOOKUP(T3301, '2. CalenderTable'!A:A, '2. CalenderTable'!B:B, "Not Found")</f>
        <v>2015</v>
      </c>
      <c r="W3301" s="7" t="str">
        <f>_xlfn.XLOOKUP(T3302, '2. CalenderTable'!A:A, '2. CalenderTable'!E:E,"Not Found")</f>
        <v>Q4</v>
      </c>
      <c r="X3301" s="7" t="str">
        <f>_xlfn.XLOOKUP(T3301, '2. CalenderTable'!A:A, '2. CalenderTable'!D:D, "Not Found")</f>
        <v>October</v>
      </c>
      <c r="Y3301" s="7">
        <f t="shared" si="102"/>
        <v>1</v>
      </c>
      <c r="Z33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01" s="17">
        <f t="shared" si="103"/>
        <v>9.9488163787587972E-2</v>
      </c>
      <c r="AB3301" s="17">
        <f>COUNTIF(HotelsData[Has_Online_delivery],"Yes")/COUNTA(HotelsData[RestaurantID])</f>
        <v>0.25662234321013505</v>
      </c>
      <c r="AC3301" s="7" t="str">
        <f>_xlfn.XLOOKUP(C3301, tblcountrymap[Country Code], tblcountrymap[Country], "Not Found")</f>
        <v>India</v>
      </c>
    </row>
    <row r="3302" spans="1:29" x14ac:dyDescent="0.25">
      <c r="A3302" s="7">
        <v>311846</v>
      </c>
      <c r="B3302" s="7" t="s">
        <v>1495</v>
      </c>
      <c r="C3302" s="7">
        <v>1</v>
      </c>
      <c r="D3302" s="7" t="s">
        <v>824</v>
      </c>
      <c r="E3302" s="7" t="s">
        <v>1496</v>
      </c>
      <c r="F3302" s="7" t="s">
        <v>1497</v>
      </c>
      <c r="G3302" s="7" t="s">
        <v>1498</v>
      </c>
      <c r="H3302" s="7">
        <v>77.232179200000004</v>
      </c>
      <c r="I3302" s="7">
        <v>28.6268536</v>
      </c>
      <c r="J3302" s="7" t="s">
        <v>238</v>
      </c>
      <c r="K3302" s="7" t="s">
        <v>208</v>
      </c>
      <c r="L3302" s="7" t="s">
        <v>27</v>
      </c>
      <c r="M3302" s="7" t="s">
        <v>27</v>
      </c>
      <c r="N3302" s="7" t="s">
        <v>27</v>
      </c>
      <c r="O3302" s="7" t="s">
        <v>27</v>
      </c>
      <c r="P3302" s="7">
        <v>1</v>
      </c>
      <c r="Q3302" s="7">
        <v>10</v>
      </c>
      <c r="R3302" s="15">
        <v>300</v>
      </c>
      <c r="S3302" s="7">
        <v>3.2</v>
      </c>
      <c r="T3302" s="27">
        <v>42654</v>
      </c>
      <c r="U3302" s="7" t="str">
        <f>_xlfn.XLOOKUP(HotelsData[[#This Row],[CountryCode]], 'Pivot KPIs'!A:A, 'Pivot KPIs'!B:B, "Not Found")</f>
        <v>Not Found</v>
      </c>
      <c r="V3302" s="7">
        <f>_xlfn.XLOOKUP(T3302, '2. CalenderTable'!A:A, '2. CalenderTable'!B:B, "Not Found")</f>
        <v>2016</v>
      </c>
      <c r="W3302" s="7" t="str">
        <f>_xlfn.XLOOKUP(T3303, '2. CalenderTable'!A:A, '2. CalenderTable'!E:E,"Not Found")</f>
        <v>Q4</v>
      </c>
      <c r="X3302" s="7" t="str">
        <f>_xlfn.XLOOKUP(T3302, '2. CalenderTable'!A:A, '2. CalenderTable'!D:D, "Not Found")</f>
        <v>October</v>
      </c>
      <c r="Y3302" s="7">
        <f t="shared" si="102"/>
        <v>3</v>
      </c>
      <c r="Z33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02" s="17">
        <f t="shared" si="103"/>
        <v>9.950407934730443E-2</v>
      </c>
      <c r="AB3302" s="17">
        <f>COUNTIF(HotelsData[Has_Online_delivery],"Yes")/COUNTA(HotelsData[RestaurantID])</f>
        <v>0.25662234321013505</v>
      </c>
      <c r="AC3302" s="7" t="str">
        <f>_xlfn.XLOOKUP(C3302, tblcountrymap[Country Code], tblcountrymap[Country], "Not Found")</f>
        <v>India</v>
      </c>
    </row>
    <row r="3303" spans="1:29" x14ac:dyDescent="0.25">
      <c r="A3303" s="7">
        <v>8580</v>
      </c>
      <c r="B3303" s="7" t="s">
        <v>1549</v>
      </c>
      <c r="C3303" s="7">
        <v>1</v>
      </c>
      <c r="D3303" s="7" t="s">
        <v>824</v>
      </c>
      <c r="E3303" s="7" t="s">
        <v>1550</v>
      </c>
      <c r="F3303" s="7" t="s">
        <v>1547</v>
      </c>
      <c r="G3303" s="7" t="s">
        <v>1548</v>
      </c>
      <c r="H3303" s="7">
        <v>77.146731000000003</v>
      </c>
      <c r="I3303" s="7">
        <v>28.656801999999999</v>
      </c>
      <c r="J3303" s="7" t="s">
        <v>1130</v>
      </c>
      <c r="K3303" s="7" t="s">
        <v>208</v>
      </c>
      <c r="L3303" s="7" t="s">
        <v>27</v>
      </c>
      <c r="M3303" s="7" t="s">
        <v>27</v>
      </c>
      <c r="N3303" s="7" t="s">
        <v>27</v>
      </c>
      <c r="O3303" s="7" t="s">
        <v>27</v>
      </c>
      <c r="P3303" s="7">
        <v>1</v>
      </c>
      <c r="Q3303" s="7">
        <v>25</v>
      </c>
      <c r="R3303" s="15">
        <v>300</v>
      </c>
      <c r="S3303" s="7">
        <v>3.1</v>
      </c>
      <c r="T3303" s="27">
        <v>40464</v>
      </c>
      <c r="U3303" s="7" t="str">
        <f>_xlfn.XLOOKUP(HotelsData[[#This Row],[CountryCode]], 'Pivot KPIs'!A:A, 'Pivot KPIs'!B:B, "Not Found")</f>
        <v>Not Found</v>
      </c>
      <c r="V3303" s="7">
        <f>_xlfn.XLOOKUP(T3303, '2. CalenderTable'!A:A, '2. CalenderTable'!B:B, "Not Found")</f>
        <v>2010</v>
      </c>
      <c r="W3303" s="7" t="str">
        <f>_xlfn.XLOOKUP(T3304, '2. CalenderTable'!A:A, '2. CalenderTable'!E:E,"Not Found")</f>
        <v>Q4</v>
      </c>
      <c r="X3303" s="7" t="str">
        <f>_xlfn.XLOOKUP(T3303, '2. CalenderTable'!A:A, '2. CalenderTable'!D:D, "Not Found")</f>
        <v>October</v>
      </c>
      <c r="Y3303" s="7">
        <f t="shared" si="102"/>
        <v>3</v>
      </c>
      <c r="Z33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03" s="17">
        <f t="shared" si="103"/>
        <v>9.9519999999999997E-2</v>
      </c>
      <c r="AB3303" s="17">
        <f>COUNTIF(HotelsData[Has_Online_delivery],"Yes")/COUNTA(HotelsData[RestaurantID])</f>
        <v>0.25662234321013505</v>
      </c>
      <c r="AC3303" s="7" t="str">
        <f>_xlfn.XLOOKUP(C3303, tblcountrymap[Country Code], tblcountrymap[Country], "Not Found")</f>
        <v>India</v>
      </c>
    </row>
    <row r="3304" spans="1:29" x14ac:dyDescent="0.25">
      <c r="A3304" s="7">
        <v>18229077</v>
      </c>
      <c r="B3304" s="7" t="s">
        <v>1593</v>
      </c>
      <c r="C3304" s="7">
        <v>1</v>
      </c>
      <c r="D3304" s="7" t="s">
        <v>824</v>
      </c>
      <c r="E3304" s="7" t="s">
        <v>1594</v>
      </c>
      <c r="F3304" s="7" t="s">
        <v>1587</v>
      </c>
      <c r="G3304" s="7" t="s">
        <v>1588</v>
      </c>
      <c r="H3304" s="7">
        <v>77.171848100000005</v>
      </c>
      <c r="I3304" s="7">
        <v>28.556606299999999</v>
      </c>
      <c r="J3304" s="7" t="s">
        <v>1595</v>
      </c>
      <c r="K3304" s="7" t="s">
        <v>208</v>
      </c>
      <c r="L3304" s="7" t="s">
        <v>27</v>
      </c>
      <c r="M3304" s="7" t="s">
        <v>27</v>
      </c>
      <c r="N3304" s="7" t="s">
        <v>27</v>
      </c>
      <c r="O3304" s="7" t="s">
        <v>27</v>
      </c>
      <c r="P3304" s="7">
        <v>1</v>
      </c>
      <c r="Q3304" s="7">
        <v>2</v>
      </c>
      <c r="R3304" s="15">
        <v>300</v>
      </c>
      <c r="S3304" s="7">
        <v>1</v>
      </c>
      <c r="T3304" s="27">
        <v>43399</v>
      </c>
      <c r="U3304" s="7" t="str">
        <f>_xlfn.XLOOKUP(HotelsData[[#This Row],[CountryCode]], 'Pivot KPIs'!A:A, 'Pivot KPIs'!B:B, "Not Found")</f>
        <v>Not Found</v>
      </c>
      <c r="V3304" s="7">
        <f>_xlfn.XLOOKUP(T3304, '2. CalenderTable'!A:A, '2. CalenderTable'!B:B, "Not Found")</f>
        <v>2018</v>
      </c>
      <c r="W3304" s="7" t="str">
        <f>_xlfn.XLOOKUP(T3305, '2. CalenderTable'!A:A, '2. CalenderTable'!E:E,"Not Found")</f>
        <v>Q4</v>
      </c>
      <c r="X3304" s="7" t="str">
        <f>_xlfn.XLOOKUP(T3304, '2. CalenderTable'!A:A, '2. CalenderTable'!D:D, "Not Found")</f>
        <v>October</v>
      </c>
      <c r="Y3304" s="7">
        <f t="shared" si="102"/>
        <v>1</v>
      </c>
      <c r="Z33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04" s="17">
        <f t="shared" si="103"/>
        <v>9.9535925748119702E-2</v>
      </c>
      <c r="AB3304" s="17">
        <f>COUNTIF(HotelsData[Has_Online_delivery],"Yes")/COUNTA(HotelsData[RestaurantID])</f>
        <v>0.25662234321013505</v>
      </c>
      <c r="AC3304" s="7" t="str">
        <f>_xlfn.XLOOKUP(C3304, tblcountrymap[Country Code], tblcountrymap[Country], "Not Found")</f>
        <v>India</v>
      </c>
    </row>
    <row r="3305" spans="1:29" x14ac:dyDescent="0.25">
      <c r="A3305" s="7">
        <v>312926</v>
      </c>
      <c r="B3305" s="7" t="s">
        <v>1635</v>
      </c>
      <c r="C3305" s="7">
        <v>1</v>
      </c>
      <c r="D3305" s="7" t="s">
        <v>824</v>
      </c>
      <c r="E3305" s="7" t="s">
        <v>1636</v>
      </c>
      <c r="F3305" s="7" t="s">
        <v>1632</v>
      </c>
      <c r="G3305" s="7" t="s">
        <v>1633</v>
      </c>
      <c r="H3305" s="7">
        <v>77.1558888</v>
      </c>
      <c r="I3305" s="7">
        <v>28.624409199999999</v>
      </c>
      <c r="J3305" s="7" t="s">
        <v>238</v>
      </c>
      <c r="K3305" s="7" t="s">
        <v>208</v>
      </c>
      <c r="L3305" s="7" t="s">
        <v>27</v>
      </c>
      <c r="M3305" s="7" t="s">
        <v>27</v>
      </c>
      <c r="N3305" s="7" t="s">
        <v>27</v>
      </c>
      <c r="O3305" s="7" t="s">
        <v>27</v>
      </c>
      <c r="P3305" s="7">
        <v>1</v>
      </c>
      <c r="Q3305" s="7">
        <v>1</v>
      </c>
      <c r="R3305" s="15">
        <v>300</v>
      </c>
      <c r="S3305" s="7">
        <v>1</v>
      </c>
      <c r="T3305" s="27">
        <v>40462</v>
      </c>
      <c r="U3305" s="7" t="str">
        <f>_xlfn.XLOOKUP(HotelsData[[#This Row],[CountryCode]], 'Pivot KPIs'!A:A, 'Pivot KPIs'!B:B, "Not Found")</f>
        <v>Not Found</v>
      </c>
      <c r="V3305" s="7">
        <f>_xlfn.XLOOKUP(T3305, '2. CalenderTable'!A:A, '2. CalenderTable'!B:B, "Not Found")</f>
        <v>2010</v>
      </c>
      <c r="W3305" s="7" t="str">
        <f>_xlfn.XLOOKUP(T3306, '2. CalenderTable'!A:A, '2. CalenderTable'!E:E,"Not Found")</f>
        <v>Q4</v>
      </c>
      <c r="X3305" s="7" t="str">
        <f>_xlfn.XLOOKUP(T3305, '2. CalenderTable'!A:A, '2. CalenderTable'!D:D, "Not Found")</f>
        <v>October</v>
      </c>
      <c r="Y3305" s="7">
        <f t="shared" si="102"/>
        <v>1</v>
      </c>
      <c r="Z33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05" s="17">
        <f t="shared" si="103"/>
        <v>9.9551856594110116E-2</v>
      </c>
      <c r="AB3305" s="17">
        <f>COUNTIF(HotelsData[Has_Online_delivery],"Yes")/COUNTA(HotelsData[RestaurantID])</f>
        <v>0.25662234321013505</v>
      </c>
      <c r="AC3305" s="7" t="str">
        <f>_xlfn.XLOOKUP(C3305, tblcountrymap[Country Code], tblcountrymap[Country], "Not Found")</f>
        <v>India</v>
      </c>
    </row>
    <row r="3306" spans="1:29" x14ac:dyDescent="0.25">
      <c r="A3306" s="7">
        <v>18245296</v>
      </c>
      <c r="B3306" s="7" t="s">
        <v>1657</v>
      </c>
      <c r="C3306" s="7">
        <v>1</v>
      </c>
      <c r="D3306" s="7" t="s">
        <v>824</v>
      </c>
      <c r="E3306" s="7" t="s">
        <v>1658</v>
      </c>
      <c r="F3306" s="7" t="s">
        <v>1654</v>
      </c>
      <c r="G3306" s="7" t="s">
        <v>1655</v>
      </c>
      <c r="H3306" s="7">
        <v>0</v>
      </c>
      <c r="I3306" s="7">
        <v>0</v>
      </c>
      <c r="J3306" s="7" t="s">
        <v>355</v>
      </c>
      <c r="K3306" s="7" t="s">
        <v>208</v>
      </c>
      <c r="L3306" s="7" t="s">
        <v>27</v>
      </c>
      <c r="M3306" s="7" t="s">
        <v>27</v>
      </c>
      <c r="N3306" s="7" t="s">
        <v>27</v>
      </c>
      <c r="O3306" s="7" t="s">
        <v>27</v>
      </c>
      <c r="P3306" s="7">
        <v>1</v>
      </c>
      <c r="Q3306" s="7">
        <v>2</v>
      </c>
      <c r="R3306" s="15">
        <v>300</v>
      </c>
      <c r="S3306" s="7">
        <v>1</v>
      </c>
      <c r="T3306" s="27">
        <v>43377</v>
      </c>
      <c r="U3306" s="7" t="str">
        <f>_xlfn.XLOOKUP(HotelsData[[#This Row],[CountryCode]], 'Pivot KPIs'!A:A, 'Pivot KPIs'!B:B, "Not Found")</f>
        <v>Not Found</v>
      </c>
      <c r="V3306" s="7">
        <f>_xlfn.XLOOKUP(T3306, '2. CalenderTable'!A:A, '2. CalenderTable'!B:B, "Not Found")</f>
        <v>2018</v>
      </c>
      <c r="W3306" s="7" t="str">
        <f>_xlfn.XLOOKUP(T3307, '2. CalenderTable'!A:A, '2. CalenderTable'!E:E,"Not Found")</f>
        <v>Q4</v>
      </c>
      <c r="X3306" s="7" t="str">
        <f>_xlfn.XLOOKUP(T3306, '2. CalenderTable'!A:A, '2. CalenderTable'!D:D, "Not Found")</f>
        <v>October</v>
      </c>
      <c r="Y3306" s="7">
        <f t="shared" si="102"/>
        <v>1</v>
      </c>
      <c r="Z33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06" s="17">
        <f t="shared" si="103"/>
        <v>9.9567792540419406E-2</v>
      </c>
      <c r="AB3306" s="17">
        <f>COUNTIF(HotelsData[Has_Online_delivery],"Yes")/COUNTA(HotelsData[RestaurantID])</f>
        <v>0.25662234321013505</v>
      </c>
      <c r="AC3306" s="7" t="str">
        <f>_xlfn.XLOOKUP(C3306, tblcountrymap[Country Code], tblcountrymap[Country], "Not Found")</f>
        <v>India</v>
      </c>
    </row>
    <row r="3307" spans="1:29" x14ac:dyDescent="0.25">
      <c r="A3307" s="7">
        <v>18420444</v>
      </c>
      <c r="B3307" s="7" t="s">
        <v>948</v>
      </c>
      <c r="C3307" s="7">
        <v>1</v>
      </c>
      <c r="D3307" s="7" t="s">
        <v>824</v>
      </c>
      <c r="E3307" s="7" t="s">
        <v>1789</v>
      </c>
      <c r="F3307" s="7" t="s">
        <v>1785</v>
      </c>
      <c r="G3307" s="7" t="s">
        <v>1786</v>
      </c>
      <c r="H3307" s="7">
        <v>77.184839999999994</v>
      </c>
      <c r="I3307" s="7">
        <v>28.640949500000001</v>
      </c>
      <c r="J3307" s="7" t="s">
        <v>227</v>
      </c>
      <c r="K3307" s="7" t="s">
        <v>208</v>
      </c>
      <c r="L3307" s="7" t="s">
        <v>27</v>
      </c>
      <c r="M3307" s="7" t="s">
        <v>27</v>
      </c>
      <c r="N3307" s="7" t="s">
        <v>27</v>
      </c>
      <c r="O3307" s="7" t="s">
        <v>27</v>
      </c>
      <c r="P3307" s="7">
        <v>1</v>
      </c>
      <c r="Q3307" s="7">
        <v>4</v>
      </c>
      <c r="R3307" s="15">
        <v>300</v>
      </c>
      <c r="S3307" s="7">
        <v>3</v>
      </c>
      <c r="T3307" s="27">
        <v>41202</v>
      </c>
      <c r="U3307" s="7" t="str">
        <f>_xlfn.XLOOKUP(HotelsData[[#This Row],[CountryCode]], 'Pivot KPIs'!A:A, 'Pivot KPIs'!B:B, "Not Found")</f>
        <v>Not Found</v>
      </c>
      <c r="V3307" s="7">
        <f>_xlfn.XLOOKUP(T3307, '2. CalenderTable'!A:A, '2. CalenderTable'!B:B, "Not Found")</f>
        <v>2012</v>
      </c>
      <c r="W3307" s="7" t="str">
        <f>_xlfn.XLOOKUP(T3308, '2. CalenderTable'!A:A, '2. CalenderTable'!E:E,"Not Found")</f>
        <v>Q4</v>
      </c>
      <c r="X3307" s="7" t="str">
        <f>_xlfn.XLOOKUP(T3307, '2. CalenderTable'!A:A, '2. CalenderTable'!D:D, "Not Found")</f>
        <v>October</v>
      </c>
      <c r="Y3307" s="7">
        <f t="shared" si="102"/>
        <v>3</v>
      </c>
      <c r="Z33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07" s="17">
        <f t="shared" si="103"/>
        <v>9.9583733589497278E-2</v>
      </c>
      <c r="AB3307" s="17">
        <f>COUNTIF(HotelsData[Has_Online_delivery],"Yes")/COUNTA(HotelsData[RestaurantID])</f>
        <v>0.25662234321013505</v>
      </c>
      <c r="AC3307" s="7" t="str">
        <f>_xlfn.XLOOKUP(C3307, tblcountrymap[Country Code], tblcountrymap[Country], "Not Found")</f>
        <v>India</v>
      </c>
    </row>
    <row r="3308" spans="1:29" x14ac:dyDescent="0.25">
      <c r="A3308" s="7">
        <v>18443750</v>
      </c>
      <c r="B3308" s="7" t="s">
        <v>589</v>
      </c>
      <c r="C3308" s="7">
        <v>1</v>
      </c>
      <c r="D3308" s="7" t="s">
        <v>824</v>
      </c>
      <c r="E3308" s="7" t="s">
        <v>1792</v>
      </c>
      <c r="F3308" s="7" t="s">
        <v>1785</v>
      </c>
      <c r="G3308" s="7" t="s">
        <v>1786</v>
      </c>
      <c r="H3308" s="7">
        <v>77.185419100000004</v>
      </c>
      <c r="I3308" s="7">
        <v>28.6409682</v>
      </c>
      <c r="J3308" s="7" t="s">
        <v>259</v>
      </c>
      <c r="K3308" s="7" t="s">
        <v>208</v>
      </c>
      <c r="L3308" s="7" t="s">
        <v>27</v>
      </c>
      <c r="M3308" s="7" t="s">
        <v>26</v>
      </c>
      <c r="N3308" s="7" t="s">
        <v>27</v>
      </c>
      <c r="O3308" s="7" t="s">
        <v>27</v>
      </c>
      <c r="P3308" s="7">
        <v>1</v>
      </c>
      <c r="Q3308" s="7">
        <v>25</v>
      </c>
      <c r="R3308" s="15">
        <v>300</v>
      </c>
      <c r="S3308" s="7">
        <v>3.7</v>
      </c>
      <c r="T3308" s="27">
        <v>43399</v>
      </c>
      <c r="U3308" s="7" t="str">
        <f>_xlfn.XLOOKUP(HotelsData[[#This Row],[CountryCode]], 'Pivot KPIs'!A:A, 'Pivot KPIs'!B:B, "Not Found")</f>
        <v>Not Found</v>
      </c>
      <c r="V3308" s="7">
        <f>_xlfn.XLOOKUP(T3308, '2. CalenderTable'!A:A, '2. CalenderTable'!B:B, "Not Found")</f>
        <v>2018</v>
      </c>
      <c r="W3308" s="7" t="str">
        <f>_xlfn.XLOOKUP(T3309, '2. CalenderTable'!A:A, '2. CalenderTable'!E:E,"Not Found")</f>
        <v>Q4</v>
      </c>
      <c r="X3308" s="7" t="str">
        <f>_xlfn.XLOOKUP(T3308, '2. CalenderTable'!A:A, '2. CalenderTable'!D:D, "Not Found")</f>
        <v>October</v>
      </c>
      <c r="Y3308" s="7">
        <f t="shared" si="102"/>
        <v>4</v>
      </c>
      <c r="Z33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08" s="17">
        <f t="shared" si="103"/>
        <v>9.9599679743795036E-2</v>
      </c>
      <c r="AB3308" s="17">
        <f>COUNTIF(HotelsData[Has_Online_delivery],"Yes")/COUNTA(HotelsData[RestaurantID])</f>
        <v>0.25662234321013505</v>
      </c>
      <c r="AC3308" s="7" t="str">
        <f>_xlfn.XLOOKUP(C3308, tblcountrymap[Country Code], tblcountrymap[Country], "Not Found")</f>
        <v>India</v>
      </c>
    </row>
    <row r="3309" spans="1:29" x14ac:dyDescent="0.25">
      <c r="A3309" s="7">
        <v>5931</v>
      </c>
      <c r="B3309" s="7" t="s">
        <v>1812</v>
      </c>
      <c r="C3309" s="7">
        <v>1</v>
      </c>
      <c r="D3309" s="7" t="s">
        <v>824</v>
      </c>
      <c r="E3309" s="7" t="s">
        <v>1813</v>
      </c>
      <c r="F3309" s="7" t="s">
        <v>1801</v>
      </c>
      <c r="G3309" s="7" t="s">
        <v>1802</v>
      </c>
      <c r="H3309" s="7">
        <v>77.121074399999998</v>
      </c>
      <c r="I3309" s="7">
        <v>28.646716999999999</v>
      </c>
      <c r="J3309" s="7" t="s">
        <v>567</v>
      </c>
      <c r="K3309" s="7" t="s">
        <v>208</v>
      </c>
      <c r="L3309" s="7" t="s">
        <v>27</v>
      </c>
      <c r="M3309" s="7" t="s">
        <v>27</v>
      </c>
      <c r="N3309" s="7" t="s">
        <v>27</v>
      </c>
      <c r="O3309" s="7" t="s">
        <v>27</v>
      </c>
      <c r="P3309" s="7">
        <v>1</v>
      </c>
      <c r="Q3309" s="7">
        <v>120</v>
      </c>
      <c r="R3309" s="15">
        <v>300</v>
      </c>
      <c r="S3309" s="7">
        <v>3.6</v>
      </c>
      <c r="T3309" s="27">
        <v>42665</v>
      </c>
      <c r="U3309" s="7" t="str">
        <f>_xlfn.XLOOKUP(HotelsData[[#This Row],[CountryCode]], 'Pivot KPIs'!A:A, 'Pivot KPIs'!B:B, "Not Found")</f>
        <v>Not Found</v>
      </c>
      <c r="V3309" s="7">
        <f>_xlfn.XLOOKUP(T3309, '2. CalenderTable'!A:A, '2. CalenderTable'!B:B, "Not Found")</f>
        <v>2016</v>
      </c>
      <c r="W3309" s="7" t="str">
        <f>_xlfn.XLOOKUP(T3310, '2. CalenderTable'!A:A, '2. CalenderTable'!E:E,"Not Found")</f>
        <v>Q4</v>
      </c>
      <c r="X3309" s="7" t="str">
        <f>_xlfn.XLOOKUP(T3309, '2. CalenderTable'!A:A, '2. CalenderTable'!D:D, "Not Found")</f>
        <v>October</v>
      </c>
      <c r="Y3309" s="7">
        <f t="shared" si="102"/>
        <v>4</v>
      </c>
      <c r="Z33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09" s="17">
        <f t="shared" si="103"/>
        <v>9.9615631005765537E-2</v>
      </c>
      <c r="AB3309" s="17">
        <f>COUNTIF(HotelsData[Has_Online_delivery],"Yes")/COUNTA(HotelsData[RestaurantID])</f>
        <v>0.25662234321013505</v>
      </c>
      <c r="AC3309" s="7" t="str">
        <f>_xlfn.XLOOKUP(C3309, tblcountrymap[Country Code], tblcountrymap[Country], "Not Found")</f>
        <v>India</v>
      </c>
    </row>
    <row r="3310" spans="1:29" x14ac:dyDescent="0.25">
      <c r="A3310" s="7">
        <v>18157391</v>
      </c>
      <c r="B3310" s="7" t="s">
        <v>1871</v>
      </c>
      <c r="C3310" s="7">
        <v>1</v>
      </c>
      <c r="D3310" s="7" t="s">
        <v>824</v>
      </c>
      <c r="E3310" s="7" t="s">
        <v>1872</v>
      </c>
      <c r="F3310" s="7" t="s">
        <v>1873</v>
      </c>
      <c r="G3310" s="7" t="s">
        <v>1874</v>
      </c>
      <c r="H3310" s="7">
        <v>77.169141499999995</v>
      </c>
      <c r="I3310" s="7">
        <v>28.588873199999998</v>
      </c>
      <c r="J3310" s="7" t="s">
        <v>1875</v>
      </c>
      <c r="K3310" s="7" t="s">
        <v>208</v>
      </c>
      <c r="L3310" s="7" t="s">
        <v>27</v>
      </c>
      <c r="M3310" s="7" t="s">
        <v>27</v>
      </c>
      <c r="N3310" s="7" t="s">
        <v>27</v>
      </c>
      <c r="O3310" s="7" t="s">
        <v>27</v>
      </c>
      <c r="P3310" s="7">
        <v>1</v>
      </c>
      <c r="Q3310" s="7">
        <v>31</v>
      </c>
      <c r="R3310" s="15">
        <v>300</v>
      </c>
      <c r="S3310" s="7">
        <v>3.3</v>
      </c>
      <c r="T3310" s="27">
        <v>42286</v>
      </c>
      <c r="U3310" s="7" t="str">
        <f>_xlfn.XLOOKUP(HotelsData[[#This Row],[CountryCode]], 'Pivot KPIs'!A:A, 'Pivot KPIs'!B:B, "Not Found")</f>
        <v>Not Found</v>
      </c>
      <c r="V3310" s="7">
        <f>_xlfn.XLOOKUP(T3310, '2. CalenderTable'!A:A, '2. CalenderTable'!B:B, "Not Found")</f>
        <v>2015</v>
      </c>
      <c r="W3310" s="7" t="str">
        <f>_xlfn.XLOOKUP(T3311, '2. CalenderTable'!A:A, '2. CalenderTable'!E:E,"Not Found")</f>
        <v>Q4</v>
      </c>
      <c r="X3310" s="7" t="str">
        <f>_xlfn.XLOOKUP(T3310, '2. CalenderTable'!A:A, '2. CalenderTable'!D:D, "Not Found")</f>
        <v>October</v>
      </c>
      <c r="Y3310" s="7">
        <f t="shared" si="102"/>
        <v>3</v>
      </c>
      <c r="Z33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10" s="17">
        <f t="shared" si="103"/>
        <v>9.9631587377863207E-2</v>
      </c>
      <c r="AB3310" s="17">
        <f>COUNTIF(HotelsData[Has_Online_delivery],"Yes")/COUNTA(HotelsData[RestaurantID])</f>
        <v>0.25662234321013505</v>
      </c>
      <c r="AC3310" s="7" t="str">
        <f>_xlfn.XLOOKUP(C3310, tblcountrymap[Country Code], tblcountrymap[Country], "Not Found")</f>
        <v>India</v>
      </c>
    </row>
    <row r="3311" spans="1:29" x14ac:dyDescent="0.25">
      <c r="A3311" s="7">
        <v>300185</v>
      </c>
      <c r="B3311" s="7" t="s">
        <v>1879</v>
      </c>
      <c r="C3311" s="7">
        <v>1</v>
      </c>
      <c r="D3311" s="7" t="s">
        <v>824</v>
      </c>
      <c r="E3311" s="7" t="s">
        <v>1880</v>
      </c>
      <c r="F3311" s="7" t="s">
        <v>1873</v>
      </c>
      <c r="G3311" s="7" t="s">
        <v>1874</v>
      </c>
      <c r="H3311" s="7">
        <v>77.169141499999995</v>
      </c>
      <c r="I3311" s="7">
        <v>28.587529</v>
      </c>
      <c r="J3311" s="7" t="s">
        <v>196</v>
      </c>
      <c r="K3311" s="7" t="s">
        <v>208</v>
      </c>
      <c r="L3311" s="7" t="s">
        <v>27</v>
      </c>
      <c r="M3311" s="7" t="s">
        <v>26</v>
      </c>
      <c r="N3311" s="7" t="s">
        <v>27</v>
      </c>
      <c r="O3311" s="7" t="s">
        <v>27</v>
      </c>
      <c r="P3311" s="7">
        <v>1</v>
      </c>
      <c r="Q3311" s="7">
        <v>115</v>
      </c>
      <c r="R3311" s="15">
        <v>300</v>
      </c>
      <c r="S3311" s="7">
        <v>3.5</v>
      </c>
      <c r="T3311" s="27">
        <v>42298</v>
      </c>
      <c r="U3311" s="7" t="str">
        <f>_xlfn.XLOOKUP(HotelsData[[#This Row],[CountryCode]], 'Pivot KPIs'!A:A, 'Pivot KPIs'!B:B, "Not Found")</f>
        <v>Not Found</v>
      </c>
      <c r="V3311" s="7">
        <f>_xlfn.XLOOKUP(T3311, '2. CalenderTable'!A:A, '2. CalenderTable'!B:B, "Not Found")</f>
        <v>2015</v>
      </c>
      <c r="W3311" s="7" t="str">
        <f>_xlfn.XLOOKUP(T3312, '2. CalenderTable'!A:A, '2. CalenderTable'!E:E,"Not Found")</f>
        <v>Q4</v>
      </c>
      <c r="X3311" s="7" t="str">
        <f>_xlfn.XLOOKUP(T3311, '2. CalenderTable'!A:A, '2. CalenderTable'!D:D, "Not Found")</f>
        <v>October</v>
      </c>
      <c r="Y3311" s="7">
        <f t="shared" si="102"/>
        <v>4</v>
      </c>
      <c r="Z33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11" s="17">
        <f t="shared" si="103"/>
        <v>9.9647548862544053E-2</v>
      </c>
      <c r="AB3311" s="17">
        <f>COUNTIF(HotelsData[Has_Online_delivery],"Yes")/COUNTA(HotelsData[RestaurantID])</f>
        <v>0.25662234321013505</v>
      </c>
      <c r="AC3311" s="7" t="str">
        <f>_xlfn.XLOOKUP(C3311, tblcountrymap[Country Code], tblcountrymap[Country], "Not Found")</f>
        <v>India</v>
      </c>
    </row>
    <row r="3312" spans="1:29" x14ac:dyDescent="0.25">
      <c r="A3312" s="7">
        <v>18261701</v>
      </c>
      <c r="B3312" s="7" t="s">
        <v>1178</v>
      </c>
      <c r="C3312" s="7">
        <v>1</v>
      </c>
      <c r="D3312" s="7" t="s">
        <v>824</v>
      </c>
      <c r="E3312" s="7" t="s">
        <v>1884</v>
      </c>
      <c r="F3312" s="7" t="s">
        <v>1873</v>
      </c>
      <c r="G3312" s="7" t="s">
        <v>1874</v>
      </c>
      <c r="H3312" s="7">
        <v>77.169051600000003</v>
      </c>
      <c r="I3312" s="7">
        <v>28.588595699999999</v>
      </c>
      <c r="J3312" s="7" t="s">
        <v>290</v>
      </c>
      <c r="K3312" s="7" t="s">
        <v>208</v>
      </c>
      <c r="L3312" s="7" t="s">
        <v>27</v>
      </c>
      <c r="M3312" s="7" t="s">
        <v>27</v>
      </c>
      <c r="N3312" s="7" t="s">
        <v>27</v>
      </c>
      <c r="O3312" s="7" t="s">
        <v>27</v>
      </c>
      <c r="P3312" s="7">
        <v>1</v>
      </c>
      <c r="Q3312" s="7">
        <v>142</v>
      </c>
      <c r="R3312" s="15">
        <v>300</v>
      </c>
      <c r="S3312" s="7">
        <v>3.9</v>
      </c>
      <c r="T3312" s="27">
        <v>40471</v>
      </c>
      <c r="U3312" s="7" t="str">
        <f>_xlfn.XLOOKUP(HotelsData[[#This Row],[CountryCode]], 'Pivot KPIs'!A:A, 'Pivot KPIs'!B:B, "Not Found")</f>
        <v>Not Found</v>
      </c>
      <c r="V3312" s="7">
        <f>_xlfn.XLOOKUP(T3312, '2. CalenderTable'!A:A, '2. CalenderTable'!B:B, "Not Found")</f>
        <v>2010</v>
      </c>
      <c r="W3312" s="7" t="str">
        <f>_xlfn.XLOOKUP(T3313, '2. CalenderTable'!A:A, '2. CalenderTable'!E:E,"Not Found")</f>
        <v>Q4</v>
      </c>
      <c r="X3312" s="7" t="str">
        <f>_xlfn.XLOOKUP(T3312, '2. CalenderTable'!A:A, '2. CalenderTable'!D:D, "Not Found")</f>
        <v>October</v>
      </c>
      <c r="Y3312" s="7">
        <f t="shared" si="102"/>
        <v>4</v>
      </c>
      <c r="Z33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12" s="17">
        <f t="shared" si="103"/>
        <v>9.9663515462265664E-2</v>
      </c>
      <c r="AB3312" s="17">
        <f>COUNTIF(HotelsData[Has_Online_delivery],"Yes")/COUNTA(HotelsData[RestaurantID])</f>
        <v>0.25662234321013505</v>
      </c>
      <c r="AC3312" s="7" t="str">
        <f>_xlfn.XLOOKUP(C3312, tblcountrymap[Country Code], tblcountrymap[Country], "Not Found")</f>
        <v>India</v>
      </c>
    </row>
    <row r="3313" spans="1:29" x14ac:dyDescent="0.25">
      <c r="A3313" s="7">
        <v>18433987</v>
      </c>
      <c r="B3313" s="7" t="s">
        <v>1895</v>
      </c>
      <c r="C3313" s="7">
        <v>1</v>
      </c>
      <c r="D3313" s="7" t="s">
        <v>824</v>
      </c>
      <c r="E3313" s="7" t="s">
        <v>1896</v>
      </c>
      <c r="F3313" s="7" t="s">
        <v>1897</v>
      </c>
      <c r="G3313" s="7" t="s">
        <v>1898</v>
      </c>
      <c r="H3313" s="7">
        <v>77.203194969999998</v>
      </c>
      <c r="I3313" s="7">
        <v>28.670775800000001</v>
      </c>
      <c r="J3313" s="7" t="s">
        <v>567</v>
      </c>
      <c r="K3313" s="7" t="s">
        <v>208</v>
      </c>
      <c r="L3313" s="7" t="s">
        <v>27</v>
      </c>
      <c r="M3313" s="7" t="s">
        <v>27</v>
      </c>
      <c r="N3313" s="7" t="s">
        <v>27</v>
      </c>
      <c r="O3313" s="7" t="s">
        <v>27</v>
      </c>
      <c r="P3313" s="7">
        <v>1</v>
      </c>
      <c r="Q3313" s="7">
        <v>9</v>
      </c>
      <c r="R3313" s="15">
        <v>300</v>
      </c>
      <c r="S3313" s="7">
        <v>3.1</v>
      </c>
      <c r="T3313" s="27">
        <v>40819</v>
      </c>
      <c r="U3313" s="7" t="str">
        <f>_xlfn.XLOOKUP(HotelsData[[#This Row],[CountryCode]], 'Pivot KPIs'!A:A, 'Pivot KPIs'!B:B, "Not Found")</f>
        <v>Not Found</v>
      </c>
      <c r="V3313" s="7">
        <f>_xlfn.XLOOKUP(T3313, '2. CalenderTable'!A:A, '2. CalenderTable'!B:B, "Not Found")</f>
        <v>2011</v>
      </c>
      <c r="W3313" s="7" t="str">
        <f>_xlfn.XLOOKUP(T3314, '2. CalenderTable'!A:A, '2. CalenderTable'!E:E,"Not Found")</f>
        <v>Q4</v>
      </c>
      <c r="X3313" s="7" t="str">
        <f>_xlfn.XLOOKUP(T3313, '2. CalenderTable'!A:A, '2. CalenderTable'!D:D, "Not Found")</f>
        <v>October</v>
      </c>
      <c r="Y3313" s="7">
        <f t="shared" si="102"/>
        <v>3</v>
      </c>
      <c r="Z33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13" s="17">
        <f t="shared" si="103"/>
        <v>9.9679487179487186E-2</v>
      </c>
      <c r="AB3313" s="17">
        <f>COUNTIF(HotelsData[Has_Online_delivery],"Yes")/COUNTA(HotelsData[RestaurantID])</f>
        <v>0.25662234321013505</v>
      </c>
      <c r="AC3313" s="7" t="str">
        <f>_xlfn.XLOOKUP(C3313, tblcountrymap[Country Code], tblcountrymap[Country], "Not Found")</f>
        <v>India</v>
      </c>
    </row>
    <row r="3314" spans="1:29" x14ac:dyDescent="0.25">
      <c r="A3314" s="7">
        <v>18438457</v>
      </c>
      <c r="B3314" s="7" t="s">
        <v>1932</v>
      </c>
      <c r="C3314" s="7">
        <v>1</v>
      </c>
      <c r="D3314" s="7" t="s">
        <v>824</v>
      </c>
      <c r="E3314" s="7" t="s">
        <v>1933</v>
      </c>
      <c r="F3314" s="7" t="s">
        <v>1934</v>
      </c>
      <c r="G3314" s="7" t="s">
        <v>1935</v>
      </c>
      <c r="H3314" s="7">
        <v>77.281181200000006</v>
      </c>
      <c r="I3314" s="7">
        <v>28.6303968</v>
      </c>
      <c r="J3314" s="7" t="s">
        <v>533</v>
      </c>
      <c r="K3314" s="7" t="s">
        <v>208</v>
      </c>
      <c r="L3314" s="7" t="s">
        <v>27</v>
      </c>
      <c r="M3314" s="7" t="s">
        <v>27</v>
      </c>
      <c r="N3314" s="7" t="s">
        <v>27</v>
      </c>
      <c r="O3314" s="7" t="s">
        <v>27</v>
      </c>
      <c r="P3314" s="7">
        <v>1</v>
      </c>
      <c r="Q3314" s="7">
        <v>1</v>
      </c>
      <c r="R3314" s="15">
        <v>300</v>
      </c>
      <c r="S3314" s="7">
        <v>1</v>
      </c>
      <c r="T3314" s="27">
        <v>43381</v>
      </c>
      <c r="U3314" s="7" t="str">
        <f>_xlfn.XLOOKUP(HotelsData[[#This Row],[CountryCode]], 'Pivot KPIs'!A:A, 'Pivot KPIs'!B:B, "Not Found")</f>
        <v>Not Found</v>
      </c>
      <c r="V3314" s="7">
        <f>_xlfn.XLOOKUP(T3314, '2. CalenderTable'!A:A, '2. CalenderTable'!B:B, "Not Found")</f>
        <v>2018</v>
      </c>
      <c r="W3314" s="7" t="str">
        <f>_xlfn.XLOOKUP(T3315, '2. CalenderTable'!A:A, '2. CalenderTable'!E:E,"Not Found")</f>
        <v>Q4</v>
      </c>
      <c r="X3314" s="7" t="str">
        <f>_xlfn.XLOOKUP(T3314, '2. CalenderTable'!A:A, '2. CalenderTable'!D:D, "Not Found")</f>
        <v>October</v>
      </c>
      <c r="Y3314" s="7">
        <f t="shared" si="102"/>
        <v>1</v>
      </c>
      <c r="Z33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14" s="17">
        <f t="shared" si="103"/>
        <v>9.9695464016669344E-2</v>
      </c>
      <c r="AB3314" s="17">
        <f>COUNTIF(HotelsData[Has_Online_delivery],"Yes")/COUNTA(HotelsData[RestaurantID])</f>
        <v>0.25662234321013505</v>
      </c>
      <c r="AC3314" s="7" t="str">
        <f>_xlfn.XLOOKUP(C3314, tblcountrymap[Country Code], tblcountrymap[Country], "Not Found")</f>
        <v>India</v>
      </c>
    </row>
    <row r="3315" spans="1:29" x14ac:dyDescent="0.25">
      <c r="A3315" s="7">
        <v>310728</v>
      </c>
      <c r="B3315" s="7" t="s">
        <v>2022</v>
      </c>
      <c r="C3315" s="7">
        <v>1</v>
      </c>
      <c r="D3315" s="7" t="s">
        <v>824</v>
      </c>
      <c r="E3315" s="7" t="s">
        <v>2023</v>
      </c>
      <c r="F3315" s="7" t="s">
        <v>2020</v>
      </c>
      <c r="G3315" s="7" t="s">
        <v>2021</v>
      </c>
      <c r="H3315" s="7">
        <v>77.086811600000004</v>
      </c>
      <c r="I3315" s="7">
        <v>28.635482100000001</v>
      </c>
      <c r="J3315" s="7" t="s">
        <v>207</v>
      </c>
      <c r="K3315" s="7" t="s">
        <v>208</v>
      </c>
      <c r="L3315" s="7" t="s">
        <v>27</v>
      </c>
      <c r="M3315" s="7" t="s">
        <v>26</v>
      </c>
      <c r="N3315" s="7" t="s">
        <v>27</v>
      </c>
      <c r="O3315" s="7" t="s">
        <v>27</v>
      </c>
      <c r="P3315" s="7">
        <v>1</v>
      </c>
      <c r="Q3315" s="7">
        <v>7</v>
      </c>
      <c r="R3315" s="15">
        <v>300</v>
      </c>
      <c r="S3315" s="7">
        <v>3</v>
      </c>
      <c r="T3315" s="27">
        <v>41556</v>
      </c>
      <c r="U3315" s="7" t="str">
        <f>_xlfn.XLOOKUP(HotelsData[[#This Row],[CountryCode]], 'Pivot KPIs'!A:A, 'Pivot KPIs'!B:B, "Not Found")</f>
        <v>Not Found</v>
      </c>
      <c r="V3315" s="7">
        <f>_xlfn.XLOOKUP(T3315, '2. CalenderTable'!A:A, '2. CalenderTable'!B:B, "Not Found")</f>
        <v>2013</v>
      </c>
      <c r="W3315" s="7" t="str">
        <f>_xlfn.XLOOKUP(T3316, '2. CalenderTable'!A:A, '2. CalenderTable'!E:E,"Not Found")</f>
        <v>Q4</v>
      </c>
      <c r="X3315" s="7" t="str">
        <f>_xlfn.XLOOKUP(T3315, '2. CalenderTable'!A:A, '2. CalenderTable'!D:D, "Not Found")</f>
        <v>October</v>
      </c>
      <c r="Y3315" s="7">
        <f t="shared" si="102"/>
        <v>3</v>
      </c>
      <c r="Z33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15" s="17">
        <f t="shared" si="103"/>
        <v>9.9711445976274446E-2</v>
      </c>
      <c r="AB3315" s="17">
        <f>COUNTIF(HotelsData[Has_Online_delivery],"Yes")/COUNTA(HotelsData[RestaurantID])</f>
        <v>0.25662234321013505</v>
      </c>
      <c r="AC3315" s="7" t="str">
        <f>_xlfn.XLOOKUP(C3315, tblcountrymap[Country Code], tblcountrymap[Country], "Not Found")</f>
        <v>India</v>
      </c>
    </row>
    <row r="3316" spans="1:29" x14ac:dyDescent="0.25">
      <c r="A3316" s="7">
        <v>18485858</v>
      </c>
      <c r="B3316" s="7" t="s">
        <v>2024</v>
      </c>
      <c r="C3316" s="7">
        <v>1</v>
      </c>
      <c r="D3316" s="7" t="s">
        <v>824</v>
      </c>
      <c r="E3316" s="7" t="s">
        <v>2025</v>
      </c>
      <c r="F3316" s="7" t="s">
        <v>2020</v>
      </c>
      <c r="G3316" s="7" t="s">
        <v>2021</v>
      </c>
      <c r="H3316" s="7">
        <v>77.095507530000006</v>
      </c>
      <c r="I3316" s="7">
        <v>28.640039860000002</v>
      </c>
      <c r="J3316" s="7" t="s">
        <v>2026</v>
      </c>
      <c r="K3316" s="7" t="s">
        <v>208</v>
      </c>
      <c r="L3316" s="7" t="s">
        <v>27</v>
      </c>
      <c r="M3316" s="7" t="s">
        <v>27</v>
      </c>
      <c r="N3316" s="7" t="s">
        <v>27</v>
      </c>
      <c r="O3316" s="7" t="s">
        <v>27</v>
      </c>
      <c r="P3316" s="7">
        <v>1</v>
      </c>
      <c r="Q3316" s="7">
        <v>4</v>
      </c>
      <c r="R3316" s="15">
        <v>300</v>
      </c>
      <c r="S3316" s="7">
        <v>3</v>
      </c>
      <c r="T3316" s="27">
        <v>41186</v>
      </c>
      <c r="U3316" s="7" t="str">
        <f>_xlfn.XLOOKUP(HotelsData[[#This Row],[CountryCode]], 'Pivot KPIs'!A:A, 'Pivot KPIs'!B:B, "Not Found")</f>
        <v>Not Found</v>
      </c>
      <c r="V3316" s="7">
        <f>_xlfn.XLOOKUP(T3316, '2. CalenderTable'!A:A, '2. CalenderTable'!B:B, "Not Found")</f>
        <v>2012</v>
      </c>
      <c r="W3316" s="7" t="str">
        <f>_xlfn.XLOOKUP(T3317, '2. CalenderTable'!A:A, '2. CalenderTable'!E:E,"Not Found")</f>
        <v>Q4</v>
      </c>
      <c r="X3316" s="7" t="str">
        <f>_xlfn.XLOOKUP(T3316, '2. CalenderTable'!A:A, '2. CalenderTable'!D:D, "Not Found")</f>
        <v>October</v>
      </c>
      <c r="Y3316" s="7">
        <f t="shared" si="102"/>
        <v>3</v>
      </c>
      <c r="Z33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16" s="17">
        <f t="shared" si="103"/>
        <v>9.9727433060766396E-2</v>
      </c>
      <c r="AB3316" s="17">
        <f>COUNTIF(HotelsData[Has_Online_delivery],"Yes")/COUNTA(HotelsData[RestaurantID])</f>
        <v>0.25662234321013505</v>
      </c>
      <c r="AC3316" s="7" t="str">
        <f>_xlfn.XLOOKUP(C3316, tblcountrymap[Country Code], tblcountrymap[Country], "Not Found")</f>
        <v>India</v>
      </c>
    </row>
    <row r="3317" spans="1:29" x14ac:dyDescent="0.25">
      <c r="A3317" s="7">
        <v>5964</v>
      </c>
      <c r="B3317" s="7" t="s">
        <v>2036</v>
      </c>
      <c r="C3317" s="7">
        <v>1</v>
      </c>
      <c r="D3317" s="7" t="s">
        <v>824</v>
      </c>
      <c r="E3317" s="7" t="s">
        <v>2037</v>
      </c>
      <c r="F3317" s="7" t="s">
        <v>2020</v>
      </c>
      <c r="G3317" s="7" t="s">
        <v>2021</v>
      </c>
      <c r="H3317" s="7">
        <v>77.097388199999997</v>
      </c>
      <c r="I3317" s="7">
        <v>28.6361284</v>
      </c>
      <c r="J3317" s="7" t="s">
        <v>211</v>
      </c>
      <c r="K3317" s="7" t="s">
        <v>208</v>
      </c>
      <c r="L3317" s="7" t="s">
        <v>27</v>
      </c>
      <c r="M3317" s="7" t="s">
        <v>27</v>
      </c>
      <c r="N3317" s="7" t="s">
        <v>27</v>
      </c>
      <c r="O3317" s="7" t="s">
        <v>27</v>
      </c>
      <c r="P3317" s="7">
        <v>1</v>
      </c>
      <c r="Q3317" s="7">
        <v>7</v>
      </c>
      <c r="R3317" s="15">
        <v>300</v>
      </c>
      <c r="S3317" s="7">
        <v>3</v>
      </c>
      <c r="T3317" s="27">
        <v>40472</v>
      </c>
      <c r="U3317" s="7" t="str">
        <f>_xlfn.XLOOKUP(HotelsData[[#This Row],[CountryCode]], 'Pivot KPIs'!A:A, 'Pivot KPIs'!B:B, "Not Found")</f>
        <v>Not Found</v>
      </c>
      <c r="V3317" s="7">
        <f>_xlfn.XLOOKUP(T3317, '2. CalenderTable'!A:A, '2. CalenderTable'!B:B, "Not Found")</f>
        <v>2010</v>
      </c>
      <c r="W3317" s="7" t="str">
        <f>_xlfn.XLOOKUP(T3318, '2. CalenderTable'!A:A, '2. CalenderTable'!E:E,"Not Found")</f>
        <v>Q4</v>
      </c>
      <c r="X3317" s="7" t="str">
        <f>_xlfn.XLOOKUP(T3317, '2. CalenderTable'!A:A, '2. CalenderTable'!D:D, "Not Found")</f>
        <v>October</v>
      </c>
      <c r="Y3317" s="7">
        <f t="shared" si="102"/>
        <v>3</v>
      </c>
      <c r="Z33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17" s="17">
        <f t="shared" si="103"/>
        <v>9.9743425272610653E-2</v>
      </c>
      <c r="AB3317" s="17">
        <f>COUNTIF(HotelsData[Has_Online_delivery],"Yes")/COUNTA(HotelsData[RestaurantID])</f>
        <v>0.25662234321013505</v>
      </c>
      <c r="AC3317" s="7" t="str">
        <f>_xlfn.XLOOKUP(C3317, tblcountrymap[Country Code], tblcountrymap[Country], "Not Found")</f>
        <v>India</v>
      </c>
    </row>
    <row r="3318" spans="1:29" x14ac:dyDescent="0.25">
      <c r="A3318" s="7">
        <v>18089242</v>
      </c>
      <c r="B3318" s="7" t="s">
        <v>855</v>
      </c>
      <c r="C3318" s="7">
        <v>1</v>
      </c>
      <c r="D3318" s="7" t="s">
        <v>824</v>
      </c>
      <c r="E3318" s="7" t="s">
        <v>2038</v>
      </c>
      <c r="F3318" s="7" t="s">
        <v>2020</v>
      </c>
      <c r="G3318" s="7" t="s">
        <v>2021</v>
      </c>
      <c r="H3318" s="7">
        <v>77.086333100000004</v>
      </c>
      <c r="I3318" s="7">
        <v>28.639030000000002</v>
      </c>
      <c r="J3318" s="7" t="s">
        <v>406</v>
      </c>
      <c r="K3318" s="7" t="s">
        <v>208</v>
      </c>
      <c r="L3318" s="7" t="s">
        <v>27</v>
      </c>
      <c r="M3318" s="7" t="s">
        <v>27</v>
      </c>
      <c r="N3318" s="7" t="s">
        <v>27</v>
      </c>
      <c r="O3318" s="7" t="s">
        <v>27</v>
      </c>
      <c r="P3318" s="7">
        <v>1</v>
      </c>
      <c r="Q3318" s="7">
        <v>1</v>
      </c>
      <c r="R3318" s="15">
        <v>300</v>
      </c>
      <c r="S3318" s="7">
        <v>1</v>
      </c>
      <c r="T3318" s="27">
        <v>41927</v>
      </c>
      <c r="U3318" s="7" t="str">
        <f>_xlfn.XLOOKUP(HotelsData[[#This Row],[CountryCode]], 'Pivot KPIs'!A:A, 'Pivot KPIs'!B:B, "Not Found")</f>
        <v>Not Found</v>
      </c>
      <c r="V3318" s="7">
        <f>_xlfn.XLOOKUP(T3318, '2. CalenderTable'!A:A, '2. CalenderTable'!B:B, "Not Found")</f>
        <v>2014</v>
      </c>
      <c r="W3318" s="7" t="str">
        <f>_xlfn.XLOOKUP(T3319, '2. CalenderTable'!A:A, '2. CalenderTable'!E:E,"Not Found")</f>
        <v>Q4</v>
      </c>
      <c r="X3318" s="7" t="str">
        <f>_xlfn.XLOOKUP(T3318, '2. CalenderTable'!A:A, '2. CalenderTable'!D:D, "Not Found")</f>
        <v>October</v>
      </c>
      <c r="Y3318" s="7">
        <f t="shared" si="102"/>
        <v>1</v>
      </c>
      <c r="Z33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18" s="17">
        <f t="shared" si="103"/>
        <v>9.9759422614274257E-2</v>
      </c>
      <c r="AB3318" s="17">
        <f>COUNTIF(HotelsData[Has_Online_delivery],"Yes")/COUNTA(HotelsData[RestaurantID])</f>
        <v>0.25662234321013505</v>
      </c>
      <c r="AC3318" s="7" t="str">
        <f>_xlfn.XLOOKUP(C3318, tblcountrymap[Country Code], tblcountrymap[Country], "Not Found")</f>
        <v>India</v>
      </c>
    </row>
    <row r="3319" spans="1:29" x14ac:dyDescent="0.25">
      <c r="A3319" s="7">
        <v>18428721</v>
      </c>
      <c r="B3319" s="7" t="s">
        <v>2041</v>
      </c>
      <c r="C3319" s="7">
        <v>1</v>
      </c>
      <c r="D3319" s="7" t="s">
        <v>824</v>
      </c>
      <c r="E3319" s="7" t="s">
        <v>2042</v>
      </c>
      <c r="F3319" s="7" t="s">
        <v>2020</v>
      </c>
      <c r="G3319" s="7" t="s">
        <v>2021</v>
      </c>
      <c r="H3319" s="7">
        <v>0</v>
      </c>
      <c r="I3319" s="7">
        <v>0</v>
      </c>
      <c r="J3319" s="7" t="s">
        <v>39</v>
      </c>
      <c r="K3319" s="7" t="s">
        <v>208</v>
      </c>
      <c r="L3319" s="7" t="s">
        <v>27</v>
      </c>
      <c r="M3319" s="7" t="s">
        <v>27</v>
      </c>
      <c r="N3319" s="7" t="s">
        <v>27</v>
      </c>
      <c r="O3319" s="7" t="s">
        <v>27</v>
      </c>
      <c r="P3319" s="7">
        <v>1</v>
      </c>
      <c r="Q3319" s="7">
        <v>2</v>
      </c>
      <c r="R3319" s="15">
        <v>300</v>
      </c>
      <c r="S3319" s="7">
        <v>1</v>
      </c>
      <c r="T3319" s="27">
        <v>43012</v>
      </c>
      <c r="U3319" s="7" t="str">
        <f>_xlfn.XLOOKUP(HotelsData[[#This Row],[CountryCode]], 'Pivot KPIs'!A:A, 'Pivot KPIs'!B:B, "Not Found")</f>
        <v>Not Found</v>
      </c>
      <c r="V3319" s="7">
        <f>_xlfn.XLOOKUP(T3319, '2. CalenderTable'!A:A, '2. CalenderTable'!B:B, "Not Found")</f>
        <v>2017</v>
      </c>
      <c r="W3319" s="7" t="str">
        <f>_xlfn.XLOOKUP(T3320, '2. CalenderTable'!A:A, '2. CalenderTable'!E:E,"Not Found")</f>
        <v>Q4</v>
      </c>
      <c r="X3319" s="7" t="str">
        <f>_xlfn.XLOOKUP(T3319, '2. CalenderTable'!A:A, '2. CalenderTable'!D:D, "Not Found")</f>
        <v>October</v>
      </c>
      <c r="Y3319" s="7">
        <f t="shared" si="102"/>
        <v>1</v>
      </c>
      <c r="Z33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19" s="17">
        <f t="shared" si="103"/>
        <v>9.9775425088225858E-2</v>
      </c>
      <c r="AB3319" s="17">
        <f>COUNTIF(HotelsData[Has_Online_delivery],"Yes")/COUNTA(HotelsData[RestaurantID])</f>
        <v>0.25662234321013505</v>
      </c>
      <c r="AC3319" s="7" t="str">
        <f>_xlfn.XLOOKUP(C3319, tblcountrymap[Country Code], tblcountrymap[Country], "Not Found")</f>
        <v>India</v>
      </c>
    </row>
    <row r="3320" spans="1:29" x14ac:dyDescent="0.25">
      <c r="A3320" s="7">
        <v>6654</v>
      </c>
      <c r="B3320" s="7" t="s">
        <v>2083</v>
      </c>
      <c r="C3320" s="7">
        <v>1</v>
      </c>
      <c r="D3320" s="7" t="s">
        <v>824</v>
      </c>
      <c r="E3320" s="7" t="s">
        <v>2084</v>
      </c>
      <c r="F3320" s="7" t="s">
        <v>722</v>
      </c>
      <c r="G3320" s="7" t="s">
        <v>2085</v>
      </c>
      <c r="H3320" s="7">
        <v>77.202385699999994</v>
      </c>
      <c r="I3320" s="7">
        <v>28.689522700000001</v>
      </c>
      <c r="J3320" s="7" t="s">
        <v>238</v>
      </c>
      <c r="K3320" s="7" t="s">
        <v>208</v>
      </c>
      <c r="L3320" s="7" t="s">
        <v>27</v>
      </c>
      <c r="M3320" s="7" t="s">
        <v>27</v>
      </c>
      <c r="N3320" s="7" t="s">
        <v>27</v>
      </c>
      <c r="O3320" s="7" t="s">
        <v>27</v>
      </c>
      <c r="P3320" s="7">
        <v>1</v>
      </c>
      <c r="Q3320" s="7">
        <v>25</v>
      </c>
      <c r="R3320" s="15">
        <v>300</v>
      </c>
      <c r="S3320" s="7">
        <v>3.1</v>
      </c>
      <c r="T3320" s="27">
        <v>43011</v>
      </c>
      <c r="U3320" s="7" t="str">
        <f>_xlfn.XLOOKUP(HotelsData[[#This Row],[CountryCode]], 'Pivot KPIs'!A:A, 'Pivot KPIs'!B:B, "Not Found")</f>
        <v>Not Found</v>
      </c>
      <c r="V3320" s="7">
        <f>_xlfn.XLOOKUP(T3320, '2. CalenderTable'!A:A, '2. CalenderTable'!B:B, "Not Found")</f>
        <v>2017</v>
      </c>
      <c r="W3320" s="7" t="str">
        <f>_xlfn.XLOOKUP(T3321, '2. CalenderTable'!A:A, '2. CalenderTable'!E:E,"Not Found")</f>
        <v>Q4</v>
      </c>
      <c r="X3320" s="7" t="str">
        <f>_xlfn.XLOOKUP(T3320, '2. CalenderTable'!A:A, '2. CalenderTable'!D:D, "Not Found")</f>
        <v>October</v>
      </c>
      <c r="Y3320" s="7">
        <f t="shared" si="102"/>
        <v>3</v>
      </c>
      <c r="Z33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20" s="17">
        <f t="shared" si="103"/>
        <v>9.9791432696935661E-2</v>
      </c>
      <c r="AB3320" s="17">
        <f>COUNTIF(HotelsData[Has_Online_delivery],"Yes")/COUNTA(HotelsData[RestaurantID])</f>
        <v>0.25662234321013505</v>
      </c>
      <c r="AC3320" s="7" t="str">
        <f>_xlfn.XLOOKUP(C3320, tblcountrymap[Country Code], tblcountrymap[Country], "Not Found")</f>
        <v>India</v>
      </c>
    </row>
    <row r="3321" spans="1:29" x14ac:dyDescent="0.25">
      <c r="A3321" s="7">
        <v>18420420</v>
      </c>
      <c r="B3321" s="7" t="s">
        <v>2098</v>
      </c>
      <c r="C3321" s="7">
        <v>1</v>
      </c>
      <c r="D3321" s="7" t="s">
        <v>824</v>
      </c>
      <c r="E3321" s="7" t="s">
        <v>2099</v>
      </c>
      <c r="F3321" s="7" t="s">
        <v>2100</v>
      </c>
      <c r="G3321" s="7" t="s">
        <v>2101</v>
      </c>
      <c r="H3321" s="7">
        <v>77.318255269999995</v>
      </c>
      <c r="I3321" s="7">
        <v>28.667228980000001</v>
      </c>
      <c r="J3321" s="7" t="s">
        <v>533</v>
      </c>
      <c r="K3321" s="7" t="s">
        <v>208</v>
      </c>
      <c r="L3321" s="7" t="s">
        <v>27</v>
      </c>
      <c r="M3321" s="7" t="s">
        <v>27</v>
      </c>
      <c r="N3321" s="7" t="s">
        <v>27</v>
      </c>
      <c r="O3321" s="7" t="s">
        <v>27</v>
      </c>
      <c r="P3321" s="7">
        <v>1</v>
      </c>
      <c r="Q3321" s="7">
        <v>12</v>
      </c>
      <c r="R3321" s="15">
        <v>300</v>
      </c>
      <c r="S3321" s="7">
        <v>3.3</v>
      </c>
      <c r="T3321" s="27">
        <v>43019</v>
      </c>
      <c r="U3321" s="7" t="str">
        <f>_xlfn.XLOOKUP(HotelsData[[#This Row],[CountryCode]], 'Pivot KPIs'!A:A, 'Pivot KPIs'!B:B, "Not Found")</f>
        <v>Not Found</v>
      </c>
      <c r="V3321" s="7">
        <f>_xlfn.XLOOKUP(T3321, '2. CalenderTable'!A:A, '2. CalenderTable'!B:B, "Not Found")</f>
        <v>2017</v>
      </c>
      <c r="W3321" s="7" t="str">
        <f>_xlfn.XLOOKUP(T3322, '2. CalenderTable'!A:A, '2. CalenderTable'!E:E,"Not Found")</f>
        <v>Q4</v>
      </c>
      <c r="X3321" s="7" t="str">
        <f>_xlfn.XLOOKUP(T3321, '2. CalenderTable'!A:A, '2. CalenderTable'!D:D, "Not Found")</f>
        <v>October</v>
      </c>
      <c r="Y3321" s="7">
        <f t="shared" si="102"/>
        <v>3</v>
      </c>
      <c r="Z33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21" s="17">
        <f t="shared" si="103"/>
        <v>9.9807445442875481E-2</v>
      </c>
      <c r="AB3321" s="17">
        <f>COUNTIF(HotelsData[Has_Online_delivery],"Yes")/COUNTA(HotelsData[RestaurantID])</f>
        <v>0.25662234321013505</v>
      </c>
      <c r="AC3321" s="7" t="str">
        <f>_xlfn.XLOOKUP(C3321, tblcountrymap[Country Code], tblcountrymap[Country], "Not Found")</f>
        <v>India</v>
      </c>
    </row>
    <row r="3322" spans="1:29" x14ac:dyDescent="0.25">
      <c r="A3322" s="7">
        <v>310440</v>
      </c>
      <c r="B3322" s="7" t="s">
        <v>2110</v>
      </c>
      <c r="C3322" s="7">
        <v>1</v>
      </c>
      <c r="D3322" s="7" t="s">
        <v>824</v>
      </c>
      <c r="E3322" s="7" t="s">
        <v>2111</v>
      </c>
      <c r="F3322" s="7" t="s">
        <v>2100</v>
      </c>
      <c r="G3322" s="7" t="s">
        <v>2101</v>
      </c>
      <c r="H3322" s="7">
        <v>77.312207889999996</v>
      </c>
      <c r="I3322" s="7">
        <v>28.669457349999998</v>
      </c>
      <c r="J3322" s="7" t="s">
        <v>396</v>
      </c>
      <c r="K3322" s="7" t="s">
        <v>208</v>
      </c>
      <c r="L3322" s="7" t="s">
        <v>27</v>
      </c>
      <c r="M3322" s="7" t="s">
        <v>26</v>
      </c>
      <c r="N3322" s="7" t="s">
        <v>27</v>
      </c>
      <c r="O3322" s="7" t="s">
        <v>27</v>
      </c>
      <c r="P3322" s="7">
        <v>1</v>
      </c>
      <c r="Q3322" s="7">
        <v>10</v>
      </c>
      <c r="R3322" s="15">
        <v>300</v>
      </c>
      <c r="S3322" s="7">
        <v>2.4</v>
      </c>
      <c r="T3322" s="27">
        <v>43015</v>
      </c>
      <c r="U3322" s="7" t="str">
        <f>_xlfn.XLOOKUP(HotelsData[[#This Row],[CountryCode]], 'Pivot KPIs'!A:A, 'Pivot KPIs'!B:B, "Not Found")</f>
        <v>Not Found</v>
      </c>
      <c r="V3322" s="7">
        <f>_xlfn.XLOOKUP(T3322, '2. CalenderTable'!A:A, '2. CalenderTable'!B:B, "Not Found")</f>
        <v>2017</v>
      </c>
      <c r="W3322" s="7" t="str">
        <f>_xlfn.XLOOKUP(T3323, '2. CalenderTable'!A:A, '2. CalenderTable'!E:E,"Not Found")</f>
        <v>Q3</v>
      </c>
      <c r="X3322" s="7" t="str">
        <f>_xlfn.XLOOKUP(T3322, '2. CalenderTable'!A:A, '2. CalenderTable'!D:D, "Not Found")</f>
        <v>October</v>
      </c>
      <c r="Y3322" s="7">
        <f t="shared" si="102"/>
        <v>2</v>
      </c>
      <c r="Z33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22" s="17">
        <f t="shared" si="103"/>
        <v>9.98234633285187E-2</v>
      </c>
      <c r="AB3322" s="17">
        <f>COUNTIF(HotelsData[Has_Online_delivery],"Yes")/COUNTA(HotelsData[RestaurantID])</f>
        <v>0.25662234321013505</v>
      </c>
      <c r="AC3322" s="7" t="str">
        <f>_xlfn.XLOOKUP(C3322, tblcountrymap[Country Code], tblcountrymap[Country], "Not Found")</f>
        <v>India</v>
      </c>
    </row>
    <row r="3323" spans="1:29" x14ac:dyDescent="0.25">
      <c r="A3323" s="7">
        <v>18451572</v>
      </c>
      <c r="B3323" s="7" t="s">
        <v>19457</v>
      </c>
      <c r="C3323" s="7">
        <v>1</v>
      </c>
      <c r="D3323" s="7" t="s">
        <v>824</v>
      </c>
      <c r="E3323" s="7" t="s">
        <v>19458</v>
      </c>
      <c r="F3323" s="7" t="s">
        <v>843</v>
      </c>
      <c r="G3323" s="7" t="s">
        <v>844</v>
      </c>
      <c r="H3323" s="7">
        <v>77.247802350000001</v>
      </c>
      <c r="I3323" s="7">
        <v>28.527742669999999</v>
      </c>
      <c r="J3323" s="7" t="s">
        <v>19459</v>
      </c>
      <c r="K3323" s="7" t="s">
        <v>208</v>
      </c>
      <c r="L3323" s="7" t="s">
        <v>27</v>
      </c>
      <c r="M3323" s="7" t="s">
        <v>27</v>
      </c>
      <c r="N3323" s="7" t="s">
        <v>27</v>
      </c>
      <c r="O3323" s="7" t="s">
        <v>27</v>
      </c>
      <c r="P3323" s="7">
        <v>1</v>
      </c>
      <c r="Q3323" s="7">
        <v>7</v>
      </c>
      <c r="R3323" s="15">
        <v>400</v>
      </c>
      <c r="S3323" s="7">
        <v>3.1</v>
      </c>
      <c r="T3323" s="27">
        <v>43355</v>
      </c>
      <c r="U3323" s="7" t="str">
        <f>_xlfn.XLOOKUP(HotelsData[[#This Row],[CountryCode]], 'Pivot KPIs'!A:A, 'Pivot KPIs'!B:B, "Not Found")</f>
        <v>Not Found</v>
      </c>
      <c r="V3323" s="7">
        <f>_xlfn.XLOOKUP(T3323, '2. CalenderTable'!A:A, '2. CalenderTable'!B:B, "Not Found")</f>
        <v>2018</v>
      </c>
      <c r="W3323" s="7" t="str">
        <f>_xlfn.XLOOKUP(T3324, '2. CalenderTable'!A:A, '2. CalenderTable'!E:E,"Not Found")</f>
        <v>Q3</v>
      </c>
      <c r="X3323" s="7" t="str">
        <f>_xlfn.XLOOKUP(T3323, '2. CalenderTable'!A:A, '2. CalenderTable'!D:D, "Not Found")</f>
        <v>September</v>
      </c>
      <c r="Y3323" s="7">
        <f t="shared" si="102"/>
        <v>3</v>
      </c>
      <c r="Z33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23" s="17">
        <f t="shared" si="103"/>
        <v>9.9839486356340296E-2</v>
      </c>
      <c r="AB3323" s="17">
        <f>COUNTIF(HotelsData[Has_Online_delivery],"Yes")/COUNTA(HotelsData[RestaurantID])</f>
        <v>0.25662234321013505</v>
      </c>
      <c r="AC3323" s="7" t="str">
        <f>_xlfn.XLOOKUP(C3323, tblcountrymap[Country Code], tblcountrymap[Country], "Not Found")</f>
        <v>India</v>
      </c>
    </row>
    <row r="3324" spans="1:29" x14ac:dyDescent="0.25">
      <c r="A3324" s="7">
        <v>313193</v>
      </c>
      <c r="B3324" s="7" t="s">
        <v>1793</v>
      </c>
      <c r="C3324" s="7">
        <v>1</v>
      </c>
      <c r="D3324" s="7" t="s">
        <v>824</v>
      </c>
      <c r="E3324" s="7" t="s">
        <v>19476</v>
      </c>
      <c r="F3324" s="7" t="s">
        <v>870</v>
      </c>
      <c r="G3324" s="7" t="s">
        <v>871</v>
      </c>
      <c r="H3324" s="7">
        <v>77.180912800000002</v>
      </c>
      <c r="I3324" s="7">
        <v>28.6703604</v>
      </c>
      <c r="J3324" s="7" t="s">
        <v>350</v>
      </c>
      <c r="K3324" s="7" t="s">
        <v>208</v>
      </c>
      <c r="L3324" s="7" t="s">
        <v>27</v>
      </c>
      <c r="M3324" s="7" t="s">
        <v>26</v>
      </c>
      <c r="N3324" s="7" t="s">
        <v>27</v>
      </c>
      <c r="O3324" s="7" t="s">
        <v>27</v>
      </c>
      <c r="P3324" s="7">
        <v>1</v>
      </c>
      <c r="Q3324" s="7">
        <v>1</v>
      </c>
      <c r="R3324" s="15">
        <v>400</v>
      </c>
      <c r="S3324" s="7">
        <v>1</v>
      </c>
      <c r="T3324" s="27">
        <v>42984</v>
      </c>
      <c r="U3324" s="7" t="str">
        <f>_xlfn.XLOOKUP(HotelsData[[#This Row],[CountryCode]], 'Pivot KPIs'!A:A, 'Pivot KPIs'!B:B, "Not Found")</f>
        <v>Not Found</v>
      </c>
      <c r="V3324" s="7">
        <f>_xlfn.XLOOKUP(T3324, '2. CalenderTable'!A:A, '2. CalenderTable'!B:B, "Not Found")</f>
        <v>2017</v>
      </c>
      <c r="W3324" s="7" t="str">
        <f>_xlfn.XLOOKUP(T3325, '2. CalenderTable'!A:A, '2. CalenderTable'!E:E,"Not Found")</f>
        <v>Q3</v>
      </c>
      <c r="X3324" s="7" t="str">
        <f>_xlfn.XLOOKUP(T3324, '2. CalenderTable'!A:A, '2. CalenderTable'!D:D, "Not Found")</f>
        <v>September</v>
      </c>
      <c r="Y3324" s="7">
        <f t="shared" si="102"/>
        <v>1</v>
      </c>
      <c r="Z33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24" s="17">
        <f t="shared" si="103"/>
        <v>9.985551452881683E-2</v>
      </c>
      <c r="AB3324" s="17">
        <f>COUNTIF(HotelsData[Has_Online_delivery],"Yes")/COUNTA(HotelsData[RestaurantID])</f>
        <v>0.25662234321013505</v>
      </c>
      <c r="AC3324" s="7" t="str">
        <f>_xlfn.XLOOKUP(C3324, tblcountrymap[Country Code], tblcountrymap[Country], "Not Found")</f>
        <v>India</v>
      </c>
    </row>
    <row r="3325" spans="1:29" x14ac:dyDescent="0.25">
      <c r="A3325" s="7">
        <v>18057826</v>
      </c>
      <c r="B3325" s="7" t="s">
        <v>19545</v>
      </c>
      <c r="C3325" s="7">
        <v>1</v>
      </c>
      <c r="D3325" s="7" t="s">
        <v>824</v>
      </c>
      <c r="E3325" s="7" t="s">
        <v>19546</v>
      </c>
      <c r="F3325" s="7" t="s">
        <v>1022</v>
      </c>
      <c r="G3325" s="7" t="s">
        <v>1023</v>
      </c>
      <c r="H3325" s="7">
        <v>77.240290799999997</v>
      </c>
      <c r="I3325" s="7">
        <v>28.646471099999999</v>
      </c>
      <c r="J3325" s="7" t="s">
        <v>211</v>
      </c>
      <c r="K3325" s="7" t="s">
        <v>208</v>
      </c>
      <c r="L3325" s="7" t="s">
        <v>27</v>
      </c>
      <c r="M3325" s="7" t="s">
        <v>27</v>
      </c>
      <c r="N3325" s="7" t="s">
        <v>27</v>
      </c>
      <c r="O3325" s="7" t="s">
        <v>27</v>
      </c>
      <c r="P3325" s="7">
        <v>1</v>
      </c>
      <c r="Q3325" s="7">
        <v>45</v>
      </c>
      <c r="R3325" s="15">
        <v>400</v>
      </c>
      <c r="S3325" s="7">
        <v>3.4</v>
      </c>
      <c r="T3325" s="27">
        <v>41521</v>
      </c>
      <c r="U3325" s="7" t="str">
        <f>_xlfn.XLOOKUP(HotelsData[[#This Row],[CountryCode]], 'Pivot KPIs'!A:A, 'Pivot KPIs'!B:B, "Not Found")</f>
        <v>Not Found</v>
      </c>
      <c r="V3325" s="7">
        <f>_xlfn.XLOOKUP(T3325, '2. CalenderTable'!A:A, '2. CalenderTable'!B:B, "Not Found")</f>
        <v>2013</v>
      </c>
      <c r="W3325" s="7" t="str">
        <f>_xlfn.XLOOKUP(T3326, '2. CalenderTable'!A:A, '2. CalenderTable'!E:E,"Not Found")</f>
        <v>Q3</v>
      </c>
      <c r="X3325" s="7" t="str">
        <f>_xlfn.XLOOKUP(T3325, '2. CalenderTable'!A:A, '2. CalenderTable'!D:D, "Not Found")</f>
        <v>September</v>
      </c>
      <c r="Y3325" s="7">
        <f t="shared" si="102"/>
        <v>3</v>
      </c>
      <c r="Z33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25" s="17">
        <f t="shared" si="103"/>
        <v>9.9871547848426459E-2</v>
      </c>
      <c r="AB3325" s="17">
        <f>COUNTIF(HotelsData[Has_Online_delivery],"Yes")/COUNTA(HotelsData[RestaurantID])</f>
        <v>0.25662234321013505</v>
      </c>
      <c r="AC3325" s="7" t="str">
        <f>_xlfn.XLOOKUP(C3325, tblcountrymap[Country Code], tblcountrymap[Country], "Not Found")</f>
        <v>India</v>
      </c>
    </row>
    <row r="3326" spans="1:29" x14ac:dyDescent="0.25">
      <c r="A3326" s="7">
        <v>18037834</v>
      </c>
      <c r="B3326" s="7" t="s">
        <v>19572</v>
      </c>
      <c r="C3326" s="7">
        <v>1</v>
      </c>
      <c r="D3326" s="7" t="s">
        <v>824</v>
      </c>
      <c r="E3326" s="7" t="s">
        <v>19573</v>
      </c>
      <c r="F3326" s="7" t="s">
        <v>1089</v>
      </c>
      <c r="G3326" s="7" t="s">
        <v>1090</v>
      </c>
      <c r="H3326" s="7">
        <v>77.254013900000004</v>
      </c>
      <c r="I3326" s="7">
        <v>28.561846599999999</v>
      </c>
      <c r="J3326" s="7" t="s">
        <v>39</v>
      </c>
      <c r="K3326" s="7" t="s">
        <v>208</v>
      </c>
      <c r="L3326" s="7" t="s">
        <v>27</v>
      </c>
      <c r="M3326" s="7" t="s">
        <v>27</v>
      </c>
      <c r="N3326" s="7" t="s">
        <v>27</v>
      </c>
      <c r="O3326" s="7" t="s">
        <v>27</v>
      </c>
      <c r="P3326" s="7">
        <v>1</v>
      </c>
      <c r="Q3326" s="7">
        <v>9</v>
      </c>
      <c r="R3326" s="15">
        <v>400</v>
      </c>
      <c r="S3326" s="7">
        <v>3.1</v>
      </c>
      <c r="T3326" s="27">
        <v>40440</v>
      </c>
      <c r="U3326" s="7" t="str">
        <f>_xlfn.XLOOKUP(HotelsData[[#This Row],[CountryCode]], 'Pivot KPIs'!A:A, 'Pivot KPIs'!B:B, "Not Found")</f>
        <v>Not Found</v>
      </c>
      <c r="V3326" s="7">
        <f>_xlfn.XLOOKUP(T3326, '2. CalenderTable'!A:A, '2. CalenderTable'!B:B, "Not Found")</f>
        <v>2010</v>
      </c>
      <c r="W3326" s="7" t="str">
        <f>_xlfn.XLOOKUP(T3327, '2. CalenderTable'!A:A, '2. CalenderTable'!E:E,"Not Found")</f>
        <v>Q3</v>
      </c>
      <c r="X3326" s="7" t="str">
        <f>_xlfn.XLOOKUP(T3326, '2. CalenderTable'!A:A, '2. CalenderTable'!D:D, "Not Found")</f>
        <v>September</v>
      </c>
      <c r="Y3326" s="7">
        <f t="shared" si="102"/>
        <v>3</v>
      </c>
      <c r="Z33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26" s="17">
        <f t="shared" si="103"/>
        <v>9.9887586317648949E-2</v>
      </c>
      <c r="AB3326" s="17">
        <f>COUNTIF(HotelsData[Has_Online_delivery],"Yes")/COUNTA(HotelsData[RestaurantID])</f>
        <v>0.25662234321013505</v>
      </c>
      <c r="AC3326" s="7" t="str">
        <f>_xlfn.XLOOKUP(C3326, tblcountrymap[Country Code], tblcountrymap[Country], "Not Found")</f>
        <v>India</v>
      </c>
    </row>
    <row r="3327" spans="1:29" x14ac:dyDescent="0.25">
      <c r="A3327" s="7">
        <v>18475269</v>
      </c>
      <c r="B3327" s="7" t="s">
        <v>19582</v>
      </c>
      <c r="C3327" s="7">
        <v>1</v>
      </c>
      <c r="D3327" s="7" t="s">
        <v>824</v>
      </c>
      <c r="E3327" s="7" t="s">
        <v>19583</v>
      </c>
      <c r="F3327" s="7" t="s">
        <v>1100</v>
      </c>
      <c r="G3327" s="7" t="s">
        <v>1101</v>
      </c>
      <c r="H3327" s="7">
        <v>77.173717490000001</v>
      </c>
      <c r="I3327" s="7">
        <v>28.644471500000002</v>
      </c>
      <c r="J3327" s="7" t="s">
        <v>19584</v>
      </c>
      <c r="K3327" s="7" t="s">
        <v>208</v>
      </c>
      <c r="L3327" s="7" t="s">
        <v>27</v>
      </c>
      <c r="M3327" s="7" t="s">
        <v>27</v>
      </c>
      <c r="N3327" s="7" t="s">
        <v>27</v>
      </c>
      <c r="O3327" s="7" t="s">
        <v>27</v>
      </c>
      <c r="P3327" s="7">
        <v>1</v>
      </c>
      <c r="Q3327" s="7">
        <v>12</v>
      </c>
      <c r="R3327" s="15">
        <v>400</v>
      </c>
      <c r="S3327" s="7">
        <v>3.2</v>
      </c>
      <c r="T3327" s="27">
        <v>42257</v>
      </c>
      <c r="U3327" s="7" t="str">
        <f>_xlfn.XLOOKUP(HotelsData[[#This Row],[CountryCode]], 'Pivot KPIs'!A:A, 'Pivot KPIs'!B:B, "Not Found")</f>
        <v>Not Found</v>
      </c>
      <c r="V3327" s="7">
        <f>_xlfn.XLOOKUP(T3327, '2. CalenderTable'!A:A, '2. CalenderTable'!B:B, "Not Found")</f>
        <v>2015</v>
      </c>
      <c r="W3327" s="7" t="str">
        <f>_xlfn.XLOOKUP(T3328, '2. CalenderTable'!A:A, '2. CalenderTable'!E:E,"Not Found")</f>
        <v>Q3</v>
      </c>
      <c r="X3327" s="7" t="str">
        <f>_xlfn.XLOOKUP(T3327, '2. CalenderTable'!A:A, '2. CalenderTable'!D:D, "Not Found")</f>
        <v>September</v>
      </c>
      <c r="Y3327" s="7">
        <f t="shared" si="102"/>
        <v>3</v>
      </c>
      <c r="Z33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27" s="17">
        <f t="shared" si="103"/>
        <v>9.9903629938965621E-2</v>
      </c>
      <c r="AB3327" s="17">
        <f>COUNTIF(HotelsData[Has_Online_delivery],"Yes")/COUNTA(HotelsData[RestaurantID])</f>
        <v>0.25662234321013505</v>
      </c>
      <c r="AC3327" s="7" t="str">
        <f>_xlfn.XLOOKUP(C3327, tblcountrymap[Country Code], tblcountrymap[Country], "Not Found")</f>
        <v>India</v>
      </c>
    </row>
    <row r="3328" spans="1:29" x14ac:dyDescent="0.25">
      <c r="A3328" s="7">
        <v>311327</v>
      </c>
      <c r="B3328" s="7" t="s">
        <v>19591</v>
      </c>
      <c r="C3328" s="7">
        <v>1</v>
      </c>
      <c r="D3328" s="7" t="s">
        <v>824</v>
      </c>
      <c r="E3328" s="7" t="s">
        <v>19592</v>
      </c>
      <c r="F3328" s="7" t="s">
        <v>1100</v>
      </c>
      <c r="G3328" s="7" t="s">
        <v>1101</v>
      </c>
      <c r="H3328" s="7">
        <v>77.173874400000003</v>
      </c>
      <c r="I3328" s="7">
        <v>28.646027799999999</v>
      </c>
      <c r="J3328" s="7" t="s">
        <v>196</v>
      </c>
      <c r="K3328" s="7" t="s">
        <v>208</v>
      </c>
      <c r="L3328" s="7" t="s">
        <v>27</v>
      </c>
      <c r="M3328" s="7" t="s">
        <v>26</v>
      </c>
      <c r="N3328" s="7" t="s">
        <v>27</v>
      </c>
      <c r="O3328" s="7" t="s">
        <v>27</v>
      </c>
      <c r="P3328" s="7">
        <v>1</v>
      </c>
      <c r="Q3328" s="7">
        <v>101</v>
      </c>
      <c r="R3328" s="15">
        <v>400</v>
      </c>
      <c r="S3328" s="7">
        <v>2.4</v>
      </c>
      <c r="T3328" s="27">
        <v>42630</v>
      </c>
      <c r="U3328" s="7" t="str">
        <f>_xlfn.XLOOKUP(HotelsData[[#This Row],[CountryCode]], 'Pivot KPIs'!A:A, 'Pivot KPIs'!B:B, "Not Found")</f>
        <v>Not Found</v>
      </c>
      <c r="V3328" s="7">
        <f>_xlfn.XLOOKUP(T3328, '2. CalenderTable'!A:A, '2. CalenderTable'!B:B, "Not Found")</f>
        <v>2016</v>
      </c>
      <c r="W3328" s="7" t="str">
        <f>_xlfn.XLOOKUP(T3329, '2. CalenderTable'!A:A, '2. CalenderTable'!E:E,"Not Found")</f>
        <v>Q3</v>
      </c>
      <c r="X3328" s="7" t="str">
        <f>_xlfn.XLOOKUP(T3328, '2. CalenderTable'!A:A, '2. CalenderTable'!D:D, "Not Found")</f>
        <v>September</v>
      </c>
      <c r="Y3328" s="7">
        <f t="shared" si="102"/>
        <v>2</v>
      </c>
      <c r="Z33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28" s="17">
        <f t="shared" si="103"/>
        <v>9.9919678714859433E-2</v>
      </c>
      <c r="AB3328" s="17">
        <f>COUNTIF(HotelsData[Has_Online_delivery],"Yes")/COUNTA(HotelsData[RestaurantID])</f>
        <v>0.25662234321013505</v>
      </c>
      <c r="AC3328" s="7" t="str">
        <f>_xlfn.XLOOKUP(C3328, tblcountrymap[Country Code], tblcountrymap[Country], "Not Found")</f>
        <v>India</v>
      </c>
    </row>
    <row r="3329" spans="1:29" x14ac:dyDescent="0.25">
      <c r="A3329" s="7">
        <v>18245254</v>
      </c>
      <c r="B3329" s="7" t="s">
        <v>19631</v>
      </c>
      <c r="C3329" s="7">
        <v>1</v>
      </c>
      <c r="D3329" s="7" t="s">
        <v>824</v>
      </c>
      <c r="E3329" s="7" t="s">
        <v>19632</v>
      </c>
      <c r="F3329" s="7" t="s">
        <v>1193</v>
      </c>
      <c r="G3329" s="7" t="s">
        <v>1194</v>
      </c>
      <c r="H3329" s="7">
        <v>77.192098999999999</v>
      </c>
      <c r="I3329" s="7">
        <v>28.698971700000001</v>
      </c>
      <c r="J3329" s="7" t="s">
        <v>396</v>
      </c>
      <c r="K3329" s="7" t="s">
        <v>208</v>
      </c>
      <c r="L3329" s="7" t="s">
        <v>27</v>
      </c>
      <c r="M3329" s="7" t="s">
        <v>27</v>
      </c>
      <c r="N3329" s="7" t="s">
        <v>27</v>
      </c>
      <c r="O3329" s="7" t="s">
        <v>27</v>
      </c>
      <c r="P3329" s="7">
        <v>1</v>
      </c>
      <c r="Q3329" s="7">
        <v>10</v>
      </c>
      <c r="R3329" s="15">
        <v>400</v>
      </c>
      <c r="S3329" s="7">
        <v>3.2</v>
      </c>
      <c r="T3329" s="27">
        <v>42265</v>
      </c>
      <c r="U3329" s="7" t="str">
        <f>_xlfn.XLOOKUP(HotelsData[[#This Row],[CountryCode]], 'Pivot KPIs'!A:A, 'Pivot KPIs'!B:B, "Not Found")</f>
        <v>Not Found</v>
      </c>
      <c r="V3329" s="7">
        <f>_xlfn.XLOOKUP(T3329, '2. CalenderTable'!A:A, '2. CalenderTable'!B:B, "Not Found")</f>
        <v>2015</v>
      </c>
      <c r="W3329" s="7" t="str">
        <f>_xlfn.XLOOKUP(T3330, '2. CalenderTable'!A:A, '2. CalenderTable'!E:E,"Not Found")</f>
        <v>Q3</v>
      </c>
      <c r="X3329" s="7" t="str">
        <f>_xlfn.XLOOKUP(T3329, '2. CalenderTable'!A:A, '2. CalenderTable'!D:D, "Not Found")</f>
        <v>September</v>
      </c>
      <c r="Y3329" s="7">
        <f t="shared" si="102"/>
        <v>3</v>
      </c>
      <c r="Z33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29" s="17">
        <f t="shared" si="103"/>
        <v>9.9935732647814912E-2</v>
      </c>
      <c r="AB3329" s="17">
        <f>COUNTIF(HotelsData[Has_Online_delivery],"Yes")/COUNTA(HotelsData[RestaurantID])</f>
        <v>0.25662234321013505</v>
      </c>
      <c r="AC3329" s="7" t="str">
        <f>_xlfn.XLOOKUP(C3329, tblcountrymap[Country Code], tblcountrymap[Country], "Not Found")</f>
        <v>India</v>
      </c>
    </row>
    <row r="3330" spans="1:29" x14ac:dyDescent="0.25">
      <c r="A3330" s="7">
        <v>18378062</v>
      </c>
      <c r="B3330" s="7" t="s">
        <v>19675</v>
      </c>
      <c r="C3330" s="7">
        <v>1</v>
      </c>
      <c r="D3330" s="7" t="s">
        <v>824</v>
      </c>
      <c r="E3330" s="7" t="s">
        <v>19676</v>
      </c>
      <c r="F3330" s="7" t="s">
        <v>1234</v>
      </c>
      <c r="G3330" s="7" t="s">
        <v>1235</v>
      </c>
      <c r="H3330" s="7">
        <v>77.301226200000002</v>
      </c>
      <c r="I3330" s="7">
        <v>28.630868899999999</v>
      </c>
      <c r="J3330" s="7" t="s">
        <v>396</v>
      </c>
      <c r="K3330" s="7" t="s">
        <v>208</v>
      </c>
      <c r="L3330" s="7" t="s">
        <v>27</v>
      </c>
      <c r="M3330" s="7" t="s">
        <v>26</v>
      </c>
      <c r="N3330" s="7" t="s">
        <v>27</v>
      </c>
      <c r="O3330" s="7" t="s">
        <v>27</v>
      </c>
      <c r="P3330" s="7">
        <v>1</v>
      </c>
      <c r="Q3330" s="7">
        <v>3</v>
      </c>
      <c r="R3330" s="15">
        <v>400</v>
      </c>
      <c r="S3330" s="7">
        <v>1</v>
      </c>
      <c r="T3330" s="27">
        <v>41910</v>
      </c>
      <c r="U3330" s="7" t="str">
        <f>_xlfn.XLOOKUP(HotelsData[[#This Row],[CountryCode]], 'Pivot KPIs'!A:A, 'Pivot KPIs'!B:B, "Not Found")</f>
        <v>Not Found</v>
      </c>
      <c r="V3330" s="7">
        <f>_xlfn.XLOOKUP(T3330, '2. CalenderTable'!A:A, '2. CalenderTable'!B:B, "Not Found")</f>
        <v>2014</v>
      </c>
      <c r="W3330" s="7" t="str">
        <f>_xlfn.XLOOKUP(T3331, '2. CalenderTable'!A:A, '2. CalenderTable'!E:E,"Not Found")</f>
        <v>Q3</v>
      </c>
      <c r="X3330" s="7" t="str">
        <f>_xlfn.XLOOKUP(T3330, '2. CalenderTable'!A:A, '2. CalenderTable'!D:D, "Not Found")</f>
        <v>September</v>
      </c>
      <c r="Y3330" s="7">
        <f t="shared" ref="Y3330:Y3393" si="104">IF(S3330&lt;1.5,1,
 IF(S3330&lt;2.5,2,
 IF(S3330&lt;3.5,3,
 IF(S3330&lt;4.5,4,5))))</f>
        <v>1</v>
      </c>
      <c r="Z33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30" s="17">
        <f t="shared" ref="AA3330:AA3393" si="105">COUNTIF(L3330:L12880,"yes")/COUNTA(L3330:L12880)</f>
        <v>9.995179174031818E-2</v>
      </c>
      <c r="AB3330" s="17">
        <f>COUNTIF(HotelsData[Has_Online_delivery],"Yes")/COUNTA(HotelsData[RestaurantID])</f>
        <v>0.25662234321013505</v>
      </c>
      <c r="AC3330" s="7" t="str">
        <f>_xlfn.XLOOKUP(C3330, tblcountrymap[Country Code], tblcountrymap[Country], "Not Found")</f>
        <v>India</v>
      </c>
    </row>
    <row r="3331" spans="1:29" x14ac:dyDescent="0.25">
      <c r="A3331" s="7">
        <v>18337922</v>
      </c>
      <c r="B3331" s="7" t="s">
        <v>19708</v>
      </c>
      <c r="C3331" s="7">
        <v>1</v>
      </c>
      <c r="D3331" s="7" t="s">
        <v>824</v>
      </c>
      <c r="E3331" s="7" t="s">
        <v>19709</v>
      </c>
      <c r="F3331" s="7" t="s">
        <v>1278</v>
      </c>
      <c r="G3331" s="7" t="s">
        <v>1279</v>
      </c>
      <c r="H3331" s="7">
        <v>77.241548100000003</v>
      </c>
      <c r="I3331" s="7">
        <v>28.579918899999999</v>
      </c>
      <c r="J3331" s="7" t="s">
        <v>39</v>
      </c>
      <c r="K3331" s="7" t="s">
        <v>208</v>
      </c>
      <c r="L3331" s="7" t="s">
        <v>27</v>
      </c>
      <c r="M3331" s="7" t="s">
        <v>27</v>
      </c>
      <c r="N3331" s="7" t="s">
        <v>27</v>
      </c>
      <c r="O3331" s="7" t="s">
        <v>27</v>
      </c>
      <c r="P3331" s="7">
        <v>1</v>
      </c>
      <c r="Q3331" s="7">
        <v>7</v>
      </c>
      <c r="R3331" s="15">
        <v>400</v>
      </c>
      <c r="S3331" s="7">
        <v>3.1</v>
      </c>
      <c r="T3331" s="27">
        <v>41170</v>
      </c>
      <c r="U3331" s="7" t="str">
        <f>_xlfn.XLOOKUP(HotelsData[[#This Row],[CountryCode]], 'Pivot KPIs'!A:A, 'Pivot KPIs'!B:B, "Not Found")</f>
        <v>Not Found</v>
      </c>
      <c r="V3331" s="7">
        <f>_xlfn.XLOOKUP(T3331, '2. CalenderTable'!A:A, '2. CalenderTable'!B:B, "Not Found")</f>
        <v>2012</v>
      </c>
      <c r="W3331" s="7" t="str">
        <f>_xlfn.XLOOKUP(T3332, '2. CalenderTable'!A:A, '2. CalenderTable'!E:E,"Not Found")</f>
        <v>Q3</v>
      </c>
      <c r="X3331" s="7" t="str">
        <f>_xlfn.XLOOKUP(T3331, '2. CalenderTable'!A:A, '2. CalenderTable'!D:D, "Not Found")</f>
        <v>September</v>
      </c>
      <c r="Y3331" s="7">
        <f t="shared" si="104"/>
        <v>3</v>
      </c>
      <c r="Z33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31" s="17">
        <f t="shared" si="105"/>
        <v>9.9967855994856955E-2</v>
      </c>
      <c r="AB3331" s="17">
        <f>COUNTIF(HotelsData[Has_Online_delivery],"Yes")/COUNTA(HotelsData[RestaurantID])</f>
        <v>0.25662234321013505</v>
      </c>
      <c r="AC3331" s="7" t="str">
        <f>_xlfn.XLOOKUP(C3331, tblcountrymap[Country Code], tblcountrymap[Country], "Not Found")</f>
        <v>India</v>
      </c>
    </row>
    <row r="3332" spans="1:29" x14ac:dyDescent="0.25">
      <c r="A3332" s="7">
        <v>310469</v>
      </c>
      <c r="B3332" s="7" t="s">
        <v>361</v>
      </c>
      <c r="C3332" s="7">
        <v>1</v>
      </c>
      <c r="D3332" s="7" t="s">
        <v>824</v>
      </c>
      <c r="E3332" s="7" t="s">
        <v>19715</v>
      </c>
      <c r="F3332" s="7" t="s">
        <v>1278</v>
      </c>
      <c r="G3332" s="7" t="s">
        <v>1279</v>
      </c>
      <c r="H3332" s="7">
        <v>77.245095399999997</v>
      </c>
      <c r="I3332" s="7">
        <v>28.5829004</v>
      </c>
      <c r="J3332" s="7" t="s">
        <v>365</v>
      </c>
      <c r="K3332" s="7" t="s">
        <v>208</v>
      </c>
      <c r="L3332" s="7" t="s">
        <v>27</v>
      </c>
      <c r="M3332" s="7" t="s">
        <v>27</v>
      </c>
      <c r="N3332" s="7" t="s">
        <v>27</v>
      </c>
      <c r="O3332" s="7" t="s">
        <v>27</v>
      </c>
      <c r="P3332" s="7">
        <v>1</v>
      </c>
      <c r="Q3332" s="7">
        <v>5</v>
      </c>
      <c r="R3332" s="15">
        <v>400</v>
      </c>
      <c r="S3332" s="7">
        <v>2.8</v>
      </c>
      <c r="T3332" s="27">
        <v>42250</v>
      </c>
      <c r="U3332" s="7" t="str">
        <f>_xlfn.XLOOKUP(HotelsData[[#This Row],[CountryCode]], 'Pivot KPIs'!A:A, 'Pivot KPIs'!B:B, "Not Found")</f>
        <v>Not Found</v>
      </c>
      <c r="V3332" s="7">
        <f>_xlfn.XLOOKUP(T3332, '2. CalenderTable'!A:A, '2. CalenderTable'!B:B, "Not Found")</f>
        <v>2015</v>
      </c>
      <c r="W3332" s="7" t="str">
        <f>_xlfn.XLOOKUP(T3333, '2. CalenderTable'!A:A, '2. CalenderTable'!E:E,"Not Found")</f>
        <v>Q3</v>
      </c>
      <c r="X3332" s="7" t="str">
        <f>_xlfn.XLOOKUP(T3332, '2. CalenderTable'!A:A, '2. CalenderTable'!D:D, "Not Found")</f>
        <v>September</v>
      </c>
      <c r="Y3332" s="7">
        <f t="shared" si="104"/>
        <v>3</v>
      </c>
      <c r="Z33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32" s="17">
        <f t="shared" si="105"/>
        <v>9.9983925413920594E-2</v>
      </c>
      <c r="AB3332" s="17">
        <f>COUNTIF(HotelsData[Has_Online_delivery],"Yes")/COUNTA(HotelsData[RestaurantID])</f>
        <v>0.25662234321013505</v>
      </c>
      <c r="AC3332" s="7" t="str">
        <f>_xlfn.XLOOKUP(C3332, tblcountrymap[Country Code], tblcountrymap[Country], "Not Found")</f>
        <v>India</v>
      </c>
    </row>
    <row r="3333" spans="1:29" x14ac:dyDescent="0.25">
      <c r="A3333" s="7">
        <v>2267</v>
      </c>
      <c r="B3333" s="7" t="s">
        <v>524</v>
      </c>
      <c r="C3333" s="7">
        <v>1</v>
      </c>
      <c r="D3333" s="7" t="s">
        <v>824</v>
      </c>
      <c r="E3333" s="7" t="s">
        <v>19755</v>
      </c>
      <c r="F3333" s="7" t="s">
        <v>1325</v>
      </c>
      <c r="G3333" s="7" t="s">
        <v>1326</v>
      </c>
      <c r="H3333" s="7">
        <v>77.208293800000007</v>
      </c>
      <c r="I3333" s="7">
        <v>28.67999</v>
      </c>
      <c r="J3333" s="7" t="s">
        <v>406</v>
      </c>
      <c r="K3333" s="7" t="s">
        <v>208</v>
      </c>
      <c r="L3333" s="7" t="s">
        <v>27</v>
      </c>
      <c r="M3333" s="7" t="s">
        <v>26</v>
      </c>
      <c r="N3333" s="7" t="s">
        <v>27</v>
      </c>
      <c r="O3333" s="7" t="s">
        <v>27</v>
      </c>
      <c r="P3333" s="7">
        <v>1</v>
      </c>
      <c r="Q3333" s="7">
        <v>167</v>
      </c>
      <c r="R3333" s="15">
        <v>400</v>
      </c>
      <c r="S3333" s="7">
        <v>3.8</v>
      </c>
      <c r="T3333" s="27">
        <v>41910</v>
      </c>
      <c r="U3333" s="7" t="str">
        <f>_xlfn.XLOOKUP(HotelsData[[#This Row],[CountryCode]], 'Pivot KPIs'!A:A, 'Pivot KPIs'!B:B, "Not Found")</f>
        <v>Not Found</v>
      </c>
      <c r="V3333" s="7">
        <f>_xlfn.XLOOKUP(T3333, '2. CalenderTable'!A:A, '2. CalenderTable'!B:B, "Not Found")</f>
        <v>2014</v>
      </c>
      <c r="W3333" s="7" t="str">
        <f>_xlfn.XLOOKUP(T3334, '2. CalenderTable'!A:A, '2. CalenderTable'!E:E,"Not Found")</f>
        <v>Q3</v>
      </c>
      <c r="X3333" s="7" t="str">
        <f>_xlfn.XLOOKUP(T3333, '2. CalenderTable'!A:A, '2. CalenderTable'!D:D, "Not Found")</f>
        <v>September</v>
      </c>
      <c r="Y3333" s="7">
        <f t="shared" si="104"/>
        <v>4</v>
      </c>
      <c r="Z33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33" s="17">
        <f t="shared" si="105"/>
        <v>0.1</v>
      </c>
      <c r="AB3333" s="17">
        <f>COUNTIF(HotelsData[Has_Online_delivery],"Yes")/COUNTA(HotelsData[RestaurantID])</f>
        <v>0.25662234321013505</v>
      </c>
      <c r="AC3333" s="7" t="str">
        <f>_xlfn.XLOOKUP(C3333, tblcountrymap[Country Code], tblcountrymap[Country], "Not Found")</f>
        <v>India</v>
      </c>
    </row>
    <row r="3334" spans="1:29" x14ac:dyDescent="0.25">
      <c r="A3334" s="7">
        <v>300347</v>
      </c>
      <c r="B3334" s="7" t="s">
        <v>12376</v>
      </c>
      <c r="C3334" s="7">
        <v>1</v>
      </c>
      <c r="D3334" s="7" t="s">
        <v>824</v>
      </c>
      <c r="E3334" s="7" t="s">
        <v>5392</v>
      </c>
      <c r="F3334" s="7" t="s">
        <v>1345</v>
      </c>
      <c r="G3334" s="7" t="s">
        <v>1346</v>
      </c>
      <c r="H3334" s="7">
        <v>77.190436800000001</v>
      </c>
      <c r="I3334" s="7">
        <v>28.6478036</v>
      </c>
      <c r="J3334" s="7" t="s">
        <v>947</v>
      </c>
      <c r="K3334" s="7" t="s">
        <v>208</v>
      </c>
      <c r="L3334" s="7" t="s">
        <v>27</v>
      </c>
      <c r="M3334" s="7" t="s">
        <v>27</v>
      </c>
      <c r="N3334" s="7" t="s">
        <v>27</v>
      </c>
      <c r="O3334" s="7" t="s">
        <v>27</v>
      </c>
      <c r="P3334" s="7">
        <v>1</v>
      </c>
      <c r="Q3334" s="7">
        <v>179</v>
      </c>
      <c r="R3334" s="15">
        <v>400</v>
      </c>
      <c r="S3334" s="7">
        <v>3.6</v>
      </c>
      <c r="T3334" s="27">
        <v>42997</v>
      </c>
      <c r="U3334" s="7" t="str">
        <f>_xlfn.XLOOKUP(HotelsData[[#This Row],[CountryCode]], 'Pivot KPIs'!A:A, 'Pivot KPIs'!B:B, "Not Found")</f>
        <v>Not Found</v>
      </c>
      <c r="V3334" s="7">
        <f>_xlfn.XLOOKUP(T3334, '2. CalenderTable'!A:A, '2. CalenderTable'!B:B, "Not Found")</f>
        <v>2017</v>
      </c>
      <c r="W3334" s="7" t="str">
        <f>_xlfn.XLOOKUP(T3335, '2. CalenderTable'!A:A, '2. CalenderTable'!E:E,"Not Found")</f>
        <v>Q3</v>
      </c>
      <c r="X3334" s="7" t="str">
        <f>_xlfn.XLOOKUP(T3334, '2. CalenderTable'!A:A, '2. CalenderTable'!D:D, "Not Found")</f>
        <v>September</v>
      </c>
      <c r="Y3334" s="7">
        <f t="shared" si="104"/>
        <v>4</v>
      </c>
      <c r="Z33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34" s="17">
        <f t="shared" si="105"/>
        <v>0.10001607975558771</v>
      </c>
      <c r="AB3334" s="17">
        <f>COUNTIF(HotelsData[Has_Online_delivery],"Yes")/COUNTA(HotelsData[RestaurantID])</f>
        <v>0.25662234321013505</v>
      </c>
      <c r="AC3334" s="7" t="str">
        <f>_xlfn.XLOOKUP(C3334, tblcountrymap[Country Code], tblcountrymap[Country], "Not Found")</f>
        <v>India</v>
      </c>
    </row>
    <row r="3335" spans="1:29" x14ac:dyDescent="0.25">
      <c r="A3335" s="7">
        <v>311944</v>
      </c>
      <c r="B3335" s="7" t="s">
        <v>19794</v>
      </c>
      <c r="C3335" s="7">
        <v>1</v>
      </c>
      <c r="D3335" s="7" t="s">
        <v>824</v>
      </c>
      <c r="E3335" s="7" t="s">
        <v>19795</v>
      </c>
      <c r="F3335" s="7" t="s">
        <v>1385</v>
      </c>
      <c r="G3335" s="7" t="s">
        <v>1386</v>
      </c>
      <c r="H3335" s="7">
        <v>77.130202600000004</v>
      </c>
      <c r="I3335" s="7">
        <v>28.6484901</v>
      </c>
      <c r="J3335" s="7" t="s">
        <v>365</v>
      </c>
      <c r="K3335" s="7" t="s">
        <v>208</v>
      </c>
      <c r="L3335" s="7" t="s">
        <v>27</v>
      </c>
      <c r="M3335" s="7" t="s">
        <v>27</v>
      </c>
      <c r="N3335" s="7" t="s">
        <v>27</v>
      </c>
      <c r="O3335" s="7" t="s">
        <v>27</v>
      </c>
      <c r="P3335" s="7">
        <v>1</v>
      </c>
      <c r="Q3335" s="7">
        <v>7</v>
      </c>
      <c r="R3335" s="15">
        <v>400</v>
      </c>
      <c r="S3335" s="7">
        <v>3.1</v>
      </c>
      <c r="T3335" s="27">
        <v>40790</v>
      </c>
      <c r="U3335" s="7" t="str">
        <f>_xlfn.XLOOKUP(HotelsData[[#This Row],[CountryCode]], 'Pivot KPIs'!A:A, 'Pivot KPIs'!B:B, "Not Found")</f>
        <v>Not Found</v>
      </c>
      <c r="V3335" s="7">
        <f>_xlfn.XLOOKUP(T3335, '2. CalenderTable'!A:A, '2. CalenderTable'!B:B, "Not Found")</f>
        <v>2011</v>
      </c>
      <c r="W3335" s="7" t="str">
        <f>_xlfn.XLOOKUP(T3336, '2. CalenderTable'!A:A, '2. CalenderTable'!E:E,"Not Found")</f>
        <v>Q3</v>
      </c>
      <c r="X3335" s="7" t="str">
        <f>_xlfn.XLOOKUP(T3335, '2. CalenderTable'!A:A, '2. CalenderTable'!D:D, "Not Found")</f>
        <v>September</v>
      </c>
      <c r="Y3335" s="7">
        <f t="shared" si="104"/>
        <v>3</v>
      </c>
      <c r="Z33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35" s="17">
        <f t="shared" si="105"/>
        <v>0.10003216468317787</v>
      </c>
      <c r="AB3335" s="17">
        <f>COUNTIF(HotelsData[Has_Online_delivery],"Yes")/COUNTA(HotelsData[RestaurantID])</f>
        <v>0.25662234321013505</v>
      </c>
      <c r="AC3335" s="7" t="str">
        <f>_xlfn.XLOOKUP(C3335, tblcountrymap[Country Code], tblcountrymap[Country], "Not Found")</f>
        <v>India</v>
      </c>
    </row>
    <row r="3336" spans="1:29" x14ac:dyDescent="0.25">
      <c r="A3336" s="7">
        <v>18354972</v>
      </c>
      <c r="B3336" s="7" t="s">
        <v>19864</v>
      </c>
      <c r="C3336" s="7">
        <v>1</v>
      </c>
      <c r="D3336" s="7" t="s">
        <v>824</v>
      </c>
      <c r="E3336" s="7" t="s">
        <v>19865</v>
      </c>
      <c r="F3336" s="7" t="s">
        <v>1482</v>
      </c>
      <c r="G3336" s="7" t="s">
        <v>1483</v>
      </c>
      <c r="H3336" s="7">
        <v>77.216781400000002</v>
      </c>
      <c r="I3336" s="7">
        <v>28.535719199999999</v>
      </c>
      <c r="J3336" s="7" t="s">
        <v>3729</v>
      </c>
      <c r="K3336" s="7" t="s">
        <v>208</v>
      </c>
      <c r="L3336" s="7" t="s">
        <v>27</v>
      </c>
      <c r="M3336" s="7" t="s">
        <v>26</v>
      </c>
      <c r="N3336" s="7" t="s">
        <v>27</v>
      </c>
      <c r="O3336" s="7" t="s">
        <v>27</v>
      </c>
      <c r="P3336" s="7">
        <v>1</v>
      </c>
      <c r="Q3336" s="7">
        <v>17</v>
      </c>
      <c r="R3336" s="15">
        <v>400</v>
      </c>
      <c r="S3336" s="7">
        <v>3.2</v>
      </c>
      <c r="T3336" s="27">
        <v>42622</v>
      </c>
      <c r="U3336" s="7" t="str">
        <f>_xlfn.XLOOKUP(HotelsData[[#This Row],[CountryCode]], 'Pivot KPIs'!A:A, 'Pivot KPIs'!B:B, "Not Found")</f>
        <v>Not Found</v>
      </c>
      <c r="V3336" s="7">
        <f>_xlfn.XLOOKUP(T3336, '2. CalenderTable'!A:A, '2. CalenderTable'!B:B, "Not Found")</f>
        <v>2016</v>
      </c>
      <c r="W3336" s="7" t="str">
        <f>_xlfn.XLOOKUP(T3337, '2. CalenderTable'!A:A, '2. CalenderTable'!E:E,"Not Found")</f>
        <v>Q3</v>
      </c>
      <c r="X3336" s="7" t="str">
        <f>_xlfn.XLOOKUP(T3336, '2. CalenderTable'!A:A, '2. CalenderTable'!D:D, "Not Found")</f>
        <v>September</v>
      </c>
      <c r="Y3336" s="7">
        <f t="shared" si="104"/>
        <v>3</v>
      </c>
      <c r="Z33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36" s="17">
        <f t="shared" si="105"/>
        <v>0.1000482547852662</v>
      </c>
      <c r="AB3336" s="17">
        <f>COUNTIF(HotelsData[Has_Online_delivery],"Yes")/COUNTA(HotelsData[RestaurantID])</f>
        <v>0.25662234321013505</v>
      </c>
      <c r="AC3336" s="7" t="str">
        <f>_xlfn.XLOOKUP(C3336, tblcountrymap[Country Code], tblcountrymap[Country], "Not Found")</f>
        <v>India</v>
      </c>
    </row>
    <row r="3337" spans="1:29" x14ac:dyDescent="0.25">
      <c r="A3337" s="7">
        <v>18238249</v>
      </c>
      <c r="B3337" s="7" t="s">
        <v>19894</v>
      </c>
      <c r="C3337" s="7">
        <v>1</v>
      </c>
      <c r="D3337" s="7" t="s">
        <v>824</v>
      </c>
      <c r="E3337" s="7" t="s">
        <v>19895</v>
      </c>
      <c r="F3337" s="7" t="s">
        <v>1501</v>
      </c>
      <c r="G3337" s="7" t="s">
        <v>1502</v>
      </c>
      <c r="H3337" s="7">
        <v>77.292574700000003</v>
      </c>
      <c r="I3337" s="7">
        <v>28.609032599999999</v>
      </c>
      <c r="J3337" s="7" t="s">
        <v>396</v>
      </c>
      <c r="K3337" s="7" t="s">
        <v>208</v>
      </c>
      <c r="L3337" s="7" t="s">
        <v>27</v>
      </c>
      <c r="M3337" s="7" t="s">
        <v>26</v>
      </c>
      <c r="N3337" s="7" t="s">
        <v>27</v>
      </c>
      <c r="O3337" s="7" t="s">
        <v>27</v>
      </c>
      <c r="P3337" s="7">
        <v>1</v>
      </c>
      <c r="Q3337" s="7">
        <v>20</v>
      </c>
      <c r="R3337" s="15">
        <v>400</v>
      </c>
      <c r="S3337" s="7">
        <v>3</v>
      </c>
      <c r="T3337" s="27">
        <v>41169</v>
      </c>
      <c r="U3337" s="7" t="str">
        <f>_xlfn.XLOOKUP(HotelsData[[#This Row],[CountryCode]], 'Pivot KPIs'!A:A, 'Pivot KPIs'!B:B, "Not Found")</f>
        <v>Not Found</v>
      </c>
      <c r="V3337" s="7">
        <f>_xlfn.XLOOKUP(T3337, '2. CalenderTable'!A:A, '2. CalenderTable'!B:B, "Not Found")</f>
        <v>2012</v>
      </c>
      <c r="W3337" s="7" t="str">
        <f>_xlfn.XLOOKUP(T3338, '2. CalenderTable'!A:A, '2. CalenderTable'!E:E,"Not Found")</f>
        <v>Q3</v>
      </c>
      <c r="X3337" s="7" t="str">
        <f>_xlfn.XLOOKUP(T3337, '2. CalenderTable'!A:A, '2. CalenderTable'!D:D, "Not Found")</f>
        <v>September</v>
      </c>
      <c r="Y3337" s="7">
        <f t="shared" si="104"/>
        <v>3</v>
      </c>
      <c r="Z33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37" s="17">
        <f t="shared" si="105"/>
        <v>0.10006435006435006</v>
      </c>
      <c r="AB3337" s="17">
        <f>COUNTIF(HotelsData[Has_Online_delivery],"Yes")/COUNTA(HotelsData[RestaurantID])</f>
        <v>0.25662234321013505</v>
      </c>
      <c r="AC3337" s="7" t="str">
        <f>_xlfn.XLOOKUP(C3337, tblcountrymap[Country Code], tblcountrymap[Country], "Not Found")</f>
        <v>India</v>
      </c>
    </row>
    <row r="3338" spans="1:29" x14ac:dyDescent="0.25">
      <c r="A3338" s="7">
        <v>5729</v>
      </c>
      <c r="B3338" s="7" t="s">
        <v>19931</v>
      </c>
      <c r="C3338" s="7">
        <v>1</v>
      </c>
      <c r="D3338" s="7" t="s">
        <v>824</v>
      </c>
      <c r="E3338" s="7" t="s">
        <v>19932</v>
      </c>
      <c r="F3338" s="7" t="s">
        <v>1541</v>
      </c>
      <c r="G3338" s="7" t="s">
        <v>1542</v>
      </c>
      <c r="H3338" s="7">
        <v>77.185315500000002</v>
      </c>
      <c r="I3338" s="7">
        <v>28.709291799999999</v>
      </c>
      <c r="J3338" s="7" t="s">
        <v>238</v>
      </c>
      <c r="K3338" s="7" t="s">
        <v>208</v>
      </c>
      <c r="L3338" s="7" t="s">
        <v>27</v>
      </c>
      <c r="M3338" s="7" t="s">
        <v>27</v>
      </c>
      <c r="N3338" s="7" t="s">
        <v>27</v>
      </c>
      <c r="O3338" s="7" t="s">
        <v>27</v>
      </c>
      <c r="P3338" s="7">
        <v>1</v>
      </c>
      <c r="Q3338" s="7">
        <v>9</v>
      </c>
      <c r="R3338" s="15">
        <v>400</v>
      </c>
      <c r="S3338" s="7">
        <v>2.7</v>
      </c>
      <c r="T3338" s="27">
        <v>42998</v>
      </c>
      <c r="U3338" s="7" t="str">
        <f>_xlfn.XLOOKUP(HotelsData[[#This Row],[CountryCode]], 'Pivot KPIs'!A:A, 'Pivot KPIs'!B:B, "Not Found")</f>
        <v>Not Found</v>
      </c>
      <c r="V3338" s="7">
        <f>_xlfn.XLOOKUP(T3338, '2. CalenderTable'!A:A, '2. CalenderTable'!B:B, "Not Found")</f>
        <v>2017</v>
      </c>
      <c r="W3338" s="7" t="str">
        <f>_xlfn.XLOOKUP(T3339, '2. CalenderTable'!A:A, '2. CalenderTable'!E:E,"Not Found")</f>
        <v>Q3</v>
      </c>
      <c r="X3338" s="7" t="str">
        <f>_xlfn.XLOOKUP(T3338, '2. CalenderTable'!A:A, '2. CalenderTable'!D:D, "Not Found")</f>
        <v>September</v>
      </c>
      <c r="Y3338" s="7">
        <f t="shared" si="104"/>
        <v>3</v>
      </c>
      <c r="Z33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38" s="17">
        <f t="shared" si="105"/>
        <v>0.1000804505229284</v>
      </c>
      <c r="AB3338" s="17">
        <f>COUNTIF(HotelsData[Has_Online_delivery],"Yes")/COUNTA(HotelsData[RestaurantID])</f>
        <v>0.25662234321013505</v>
      </c>
      <c r="AC3338" s="7" t="str">
        <f>_xlfn.XLOOKUP(C3338, tblcountrymap[Country Code], tblcountrymap[Country], "Not Found")</f>
        <v>India</v>
      </c>
    </row>
    <row r="3339" spans="1:29" x14ac:dyDescent="0.25">
      <c r="A3339" s="7">
        <v>7240</v>
      </c>
      <c r="B3339" s="7" t="s">
        <v>19958</v>
      </c>
      <c r="C3339" s="7">
        <v>1</v>
      </c>
      <c r="D3339" s="7" t="s">
        <v>824</v>
      </c>
      <c r="E3339" s="7" t="s">
        <v>19959</v>
      </c>
      <c r="F3339" s="7" t="s">
        <v>1587</v>
      </c>
      <c r="G3339" s="7" t="s">
        <v>1588</v>
      </c>
      <c r="H3339" s="7">
        <v>77.171721500000004</v>
      </c>
      <c r="I3339" s="7">
        <v>28.556875000000002</v>
      </c>
      <c r="J3339" s="7" t="s">
        <v>238</v>
      </c>
      <c r="K3339" s="7" t="s">
        <v>208</v>
      </c>
      <c r="L3339" s="7" t="s">
        <v>27</v>
      </c>
      <c r="M3339" s="7" t="s">
        <v>27</v>
      </c>
      <c r="N3339" s="7" t="s">
        <v>27</v>
      </c>
      <c r="O3339" s="7" t="s">
        <v>27</v>
      </c>
      <c r="P3339" s="7">
        <v>1</v>
      </c>
      <c r="Q3339" s="7">
        <v>20</v>
      </c>
      <c r="R3339" s="15">
        <v>400</v>
      </c>
      <c r="S3339" s="7">
        <v>2.9</v>
      </c>
      <c r="T3339" s="27">
        <v>40814</v>
      </c>
      <c r="U3339" s="7" t="str">
        <f>_xlfn.XLOOKUP(HotelsData[[#This Row],[CountryCode]], 'Pivot KPIs'!A:A, 'Pivot KPIs'!B:B, "Not Found")</f>
        <v>Not Found</v>
      </c>
      <c r="V3339" s="7">
        <f>_xlfn.XLOOKUP(T3339, '2. CalenderTable'!A:A, '2. CalenderTable'!B:B, "Not Found")</f>
        <v>2011</v>
      </c>
      <c r="W3339" s="7" t="str">
        <f>_xlfn.XLOOKUP(T3340, '2. CalenderTable'!A:A, '2. CalenderTable'!E:E,"Not Found")</f>
        <v>Q3</v>
      </c>
      <c r="X3339" s="7" t="str">
        <f>_xlfn.XLOOKUP(T3339, '2. CalenderTable'!A:A, '2. CalenderTable'!D:D, "Not Found")</f>
        <v>September</v>
      </c>
      <c r="Y3339" s="7">
        <f t="shared" si="104"/>
        <v>3</v>
      </c>
      <c r="Z33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39" s="17">
        <f t="shared" si="105"/>
        <v>0.10009655616350177</v>
      </c>
      <c r="AB3339" s="17">
        <f>COUNTIF(HotelsData[Has_Online_delivery],"Yes")/COUNTA(HotelsData[RestaurantID])</f>
        <v>0.25662234321013505</v>
      </c>
      <c r="AC3339" s="7" t="str">
        <f>_xlfn.XLOOKUP(C3339, tblcountrymap[Country Code], tblcountrymap[Country], "Not Found")</f>
        <v>India</v>
      </c>
    </row>
    <row r="3340" spans="1:29" x14ac:dyDescent="0.25">
      <c r="A3340" s="7">
        <v>309471</v>
      </c>
      <c r="B3340" s="7" t="s">
        <v>19960</v>
      </c>
      <c r="C3340" s="7">
        <v>1</v>
      </c>
      <c r="D3340" s="7" t="s">
        <v>824</v>
      </c>
      <c r="E3340" s="7" t="s">
        <v>19961</v>
      </c>
      <c r="F3340" s="7" t="s">
        <v>1587</v>
      </c>
      <c r="G3340" s="7" t="s">
        <v>1588</v>
      </c>
      <c r="H3340" s="7">
        <v>77.175015999999999</v>
      </c>
      <c r="I3340" s="7">
        <v>28.5556707</v>
      </c>
      <c r="J3340" s="7" t="s">
        <v>581</v>
      </c>
      <c r="K3340" s="7" t="s">
        <v>208</v>
      </c>
      <c r="L3340" s="7" t="s">
        <v>27</v>
      </c>
      <c r="M3340" s="7" t="s">
        <v>26</v>
      </c>
      <c r="N3340" s="7" t="s">
        <v>27</v>
      </c>
      <c r="O3340" s="7" t="s">
        <v>27</v>
      </c>
      <c r="P3340" s="7">
        <v>1</v>
      </c>
      <c r="Q3340" s="7">
        <v>21</v>
      </c>
      <c r="R3340" s="15">
        <v>400</v>
      </c>
      <c r="S3340" s="7">
        <v>3.5</v>
      </c>
      <c r="T3340" s="27">
        <v>43369</v>
      </c>
      <c r="U3340" s="7" t="str">
        <f>_xlfn.XLOOKUP(HotelsData[[#This Row],[CountryCode]], 'Pivot KPIs'!A:A, 'Pivot KPIs'!B:B, "Not Found")</f>
        <v>Not Found</v>
      </c>
      <c r="V3340" s="7">
        <f>_xlfn.XLOOKUP(T3340, '2. CalenderTable'!A:A, '2. CalenderTable'!B:B, "Not Found")</f>
        <v>2018</v>
      </c>
      <c r="W3340" s="7" t="str">
        <f>_xlfn.XLOOKUP(T3341, '2. CalenderTable'!A:A, '2. CalenderTable'!E:E,"Not Found")</f>
        <v>Q3</v>
      </c>
      <c r="X3340" s="7" t="str">
        <f>_xlfn.XLOOKUP(T3340, '2. CalenderTable'!A:A, '2. CalenderTable'!D:D, "Not Found")</f>
        <v>September</v>
      </c>
      <c r="Y3340" s="7">
        <f t="shared" si="104"/>
        <v>4</v>
      </c>
      <c r="Z33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40" s="17">
        <f t="shared" si="105"/>
        <v>0.10011266698857235</v>
      </c>
      <c r="AB3340" s="17">
        <f>COUNTIF(HotelsData[Has_Online_delivery],"Yes")/COUNTA(HotelsData[RestaurantID])</f>
        <v>0.25662234321013505</v>
      </c>
      <c r="AC3340" s="7" t="str">
        <f>_xlfn.XLOOKUP(C3340, tblcountrymap[Country Code], tblcountrymap[Country], "Not Found")</f>
        <v>India</v>
      </c>
    </row>
    <row r="3341" spans="1:29" x14ac:dyDescent="0.25">
      <c r="A3341" s="7">
        <v>18017281</v>
      </c>
      <c r="B3341" s="7" t="s">
        <v>19982</v>
      </c>
      <c r="C3341" s="7">
        <v>1</v>
      </c>
      <c r="D3341" s="7" t="s">
        <v>824</v>
      </c>
      <c r="E3341" s="7" t="s">
        <v>19983</v>
      </c>
      <c r="F3341" s="7" t="s">
        <v>1640</v>
      </c>
      <c r="G3341" s="7" t="s">
        <v>1641</v>
      </c>
      <c r="H3341" s="7">
        <v>77.251605999999995</v>
      </c>
      <c r="I3341" s="7">
        <v>28.548335399999999</v>
      </c>
      <c r="J3341" s="7" t="s">
        <v>1403</v>
      </c>
      <c r="K3341" s="7" t="s">
        <v>208</v>
      </c>
      <c r="L3341" s="7" t="s">
        <v>27</v>
      </c>
      <c r="M3341" s="7" t="s">
        <v>27</v>
      </c>
      <c r="N3341" s="7" t="s">
        <v>27</v>
      </c>
      <c r="O3341" s="7" t="s">
        <v>27</v>
      </c>
      <c r="P3341" s="7">
        <v>1</v>
      </c>
      <c r="Q3341" s="7">
        <v>29</v>
      </c>
      <c r="R3341" s="15">
        <v>400</v>
      </c>
      <c r="S3341" s="7">
        <v>3.4</v>
      </c>
      <c r="T3341" s="27">
        <v>40803</v>
      </c>
      <c r="U3341" s="7" t="str">
        <f>_xlfn.XLOOKUP(HotelsData[[#This Row],[CountryCode]], 'Pivot KPIs'!A:A, 'Pivot KPIs'!B:B, "Not Found")</f>
        <v>Not Found</v>
      </c>
      <c r="V3341" s="7">
        <f>_xlfn.XLOOKUP(T3341, '2. CalenderTable'!A:A, '2. CalenderTable'!B:B, "Not Found")</f>
        <v>2011</v>
      </c>
      <c r="W3341" s="7" t="str">
        <f>_xlfn.XLOOKUP(T3342, '2. CalenderTable'!A:A, '2. CalenderTable'!E:E,"Not Found")</f>
        <v>Q3</v>
      </c>
      <c r="X3341" s="7" t="str">
        <f>_xlfn.XLOOKUP(T3341, '2. CalenderTable'!A:A, '2. CalenderTable'!D:D, "Not Found")</f>
        <v>September</v>
      </c>
      <c r="Y3341" s="7">
        <f t="shared" si="104"/>
        <v>3</v>
      </c>
      <c r="Z33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41" s="17">
        <f t="shared" si="105"/>
        <v>0.10012878300064391</v>
      </c>
      <c r="AB3341" s="17">
        <f>COUNTIF(HotelsData[Has_Online_delivery],"Yes")/COUNTA(HotelsData[RestaurantID])</f>
        <v>0.25662234321013505</v>
      </c>
      <c r="AC3341" s="7" t="str">
        <f>_xlfn.XLOOKUP(C3341, tblcountrymap[Country Code], tblcountrymap[Country], "Not Found")</f>
        <v>India</v>
      </c>
    </row>
    <row r="3342" spans="1:29" x14ac:dyDescent="0.25">
      <c r="A3342" s="7">
        <v>2532</v>
      </c>
      <c r="B3342" s="7" t="s">
        <v>855</v>
      </c>
      <c r="C3342" s="7">
        <v>1</v>
      </c>
      <c r="D3342" s="7" t="s">
        <v>824</v>
      </c>
      <c r="E3342" s="7" t="s">
        <v>19992</v>
      </c>
      <c r="F3342" s="7" t="s">
        <v>1643</v>
      </c>
      <c r="G3342" s="7" t="s">
        <v>1644</v>
      </c>
      <c r="H3342" s="7">
        <v>77.149999300000005</v>
      </c>
      <c r="I3342" s="7">
        <v>28.693635199999999</v>
      </c>
      <c r="J3342" s="7" t="s">
        <v>406</v>
      </c>
      <c r="K3342" s="7" t="s">
        <v>208</v>
      </c>
      <c r="L3342" s="7" t="s">
        <v>27</v>
      </c>
      <c r="M3342" s="7" t="s">
        <v>26</v>
      </c>
      <c r="N3342" s="7" t="s">
        <v>27</v>
      </c>
      <c r="O3342" s="7" t="s">
        <v>27</v>
      </c>
      <c r="P3342" s="7">
        <v>1</v>
      </c>
      <c r="Q3342" s="7">
        <v>87</v>
      </c>
      <c r="R3342" s="15">
        <v>400</v>
      </c>
      <c r="S3342" s="7">
        <v>3.6</v>
      </c>
      <c r="T3342" s="27">
        <v>42618</v>
      </c>
      <c r="U3342" s="7" t="str">
        <f>_xlfn.XLOOKUP(HotelsData[[#This Row],[CountryCode]], 'Pivot KPIs'!A:A, 'Pivot KPIs'!B:B, "Not Found")</f>
        <v>Not Found</v>
      </c>
      <c r="V3342" s="7">
        <f>_xlfn.XLOOKUP(T3342, '2. CalenderTable'!A:A, '2. CalenderTable'!B:B, "Not Found")</f>
        <v>2016</v>
      </c>
      <c r="W3342" s="7" t="str">
        <f>_xlfn.XLOOKUP(T3343, '2. CalenderTable'!A:A, '2. CalenderTable'!E:E,"Not Found")</f>
        <v>Q3</v>
      </c>
      <c r="X3342" s="7" t="str">
        <f>_xlfn.XLOOKUP(T3342, '2. CalenderTable'!A:A, '2. CalenderTable'!D:D, "Not Found")</f>
        <v>September</v>
      </c>
      <c r="Y3342" s="7">
        <f t="shared" si="104"/>
        <v>4</v>
      </c>
      <c r="Z33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42" s="17">
        <f t="shared" si="105"/>
        <v>0.10014490420222187</v>
      </c>
      <c r="AB3342" s="17">
        <f>COUNTIF(HotelsData[Has_Online_delivery],"Yes")/COUNTA(HotelsData[RestaurantID])</f>
        <v>0.25662234321013505</v>
      </c>
      <c r="AC3342" s="7" t="str">
        <f>_xlfn.XLOOKUP(C3342, tblcountrymap[Country Code], tblcountrymap[Country], "Not Found")</f>
        <v>India</v>
      </c>
    </row>
    <row r="3343" spans="1:29" x14ac:dyDescent="0.25">
      <c r="A3343" s="7">
        <v>18499450</v>
      </c>
      <c r="B3343" s="7" t="s">
        <v>20209</v>
      </c>
      <c r="C3343" s="7">
        <v>1</v>
      </c>
      <c r="D3343" s="7" t="s">
        <v>824</v>
      </c>
      <c r="E3343" s="7" t="s">
        <v>20210</v>
      </c>
      <c r="F3343" s="7" t="s">
        <v>2051</v>
      </c>
      <c r="G3343" s="7" t="s">
        <v>2052</v>
      </c>
      <c r="H3343" s="7">
        <v>77.056811999999994</v>
      </c>
      <c r="I3343" s="7">
        <v>28.622119000000001</v>
      </c>
      <c r="J3343" s="7" t="s">
        <v>396</v>
      </c>
      <c r="K3343" s="7" t="s">
        <v>208</v>
      </c>
      <c r="L3343" s="7" t="s">
        <v>27</v>
      </c>
      <c r="M3343" s="7" t="s">
        <v>27</v>
      </c>
      <c r="N3343" s="7" t="s">
        <v>27</v>
      </c>
      <c r="O3343" s="7" t="s">
        <v>27</v>
      </c>
      <c r="P3343" s="7">
        <v>1</v>
      </c>
      <c r="Q3343" s="7">
        <v>3</v>
      </c>
      <c r="R3343" s="15">
        <v>400</v>
      </c>
      <c r="S3343" s="7">
        <v>1</v>
      </c>
      <c r="T3343" s="27">
        <v>43370</v>
      </c>
      <c r="U3343" s="7" t="str">
        <f>_xlfn.XLOOKUP(HotelsData[[#This Row],[CountryCode]], 'Pivot KPIs'!A:A, 'Pivot KPIs'!B:B, "Not Found")</f>
        <v>Not Found</v>
      </c>
      <c r="V3343" s="7">
        <f>_xlfn.XLOOKUP(T3343, '2. CalenderTable'!A:A, '2. CalenderTable'!B:B, "Not Found")</f>
        <v>2018</v>
      </c>
      <c r="W3343" s="7" t="str">
        <f>_xlfn.XLOOKUP(T3344, '2. CalenderTable'!A:A, '2. CalenderTable'!E:E,"Not Found")</f>
        <v>Q3</v>
      </c>
      <c r="X3343" s="7" t="str">
        <f>_xlfn.XLOOKUP(T3343, '2. CalenderTable'!A:A, '2. CalenderTable'!D:D, "Not Found")</f>
        <v>September</v>
      </c>
      <c r="Y3343" s="7">
        <f t="shared" si="104"/>
        <v>1</v>
      </c>
      <c r="Z33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43" s="17">
        <f t="shared" si="105"/>
        <v>0.1001610305958132</v>
      </c>
      <c r="AB3343" s="17">
        <f>COUNTIF(HotelsData[Has_Online_delivery],"Yes")/COUNTA(HotelsData[RestaurantID])</f>
        <v>0.25662234321013505</v>
      </c>
      <c r="AC3343" s="7" t="str">
        <f>_xlfn.XLOOKUP(C3343, tblcountrymap[Country Code], tblcountrymap[Country], "Not Found")</f>
        <v>India</v>
      </c>
    </row>
    <row r="3344" spans="1:29" x14ac:dyDescent="0.25">
      <c r="A3344" s="7">
        <v>18500618</v>
      </c>
      <c r="B3344" s="7" t="s">
        <v>20211</v>
      </c>
      <c r="C3344" s="7">
        <v>1</v>
      </c>
      <c r="D3344" s="7" t="s">
        <v>824</v>
      </c>
      <c r="E3344" s="7" t="s">
        <v>20212</v>
      </c>
      <c r="F3344" s="7" t="s">
        <v>2051</v>
      </c>
      <c r="G3344" s="7" t="s">
        <v>2052</v>
      </c>
      <c r="H3344" s="7">
        <v>77.057052299999995</v>
      </c>
      <c r="I3344" s="7">
        <v>28.6218839</v>
      </c>
      <c r="J3344" s="7" t="s">
        <v>396</v>
      </c>
      <c r="K3344" s="7" t="s">
        <v>208</v>
      </c>
      <c r="L3344" s="7" t="s">
        <v>27</v>
      </c>
      <c r="M3344" s="7" t="s">
        <v>27</v>
      </c>
      <c r="N3344" s="7" t="s">
        <v>27</v>
      </c>
      <c r="O3344" s="7" t="s">
        <v>27</v>
      </c>
      <c r="P3344" s="7">
        <v>1</v>
      </c>
      <c r="Q3344" s="7">
        <v>1</v>
      </c>
      <c r="R3344" s="15">
        <v>400</v>
      </c>
      <c r="S3344" s="7">
        <v>1</v>
      </c>
      <c r="T3344" s="27">
        <v>42637</v>
      </c>
      <c r="U3344" s="7" t="str">
        <f>_xlfn.XLOOKUP(HotelsData[[#This Row],[CountryCode]], 'Pivot KPIs'!A:A, 'Pivot KPIs'!B:B, "Not Found")</f>
        <v>Not Found</v>
      </c>
      <c r="V3344" s="7">
        <f>_xlfn.XLOOKUP(T3344, '2. CalenderTable'!A:A, '2. CalenderTable'!B:B, "Not Found")</f>
        <v>2016</v>
      </c>
      <c r="W3344" s="7" t="str">
        <f>_xlfn.XLOOKUP(T3345, '2. CalenderTable'!A:A, '2. CalenderTable'!E:E,"Not Found")</f>
        <v>Q3</v>
      </c>
      <c r="X3344" s="7" t="str">
        <f>_xlfn.XLOOKUP(T3344, '2. CalenderTable'!A:A, '2. CalenderTable'!D:D, "Not Found")</f>
        <v>September</v>
      </c>
      <c r="Y3344" s="7">
        <f t="shared" si="104"/>
        <v>1</v>
      </c>
      <c r="Z33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44" s="17">
        <f t="shared" si="105"/>
        <v>0.10017716218392655</v>
      </c>
      <c r="AB3344" s="17">
        <f>COUNTIF(HotelsData[Has_Online_delivery],"Yes")/COUNTA(HotelsData[RestaurantID])</f>
        <v>0.25662234321013505</v>
      </c>
      <c r="AC3344" s="7" t="str">
        <f>_xlfn.XLOOKUP(C3344, tblcountrymap[Country Code], tblcountrymap[Country], "Not Found")</f>
        <v>India</v>
      </c>
    </row>
    <row r="3345" spans="1:29" x14ac:dyDescent="0.25">
      <c r="A3345" s="7">
        <v>18251459</v>
      </c>
      <c r="B3345" s="7" t="s">
        <v>20237</v>
      </c>
      <c r="C3345" s="7">
        <v>1</v>
      </c>
      <c r="D3345" s="7" t="s">
        <v>824</v>
      </c>
      <c r="E3345" s="7" t="s">
        <v>20238</v>
      </c>
      <c r="F3345" s="7" t="s">
        <v>2069</v>
      </c>
      <c r="G3345" s="7" t="s">
        <v>2070</v>
      </c>
      <c r="H3345" s="7">
        <v>77.311549749999998</v>
      </c>
      <c r="I3345" s="7">
        <v>28.59744877</v>
      </c>
      <c r="J3345" s="7" t="s">
        <v>39</v>
      </c>
      <c r="K3345" s="7" t="s">
        <v>208</v>
      </c>
      <c r="L3345" s="7" t="s">
        <v>27</v>
      </c>
      <c r="M3345" s="7" t="s">
        <v>27</v>
      </c>
      <c r="N3345" s="7" t="s">
        <v>27</v>
      </c>
      <c r="O3345" s="7" t="s">
        <v>27</v>
      </c>
      <c r="P3345" s="7">
        <v>1</v>
      </c>
      <c r="Q3345" s="7">
        <v>1</v>
      </c>
      <c r="R3345" s="15">
        <v>400</v>
      </c>
      <c r="S3345" s="7">
        <v>1</v>
      </c>
      <c r="T3345" s="27">
        <v>42620</v>
      </c>
      <c r="U3345" s="7" t="str">
        <f>_xlfn.XLOOKUP(HotelsData[[#This Row],[CountryCode]], 'Pivot KPIs'!A:A, 'Pivot KPIs'!B:B, "Not Found")</f>
        <v>Not Found</v>
      </c>
      <c r="V3345" s="7">
        <f>_xlfn.XLOOKUP(T3345, '2. CalenderTable'!A:A, '2. CalenderTable'!B:B, "Not Found")</f>
        <v>2016</v>
      </c>
      <c r="W3345" s="7" t="str">
        <f>_xlfn.XLOOKUP(T3346, '2. CalenderTable'!A:A, '2. CalenderTable'!E:E,"Not Found")</f>
        <v>Q3</v>
      </c>
      <c r="X3345" s="7" t="str">
        <f>_xlfn.XLOOKUP(T3345, '2. CalenderTable'!A:A, '2. CalenderTable'!D:D, "Not Found")</f>
        <v>September</v>
      </c>
      <c r="Y3345" s="7">
        <f t="shared" si="104"/>
        <v>1</v>
      </c>
      <c r="Z33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45" s="17">
        <f t="shared" si="105"/>
        <v>0.10019329896907217</v>
      </c>
      <c r="AB3345" s="17">
        <f>COUNTIF(HotelsData[Has_Online_delivery],"Yes")/COUNTA(HotelsData[RestaurantID])</f>
        <v>0.25662234321013505</v>
      </c>
      <c r="AC3345" s="7" t="str">
        <f>_xlfn.XLOOKUP(C3345, tblcountrymap[Country Code], tblcountrymap[Country], "Not Found")</f>
        <v>India</v>
      </c>
    </row>
    <row r="3346" spans="1:29" x14ac:dyDescent="0.25">
      <c r="A3346" s="7">
        <v>8696</v>
      </c>
      <c r="B3346" s="7" t="s">
        <v>20241</v>
      </c>
      <c r="C3346" s="7">
        <v>1</v>
      </c>
      <c r="D3346" s="7" t="s">
        <v>824</v>
      </c>
      <c r="E3346" s="7" t="s">
        <v>20242</v>
      </c>
      <c r="F3346" s="7" t="s">
        <v>2091</v>
      </c>
      <c r="G3346" s="7" t="s">
        <v>2092</v>
      </c>
      <c r="H3346" s="7">
        <v>77.076048110000002</v>
      </c>
      <c r="I3346" s="7">
        <v>28.639028199999998</v>
      </c>
      <c r="J3346" s="7" t="s">
        <v>290</v>
      </c>
      <c r="K3346" s="7" t="s">
        <v>208</v>
      </c>
      <c r="L3346" s="7" t="s">
        <v>27</v>
      </c>
      <c r="M3346" s="7" t="s">
        <v>27</v>
      </c>
      <c r="N3346" s="7" t="s">
        <v>27</v>
      </c>
      <c r="O3346" s="7" t="s">
        <v>27</v>
      </c>
      <c r="P3346" s="7">
        <v>1</v>
      </c>
      <c r="Q3346" s="7">
        <v>41</v>
      </c>
      <c r="R3346" s="15">
        <v>400</v>
      </c>
      <c r="S3346" s="7">
        <v>3</v>
      </c>
      <c r="T3346" s="27">
        <v>40811</v>
      </c>
      <c r="U3346" s="7" t="str">
        <f>_xlfn.XLOOKUP(HotelsData[[#This Row],[CountryCode]], 'Pivot KPIs'!A:A, 'Pivot KPIs'!B:B, "Not Found")</f>
        <v>Not Found</v>
      </c>
      <c r="V3346" s="7">
        <f>_xlfn.XLOOKUP(T3346, '2. CalenderTable'!A:A, '2. CalenderTable'!B:B, "Not Found")</f>
        <v>2011</v>
      </c>
      <c r="W3346" s="7" t="str">
        <f>_xlfn.XLOOKUP(T3347, '2. CalenderTable'!A:A, '2. CalenderTable'!E:E,"Not Found")</f>
        <v>Q3</v>
      </c>
      <c r="X3346" s="7" t="str">
        <f>_xlfn.XLOOKUP(T3346, '2. CalenderTable'!A:A, '2. CalenderTable'!D:D, "Not Found")</f>
        <v>September</v>
      </c>
      <c r="Y3346" s="7">
        <f t="shared" si="104"/>
        <v>3</v>
      </c>
      <c r="Z33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46" s="17">
        <f t="shared" si="105"/>
        <v>0.10020944095376189</v>
      </c>
      <c r="AB3346" s="17">
        <f>COUNTIF(HotelsData[Has_Online_delivery],"Yes")/COUNTA(HotelsData[RestaurantID])</f>
        <v>0.25662234321013505</v>
      </c>
      <c r="AC3346" s="7" t="str">
        <f>_xlfn.XLOOKUP(C3346, tblcountrymap[Country Code], tblcountrymap[Country], "Not Found")</f>
        <v>India</v>
      </c>
    </row>
    <row r="3347" spans="1:29" x14ac:dyDescent="0.25">
      <c r="A3347" s="7">
        <v>18264964</v>
      </c>
      <c r="B3347" s="7" t="s">
        <v>6950</v>
      </c>
      <c r="C3347" s="7">
        <v>1</v>
      </c>
      <c r="D3347" s="7" t="s">
        <v>824</v>
      </c>
      <c r="E3347" s="7" t="s">
        <v>20252</v>
      </c>
      <c r="F3347" s="7" t="s">
        <v>2100</v>
      </c>
      <c r="G3347" s="7" t="s">
        <v>2101</v>
      </c>
      <c r="H3347" s="7">
        <v>77.312147879999998</v>
      </c>
      <c r="I3347" s="7">
        <v>28.668570420000002</v>
      </c>
      <c r="J3347" s="7" t="s">
        <v>581</v>
      </c>
      <c r="K3347" s="7" t="s">
        <v>208</v>
      </c>
      <c r="L3347" s="7" t="s">
        <v>27</v>
      </c>
      <c r="M3347" s="7" t="s">
        <v>27</v>
      </c>
      <c r="N3347" s="7" t="s">
        <v>27</v>
      </c>
      <c r="O3347" s="7" t="s">
        <v>27</v>
      </c>
      <c r="P3347" s="7">
        <v>1</v>
      </c>
      <c r="Q3347" s="7">
        <v>6</v>
      </c>
      <c r="R3347" s="15">
        <v>400</v>
      </c>
      <c r="S3347" s="7">
        <v>3</v>
      </c>
      <c r="T3347" s="27">
        <v>42614</v>
      </c>
      <c r="U3347" s="7" t="str">
        <f>_xlfn.XLOOKUP(HotelsData[[#This Row],[CountryCode]], 'Pivot KPIs'!A:A, 'Pivot KPIs'!B:B, "Not Found")</f>
        <v>Not Found</v>
      </c>
      <c r="V3347" s="7">
        <f>_xlfn.XLOOKUP(T3347, '2. CalenderTable'!A:A, '2. CalenderTable'!B:B, "Not Found")</f>
        <v>2016</v>
      </c>
      <c r="W3347" s="7" t="str">
        <f>_xlfn.XLOOKUP(T3348, '2. CalenderTable'!A:A, '2. CalenderTable'!E:E,"Not Found")</f>
        <v>Q3</v>
      </c>
      <c r="X3347" s="7" t="str">
        <f>_xlfn.XLOOKUP(T3347, '2. CalenderTable'!A:A, '2. CalenderTable'!D:D, "Not Found")</f>
        <v>September</v>
      </c>
      <c r="Y3347" s="7">
        <f t="shared" si="104"/>
        <v>3</v>
      </c>
      <c r="Z33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47" s="17">
        <f t="shared" si="105"/>
        <v>0.10022558814050918</v>
      </c>
      <c r="AB3347" s="17">
        <f>COUNTIF(HotelsData[Has_Online_delivery],"Yes")/COUNTA(HotelsData[RestaurantID])</f>
        <v>0.25662234321013505</v>
      </c>
      <c r="AC3347" s="7" t="str">
        <f>_xlfn.XLOOKUP(C3347, tblcountrymap[Country Code], tblcountrymap[Country], "Not Found")</f>
        <v>India</v>
      </c>
    </row>
    <row r="3348" spans="1:29" x14ac:dyDescent="0.25">
      <c r="A3348" s="7">
        <v>18351495</v>
      </c>
      <c r="B3348" s="7" t="s">
        <v>18000</v>
      </c>
      <c r="C3348" s="7">
        <v>1</v>
      </c>
      <c r="D3348" s="7" t="s">
        <v>824</v>
      </c>
      <c r="E3348" s="7" t="s">
        <v>844</v>
      </c>
      <c r="F3348" s="7" t="s">
        <v>843</v>
      </c>
      <c r="G3348" s="7" t="s">
        <v>844</v>
      </c>
      <c r="H3348" s="7">
        <v>0</v>
      </c>
      <c r="I3348" s="7">
        <v>0</v>
      </c>
      <c r="J3348" s="7" t="s">
        <v>39</v>
      </c>
      <c r="K3348" s="7" t="s">
        <v>208</v>
      </c>
      <c r="L3348" s="7" t="s">
        <v>27</v>
      </c>
      <c r="M3348" s="7" t="s">
        <v>27</v>
      </c>
      <c r="N3348" s="7" t="s">
        <v>27</v>
      </c>
      <c r="O3348" s="7" t="s">
        <v>27</v>
      </c>
      <c r="P3348" s="7">
        <v>1</v>
      </c>
      <c r="Q3348" s="7">
        <v>19</v>
      </c>
      <c r="R3348" s="15">
        <v>400</v>
      </c>
      <c r="S3348" s="7">
        <v>3.4</v>
      </c>
      <c r="T3348" s="27">
        <v>41504</v>
      </c>
      <c r="U3348" s="7" t="str">
        <f>_xlfn.XLOOKUP(HotelsData[[#This Row],[CountryCode]], 'Pivot KPIs'!A:A, 'Pivot KPIs'!B:B, "Not Found")</f>
        <v>Not Found</v>
      </c>
      <c r="V3348" s="7">
        <f>_xlfn.XLOOKUP(T3348, '2. CalenderTable'!A:A, '2. CalenderTable'!B:B, "Not Found")</f>
        <v>2013</v>
      </c>
      <c r="W3348" s="7" t="str">
        <f>_xlfn.XLOOKUP(T3349, '2. CalenderTable'!A:A, '2. CalenderTable'!E:E,"Not Found")</f>
        <v>Q3</v>
      </c>
      <c r="X3348" s="7" t="str">
        <f>_xlfn.XLOOKUP(T3348, '2. CalenderTable'!A:A, '2. CalenderTable'!D:D, "Not Found")</f>
        <v>August</v>
      </c>
      <c r="Y3348" s="7">
        <f t="shared" si="104"/>
        <v>3</v>
      </c>
      <c r="Z33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48" s="17">
        <f t="shared" si="105"/>
        <v>0.10024174053182917</v>
      </c>
      <c r="AB3348" s="17">
        <f>COUNTIF(HotelsData[Has_Online_delivery],"Yes")/COUNTA(HotelsData[RestaurantID])</f>
        <v>0.25662234321013505</v>
      </c>
      <c r="AC3348" s="7" t="str">
        <f>_xlfn.XLOOKUP(C3348, tblcountrymap[Country Code], tblcountrymap[Country], "Not Found")</f>
        <v>India</v>
      </c>
    </row>
    <row r="3349" spans="1:29" x14ac:dyDescent="0.25">
      <c r="A3349" s="7">
        <v>18286206</v>
      </c>
      <c r="B3349" s="7" t="s">
        <v>494</v>
      </c>
      <c r="C3349" s="7">
        <v>1</v>
      </c>
      <c r="D3349" s="7" t="s">
        <v>824</v>
      </c>
      <c r="E3349" s="7" t="s">
        <v>18030</v>
      </c>
      <c r="F3349" s="7" t="s">
        <v>906</v>
      </c>
      <c r="G3349" s="7" t="s">
        <v>907</v>
      </c>
      <c r="H3349" s="7">
        <v>77.231489300000007</v>
      </c>
      <c r="I3349" s="7">
        <v>28.656203900000001</v>
      </c>
      <c r="J3349" s="7" t="s">
        <v>496</v>
      </c>
      <c r="K3349" s="7" t="s">
        <v>208</v>
      </c>
      <c r="L3349" s="7" t="s">
        <v>27</v>
      </c>
      <c r="M3349" s="7" t="s">
        <v>27</v>
      </c>
      <c r="N3349" s="7" t="s">
        <v>27</v>
      </c>
      <c r="O3349" s="7" t="s">
        <v>27</v>
      </c>
      <c r="P3349" s="7">
        <v>1</v>
      </c>
      <c r="Q3349" s="7">
        <v>63</v>
      </c>
      <c r="R3349" s="15">
        <v>400</v>
      </c>
      <c r="S3349" s="7">
        <v>3.7</v>
      </c>
      <c r="T3349" s="27">
        <v>40777</v>
      </c>
      <c r="U3349" s="7" t="str">
        <f>_xlfn.XLOOKUP(HotelsData[[#This Row],[CountryCode]], 'Pivot KPIs'!A:A, 'Pivot KPIs'!B:B, "Not Found")</f>
        <v>Not Found</v>
      </c>
      <c r="V3349" s="7">
        <f>_xlfn.XLOOKUP(T3349, '2. CalenderTable'!A:A, '2. CalenderTable'!B:B, "Not Found")</f>
        <v>2011</v>
      </c>
      <c r="W3349" s="7" t="str">
        <f>_xlfn.XLOOKUP(T3350, '2. CalenderTable'!A:A, '2. CalenderTable'!E:E,"Not Found")</f>
        <v>Q3</v>
      </c>
      <c r="X3349" s="7" t="str">
        <f>_xlfn.XLOOKUP(T3349, '2. CalenderTable'!A:A, '2. CalenderTable'!D:D, "Not Found")</f>
        <v>August</v>
      </c>
      <c r="Y3349" s="7">
        <f t="shared" si="104"/>
        <v>4</v>
      </c>
      <c r="Z33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49" s="17">
        <f t="shared" si="105"/>
        <v>0.10025789813023855</v>
      </c>
      <c r="AB3349" s="17">
        <f>COUNTIF(HotelsData[Has_Online_delivery],"Yes")/COUNTA(HotelsData[RestaurantID])</f>
        <v>0.25662234321013505</v>
      </c>
      <c r="AC3349" s="7" t="str">
        <f>_xlfn.XLOOKUP(C3349, tblcountrymap[Country Code], tblcountrymap[Country], "Not Found")</f>
        <v>India</v>
      </c>
    </row>
    <row r="3350" spans="1:29" x14ac:dyDescent="0.25">
      <c r="A3350" s="7">
        <v>301114</v>
      </c>
      <c r="B3350" s="7" t="s">
        <v>18056</v>
      </c>
      <c r="C3350" s="7">
        <v>1</v>
      </c>
      <c r="D3350" s="7" t="s">
        <v>824</v>
      </c>
      <c r="E3350" s="7" t="s">
        <v>18057</v>
      </c>
      <c r="F3350" s="7" t="s">
        <v>960</v>
      </c>
      <c r="G3350" s="7" t="s">
        <v>961</v>
      </c>
      <c r="H3350" s="7">
        <v>77.218285800000004</v>
      </c>
      <c r="I3350" s="7">
        <v>28.633621600000001</v>
      </c>
      <c r="J3350" s="7" t="s">
        <v>947</v>
      </c>
      <c r="K3350" s="7" t="s">
        <v>208</v>
      </c>
      <c r="L3350" s="7" t="s">
        <v>27</v>
      </c>
      <c r="M3350" s="7" t="s">
        <v>27</v>
      </c>
      <c r="N3350" s="7" t="s">
        <v>27</v>
      </c>
      <c r="O3350" s="7" t="s">
        <v>27</v>
      </c>
      <c r="P3350" s="7">
        <v>1</v>
      </c>
      <c r="Q3350" s="7">
        <v>1457</v>
      </c>
      <c r="R3350" s="15">
        <v>400</v>
      </c>
      <c r="S3350" s="7">
        <v>4.3</v>
      </c>
      <c r="T3350" s="27">
        <v>41878</v>
      </c>
      <c r="U3350" s="7" t="str">
        <f>_xlfn.XLOOKUP(HotelsData[[#This Row],[CountryCode]], 'Pivot KPIs'!A:A, 'Pivot KPIs'!B:B, "Not Found")</f>
        <v>Not Found</v>
      </c>
      <c r="V3350" s="7">
        <f>_xlfn.XLOOKUP(T3350, '2. CalenderTable'!A:A, '2. CalenderTable'!B:B, "Not Found")</f>
        <v>2014</v>
      </c>
      <c r="W3350" s="7" t="str">
        <f>_xlfn.XLOOKUP(T3351, '2. CalenderTable'!A:A, '2. CalenderTable'!E:E,"Not Found")</f>
        <v>Q3</v>
      </c>
      <c r="X3350" s="7" t="str">
        <f>_xlfn.XLOOKUP(T3350, '2. CalenderTable'!A:A, '2. CalenderTable'!D:D, "Not Found")</f>
        <v>August</v>
      </c>
      <c r="Y3350" s="7">
        <f t="shared" si="104"/>
        <v>4</v>
      </c>
      <c r="Z33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50" s="17">
        <f t="shared" si="105"/>
        <v>0.10027406093825568</v>
      </c>
      <c r="AB3350" s="17">
        <f>COUNTIF(HotelsData[Has_Online_delivery],"Yes")/COUNTA(HotelsData[RestaurantID])</f>
        <v>0.25662234321013505</v>
      </c>
      <c r="AC3350" s="7" t="str">
        <f>_xlfn.XLOOKUP(C3350, tblcountrymap[Country Code], tblcountrymap[Country], "Not Found")</f>
        <v>India</v>
      </c>
    </row>
    <row r="3351" spans="1:29" x14ac:dyDescent="0.25">
      <c r="A3351" s="7">
        <v>311511</v>
      </c>
      <c r="B3351" s="7" t="s">
        <v>524</v>
      </c>
      <c r="C3351" s="7">
        <v>1</v>
      </c>
      <c r="D3351" s="7" t="s">
        <v>824</v>
      </c>
      <c r="E3351" s="7" t="s">
        <v>18066</v>
      </c>
      <c r="F3351" s="7" t="s">
        <v>1034</v>
      </c>
      <c r="G3351" s="7" t="s">
        <v>1035</v>
      </c>
      <c r="H3351" s="7">
        <v>77.230591099999998</v>
      </c>
      <c r="I3351" s="7">
        <v>28.573498399999998</v>
      </c>
      <c r="J3351" s="7" t="s">
        <v>406</v>
      </c>
      <c r="K3351" s="7" t="s">
        <v>208</v>
      </c>
      <c r="L3351" s="7" t="s">
        <v>27</v>
      </c>
      <c r="M3351" s="7" t="s">
        <v>26</v>
      </c>
      <c r="N3351" s="7" t="s">
        <v>27</v>
      </c>
      <c r="O3351" s="7" t="s">
        <v>27</v>
      </c>
      <c r="P3351" s="7">
        <v>1</v>
      </c>
      <c r="Q3351" s="7">
        <v>26</v>
      </c>
      <c r="R3351" s="15">
        <v>400</v>
      </c>
      <c r="S3351" s="7">
        <v>2.8</v>
      </c>
      <c r="T3351" s="27">
        <v>41489</v>
      </c>
      <c r="U3351" s="7" t="str">
        <f>_xlfn.XLOOKUP(HotelsData[[#This Row],[CountryCode]], 'Pivot KPIs'!A:A, 'Pivot KPIs'!B:B, "Not Found")</f>
        <v>Not Found</v>
      </c>
      <c r="V3351" s="7">
        <f>_xlfn.XLOOKUP(T3351, '2. CalenderTable'!A:A, '2. CalenderTable'!B:B, "Not Found")</f>
        <v>2013</v>
      </c>
      <c r="W3351" s="7" t="str">
        <f>_xlfn.XLOOKUP(T3352, '2. CalenderTable'!A:A, '2. CalenderTable'!E:E,"Not Found")</f>
        <v>Q3</v>
      </c>
      <c r="X3351" s="7" t="str">
        <f>_xlfn.XLOOKUP(T3351, '2. CalenderTable'!A:A, '2. CalenderTable'!D:D, "Not Found")</f>
        <v>August</v>
      </c>
      <c r="Y3351" s="7">
        <f t="shared" si="104"/>
        <v>3</v>
      </c>
      <c r="Z33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51" s="17">
        <f t="shared" si="105"/>
        <v>0.10029022895840052</v>
      </c>
      <c r="AB3351" s="17">
        <f>COUNTIF(HotelsData[Has_Online_delivery],"Yes")/COUNTA(HotelsData[RestaurantID])</f>
        <v>0.25662234321013505</v>
      </c>
      <c r="AC3351" s="7" t="str">
        <f>_xlfn.XLOOKUP(C3351, tblcountrymap[Country Code], tblcountrymap[Country], "Not Found")</f>
        <v>India</v>
      </c>
    </row>
    <row r="3352" spans="1:29" x14ac:dyDescent="0.25">
      <c r="A3352" s="7">
        <v>7691</v>
      </c>
      <c r="B3352" s="7" t="s">
        <v>18075</v>
      </c>
      <c r="C3352" s="7">
        <v>1</v>
      </c>
      <c r="D3352" s="7" t="s">
        <v>824</v>
      </c>
      <c r="E3352" s="7" t="s">
        <v>18076</v>
      </c>
      <c r="F3352" s="7" t="s">
        <v>1043</v>
      </c>
      <c r="G3352" s="7" t="s">
        <v>1044</v>
      </c>
      <c r="H3352" s="7">
        <v>77.208764000000002</v>
      </c>
      <c r="I3352" s="7">
        <v>28.701238100000001</v>
      </c>
      <c r="J3352" s="7" t="s">
        <v>290</v>
      </c>
      <c r="K3352" s="7" t="s">
        <v>208</v>
      </c>
      <c r="L3352" s="7" t="s">
        <v>27</v>
      </c>
      <c r="M3352" s="7" t="s">
        <v>27</v>
      </c>
      <c r="N3352" s="7" t="s">
        <v>27</v>
      </c>
      <c r="O3352" s="7" t="s">
        <v>27</v>
      </c>
      <c r="P3352" s="7">
        <v>1</v>
      </c>
      <c r="Q3352" s="7">
        <v>69</v>
      </c>
      <c r="R3352" s="15">
        <v>400</v>
      </c>
      <c r="S3352" s="7">
        <v>3.4</v>
      </c>
      <c r="T3352" s="27">
        <v>43331</v>
      </c>
      <c r="U3352" s="7" t="str">
        <f>_xlfn.XLOOKUP(HotelsData[[#This Row],[CountryCode]], 'Pivot KPIs'!A:A, 'Pivot KPIs'!B:B, "Not Found")</f>
        <v>Not Found</v>
      </c>
      <c r="V3352" s="7">
        <f>_xlfn.XLOOKUP(T3352, '2. CalenderTable'!A:A, '2. CalenderTable'!B:B, "Not Found")</f>
        <v>2018</v>
      </c>
      <c r="W3352" s="7" t="str">
        <f>_xlfn.XLOOKUP(T3353, '2. CalenderTable'!A:A, '2. CalenderTable'!E:E,"Not Found")</f>
        <v>Q3</v>
      </c>
      <c r="X3352" s="7" t="str">
        <f>_xlfn.XLOOKUP(T3352, '2. CalenderTable'!A:A, '2. CalenderTable'!D:D, "Not Found")</f>
        <v>August</v>
      </c>
      <c r="Y3352" s="7">
        <f t="shared" si="104"/>
        <v>3</v>
      </c>
      <c r="Z33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52" s="17">
        <f t="shared" si="105"/>
        <v>0.10030640219319464</v>
      </c>
      <c r="AB3352" s="17">
        <f>COUNTIF(HotelsData[Has_Online_delivery],"Yes")/COUNTA(HotelsData[RestaurantID])</f>
        <v>0.25662234321013505</v>
      </c>
      <c r="AC3352" s="7" t="str">
        <f>_xlfn.XLOOKUP(C3352, tblcountrymap[Country Code], tblcountrymap[Country], "Not Found")</f>
        <v>India</v>
      </c>
    </row>
    <row r="3353" spans="1:29" x14ac:dyDescent="0.25">
      <c r="A3353" s="7">
        <v>3252</v>
      </c>
      <c r="B3353" s="7" t="s">
        <v>428</v>
      </c>
      <c r="C3353" s="7">
        <v>1</v>
      </c>
      <c r="D3353" s="7" t="s">
        <v>824</v>
      </c>
      <c r="E3353" s="7" t="s">
        <v>18077</v>
      </c>
      <c r="F3353" s="7" t="s">
        <v>1043</v>
      </c>
      <c r="G3353" s="7" t="s">
        <v>1044</v>
      </c>
      <c r="H3353" s="7">
        <v>77.207617299999995</v>
      </c>
      <c r="I3353" s="7">
        <v>28.698499200000001</v>
      </c>
      <c r="J3353" s="7" t="s">
        <v>396</v>
      </c>
      <c r="K3353" s="7" t="s">
        <v>208</v>
      </c>
      <c r="L3353" s="7" t="s">
        <v>27</v>
      </c>
      <c r="M3353" s="7" t="s">
        <v>26</v>
      </c>
      <c r="N3353" s="7" t="s">
        <v>27</v>
      </c>
      <c r="O3353" s="7" t="s">
        <v>27</v>
      </c>
      <c r="P3353" s="7">
        <v>1</v>
      </c>
      <c r="Q3353" s="7">
        <v>109</v>
      </c>
      <c r="R3353" s="15">
        <v>400</v>
      </c>
      <c r="S3353" s="7">
        <v>2.8</v>
      </c>
      <c r="T3353" s="27">
        <v>41868</v>
      </c>
      <c r="U3353" s="7" t="str">
        <f>_xlfn.XLOOKUP(HotelsData[[#This Row],[CountryCode]], 'Pivot KPIs'!A:A, 'Pivot KPIs'!B:B, "Not Found")</f>
        <v>Not Found</v>
      </c>
      <c r="V3353" s="7">
        <f>_xlfn.XLOOKUP(T3353, '2. CalenderTable'!A:A, '2. CalenderTable'!B:B, "Not Found")</f>
        <v>2014</v>
      </c>
      <c r="W3353" s="7" t="str">
        <f>_xlfn.XLOOKUP(T3354, '2. CalenderTable'!A:A, '2. CalenderTable'!E:E,"Not Found")</f>
        <v>Q3</v>
      </c>
      <c r="X3353" s="7" t="str">
        <f>_xlfn.XLOOKUP(T3353, '2. CalenderTable'!A:A, '2. CalenderTable'!D:D, "Not Found")</f>
        <v>August</v>
      </c>
      <c r="Y3353" s="7">
        <f t="shared" si="104"/>
        <v>3</v>
      </c>
      <c r="Z33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53" s="17">
        <f t="shared" si="105"/>
        <v>0.10032258064516129</v>
      </c>
      <c r="AB3353" s="17">
        <f>COUNTIF(HotelsData[Has_Online_delivery],"Yes")/COUNTA(HotelsData[RestaurantID])</f>
        <v>0.25662234321013505</v>
      </c>
      <c r="AC3353" s="7" t="str">
        <f>_xlfn.XLOOKUP(C3353, tblcountrymap[Country Code], tblcountrymap[Country], "Not Found")</f>
        <v>India</v>
      </c>
    </row>
    <row r="3354" spans="1:29" x14ac:dyDescent="0.25">
      <c r="A3354" s="7">
        <v>305781</v>
      </c>
      <c r="B3354" s="7" t="s">
        <v>1079</v>
      </c>
      <c r="C3354" s="7">
        <v>1</v>
      </c>
      <c r="D3354" s="7" t="s">
        <v>824</v>
      </c>
      <c r="E3354" s="7" t="s">
        <v>18096</v>
      </c>
      <c r="F3354" s="7" t="s">
        <v>1074</v>
      </c>
      <c r="G3354" s="7" t="s">
        <v>1075</v>
      </c>
      <c r="H3354" s="7">
        <v>77.216942529999997</v>
      </c>
      <c r="I3354" s="7">
        <v>28.527994530000001</v>
      </c>
      <c r="J3354" s="7" t="s">
        <v>1083</v>
      </c>
      <c r="K3354" s="7" t="s">
        <v>208</v>
      </c>
      <c r="L3354" s="7" t="s">
        <v>27</v>
      </c>
      <c r="M3354" s="7" t="s">
        <v>26</v>
      </c>
      <c r="N3354" s="7" t="s">
        <v>27</v>
      </c>
      <c r="O3354" s="7" t="s">
        <v>27</v>
      </c>
      <c r="P3354" s="7">
        <v>1</v>
      </c>
      <c r="Q3354" s="7">
        <v>397</v>
      </c>
      <c r="R3354" s="15">
        <v>400</v>
      </c>
      <c r="S3354" s="7">
        <v>4.0999999999999996</v>
      </c>
      <c r="T3354" s="27">
        <v>42950</v>
      </c>
      <c r="U3354" s="7" t="str">
        <f>_xlfn.XLOOKUP(HotelsData[[#This Row],[CountryCode]], 'Pivot KPIs'!A:A, 'Pivot KPIs'!B:B, "Not Found")</f>
        <v>Not Found</v>
      </c>
      <c r="V3354" s="7">
        <f>_xlfn.XLOOKUP(T3354, '2. CalenderTable'!A:A, '2. CalenderTable'!B:B, "Not Found")</f>
        <v>2017</v>
      </c>
      <c r="W3354" s="7" t="str">
        <f>_xlfn.XLOOKUP(T3355, '2. CalenderTable'!A:A, '2. CalenderTable'!E:E,"Not Found")</f>
        <v>Q3</v>
      </c>
      <c r="X3354" s="7" t="str">
        <f>_xlfn.XLOOKUP(T3354, '2. CalenderTable'!A:A, '2. CalenderTable'!D:D, "Not Found")</f>
        <v>August</v>
      </c>
      <c r="Y3354" s="7">
        <f t="shared" si="104"/>
        <v>4</v>
      </c>
      <c r="Z33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54" s="17">
        <f t="shared" si="105"/>
        <v>0.1003387643168253</v>
      </c>
      <c r="AB3354" s="17">
        <f>COUNTIF(HotelsData[Has_Online_delivery],"Yes")/COUNTA(HotelsData[RestaurantID])</f>
        <v>0.25662234321013505</v>
      </c>
      <c r="AC3354" s="7" t="str">
        <f>_xlfn.XLOOKUP(C3354, tblcountrymap[Country Code], tblcountrymap[Country], "Not Found")</f>
        <v>India</v>
      </c>
    </row>
    <row r="3355" spans="1:29" x14ac:dyDescent="0.25">
      <c r="A3355" s="7">
        <v>18355111</v>
      </c>
      <c r="B3355" s="7" t="s">
        <v>18104</v>
      </c>
      <c r="C3355" s="7">
        <v>1</v>
      </c>
      <c r="D3355" s="7" t="s">
        <v>824</v>
      </c>
      <c r="E3355" s="7" t="s">
        <v>18105</v>
      </c>
      <c r="F3355" s="7" t="s">
        <v>1089</v>
      </c>
      <c r="G3355" s="7" t="s">
        <v>1090</v>
      </c>
      <c r="H3355" s="7">
        <v>77.24882092</v>
      </c>
      <c r="I3355" s="7">
        <v>28.555697670000001</v>
      </c>
      <c r="J3355" s="7" t="s">
        <v>1701</v>
      </c>
      <c r="K3355" s="7" t="s">
        <v>208</v>
      </c>
      <c r="L3355" s="7" t="s">
        <v>27</v>
      </c>
      <c r="M3355" s="7" t="s">
        <v>27</v>
      </c>
      <c r="N3355" s="7" t="s">
        <v>27</v>
      </c>
      <c r="O3355" s="7" t="s">
        <v>27</v>
      </c>
      <c r="P3355" s="7">
        <v>1</v>
      </c>
      <c r="Q3355" s="7">
        <v>3</v>
      </c>
      <c r="R3355" s="15">
        <v>400</v>
      </c>
      <c r="S3355" s="7">
        <v>1</v>
      </c>
      <c r="T3355" s="27">
        <v>42966</v>
      </c>
      <c r="U3355" s="7" t="str">
        <f>_xlfn.XLOOKUP(HotelsData[[#This Row],[CountryCode]], 'Pivot KPIs'!A:A, 'Pivot KPIs'!B:B, "Not Found")</f>
        <v>Not Found</v>
      </c>
      <c r="V3355" s="7">
        <f>_xlfn.XLOOKUP(T3355, '2. CalenderTable'!A:A, '2. CalenderTable'!B:B, "Not Found")</f>
        <v>2017</v>
      </c>
      <c r="W3355" s="7" t="str">
        <f>_xlfn.XLOOKUP(T3356, '2. CalenderTable'!A:A, '2. CalenderTable'!E:E,"Not Found")</f>
        <v>Q3</v>
      </c>
      <c r="X3355" s="7" t="str">
        <f>_xlfn.XLOOKUP(T3355, '2. CalenderTable'!A:A, '2. CalenderTable'!D:D, "Not Found")</f>
        <v>August</v>
      </c>
      <c r="Y3355" s="7">
        <f t="shared" si="104"/>
        <v>1</v>
      </c>
      <c r="Z33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55" s="17">
        <f t="shared" si="105"/>
        <v>0.10035495321071314</v>
      </c>
      <c r="AB3355" s="17">
        <f>COUNTIF(HotelsData[Has_Online_delivery],"Yes")/COUNTA(HotelsData[RestaurantID])</f>
        <v>0.25662234321013505</v>
      </c>
      <c r="AC3355" s="7" t="str">
        <f>_xlfn.XLOOKUP(C3355, tblcountrymap[Country Code], tblcountrymap[Country], "Not Found")</f>
        <v>India</v>
      </c>
    </row>
    <row r="3356" spans="1:29" x14ac:dyDescent="0.25">
      <c r="A3356" s="7">
        <v>18435315</v>
      </c>
      <c r="B3356" s="7" t="s">
        <v>18122</v>
      </c>
      <c r="C3356" s="7">
        <v>1</v>
      </c>
      <c r="D3356" s="7" t="s">
        <v>824</v>
      </c>
      <c r="E3356" s="7" t="s">
        <v>18123</v>
      </c>
      <c r="F3356" s="7" t="s">
        <v>1122</v>
      </c>
      <c r="G3356" s="7" t="s">
        <v>1123</v>
      </c>
      <c r="H3356" s="7">
        <v>77.276758599999994</v>
      </c>
      <c r="I3356" s="7">
        <v>28.6506851</v>
      </c>
      <c r="J3356" s="7" t="s">
        <v>581</v>
      </c>
      <c r="K3356" s="7" t="s">
        <v>208</v>
      </c>
      <c r="L3356" s="7" t="s">
        <v>27</v>
      </c>
      <c r="M3356" s="7" t="s">
        <v>27</v>
      </c>
      <c r="N3356" s="7" t="s">
        <v>27</v>
      </c>
      <c r="O3356" s="7" t="s">
        <v>27</v>
      </c>
      <c r="P3356" s="7">
        <v>1</v>
      </c>
      <c r="Q3356" s="7">
        <v>3</v>
      </c>
      <c r="R3356" s="15">
        <v>400</v>
      </c>
      <c r="S3356" s="7">
        <v>1</v>
      </c>
      <c r="T3356" s="27">
        <v>41858</v>
      </c>
      <c r="U3356" s="7" t="str">
        <f>_xlfn.XLOOKUP(HotelsData[[#This Row],[CountryCode]], 'Pivot KPIs'!A:A, 'Pivot KPIs'!B:B, "Not Found")</f>
        <v>Not Found</v>
      </c>
      <c r="V3356" s="7">
        <f>_xlfn.XLOOKUP(T3356, '2. CalenderTable'!A:A, '2. CalenderTable'!B:B, "Not Found")</f>
        <v>2014</v>
      </c>
      <c r="W3356" s="7" t="str">
        <f>_xlfn.XLOOKUP(T3357, '2. CalenderTable'!A:A, '2. CalenderTable'!E:E,"Not Found")</f>
        <v>Q3</v>
      </c>
      <c r="X3356" s="7" t="str">
        <f>_xlfn.XLOOKUP(T3356, '2. CalenderTable'!A:A, '2. CalenderTable'!D:D, "Not Found")</f>
        <v>August</v>
      </c>
      <c r="Y3356" s="7">
        <f t="shared" si="104"/>
        <v>1</v>
      </c>
      <c r="Z33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56" s="17">
        <f t="shared" si="105"/>
        <v>0.10037114732935291</v>
      </c>
      <c r="AB3356" s="17">
        <f>COUNTIF(HotelsData[Has_Online_delivery],"Yes")/COUNTA(HotelsData[RestaurantID])</f>
        <v>0.25662234321013505</v>
      </c>
      <c r="AC3356" s="7" t="str">
        <f>_xlfn.XLOOKUP(C3356, tblcountrymap[Country Code], tblcountrymap[Country], "Not Found")</f>
        <v>India</v>
      </c>
    </row>
    <row r="3357" spans="1:29" x14ac:dyDescent="0.25">
      <c r="A3357" s="7">
        <v>312755</v>
      </c>
      <c r="B3357" s="7" t="s">
        <v>18157</v>
      </c>
      <c r="C3357" s="7">
        <v>1</v>
      </c>
      <c r="D3357" s="7" t="s">
        <v>824</v>
      </c>
      <c r="E3357" s="7" t="s">
        <v>1182</v>
      </c>
      <c r="F3357" s="7" t="s">
        <v>1181</v>
      </c>
      <c r="G3357" s="7" t="s">
        <v>1182</v>
      </c>
      <c r="H3357" s="7">
        <v>77.095553800000005</v>
      </c>
      <c r="I3357" s="7">
        <v>28.734090219999999</v>
      </c>
      <c r="J3357" s="7" t="s">
        <v>645</v>
      </c>
      <c r="K3357" s="7" t="s">
        <v>208</v>
      </c>
      <c r="L3357" s="7" t="s">
        <v>27</v>
      </c>
      <c r="M3357" s="7" t="s">
        <v>26</v>
      </c>
      <c r="N3357" s="7" t="s">
        <v>27</v>
      </c>
      <c r="O3357" s="7" t="s">
        <v>27</v>
      </c>
      <c r="P3357" s="7">
        <v>1</v>
      </c>
      <c r="Q3357" s="7">
        <v>30</v>
      </c>
      <c r="R3357" s="15">
        <v>400</v>
      </c>
      <c r="S3357" s="7">
        <v>3.3</v>
      </c>
      <c r="T3357" s="27">
        <v>40777</v>
      </c>
      <c r="U3357" s="7" t="str">
        <f>_xlfn.XLOOKUP(HotelsData[[#This Row],[CountryCode]], 'Pivot KPIs'!A:A, 'Pivot KPIs'!B:B, "Not Found")</f>
        <v>Not Found</v>
      </c>
      <c r="V3357" s="7">
        <f>_xlfn.XLOOKUP(T3357, '2. CalenderTable'!A:A, '2. CalenderTable'!B:B, "Not Found")</f>
        <v>2011</v>
      </c>
      <c r="W3357" s="7" t="str">
        <f>_xlfn.XLOOKUP(T3358, '2. CalenderTable'!A:A, '2. CalenderTable'!E:E,"Not Found")</f>
        <v>Q3</v>
      </c>
      <c r="X3357" s="7" t="str">
        <f>_xlfn.XLOOKUP(T3357, '2. CalenderTable'!A:A, '2. CalenderTable'!D:D, "Not Found")</f>
        <v>August</v>
      </c>
      <c r="Y3357" s="7">
        <f t="shared" si="104"/>
        <v>3</v>
      </c>
      <c r="Z33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57" s="17">
        <f t="shared" si="105"/>
        <v>0.10038734667527437</v>
      </c>
      <c r="AB3357" s="17">
        <f>COUNTIF(HotelsData[Has_Online_delivery],"Yes")/COUNTA(HotelsData[RestaurantID])</f>
        <v>0.25662234321013505</v>
      </c>
      <c r="AC3357" s="7" t="str">
        <f>_xlfn.XLOOKUP(C3357, tblcountrymap[Country Code], tblcountrymap[Country], "Not Found")</f>
        <v>India</v>
      </c>
    </row>
    <row r="3358" spans="1:29" x14ac:dyDescent="0.25">
      <c r="A3358" s="7">
        <v>9421</v>
      </c>
      <c r="B3358" s="7" t="s">
        <v>524</v>
      </c>
      <c r="C3358" s="7">
        <v>1</v>
      </c>
      <c r="D3358" s="7" t="s">
        <v>824</v>
      </c>
      <c r="E3358" s="7" t="s">
        <v>18169</v>
      </c>
      <c r="F3358" s="7" t="s">
        <v>1193</v>
      </c>
      <c r="G3358" s="7" t="s">
        <v>1194</v>
      </c>
      <c r="H3358" s="7">
        <v>77.188948300000007</v>
      </c>
      <c r="I3358" s="7">
        <v>28.700492799999999</v>
      </c>
      <c r="J3358" s="7" t="s">
        <v>406</v>
      </c>
      <c r="K3358" s="7" t="s">
        <v>208</v>
      </c>
      <c r="L3358" s="7" t="s">
        <v>27</v>
      </c>
      <c r="M3358" s="7" t="s">
        <v>27</v>
      </c>
      <c r="N3358" s="7" t="s">
        <v>27</v>
      </c>
      <c r="O3358" s="7" t="s">
        <v>27</v>
      </c>
      <c r="P3358" s="7">
        <v>1</v>
      </c>
      <c r="Q3358" s="7">
        <v>30</v>
      </c>
      <c r="R3358" s="15">
        <v>400</v>
      </c>
      <c r="S3358" s="7">
        <v>3.4</v>
      </c>
      <c r="T3358" s="27">
        <v>43321</v>
      </c>
      <c r="U3358" s="7" t="str">
        <f>_xlfn.XLOOKUP(HotelsData[[#This Row],[CountryCode]], 'Pivot KPIs'!A:A, 'Pivot KPIs'!B:B, "Not Found")</f>
        <v>Not Found</v>
      </c>
      <c r="V3358" s="7">
        <f>_xlfn.XLOOKUP(T3358, '2. CalenderTable'!A:A, '2. CalenderTable'!B:B, "Not Found")</f>
        <v>2018</v>
      </c>
      <c r="W3358" s="7" t="str">
        <f>_xlfn.XLOOKUP(T3359, '2. CalenderTable'!A:A, '2. CalenderTable'!E:E,"Not Found")</f>
        <v>Q3</v>
      </c>
      <c r="X3358" s="7" t="str">
        <f>_xlfn.XLOOKUP(T3358, '2. CalenderTable'!A:A, '2. CalenderTable'!D:D, "Not Found")</f>
        <v>August</v>
      </c>
      <c r="Y3358" s="7">
        <f t="shared" si="104"/>
        <v>3</v>
      </c>
      <c r="Z33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58" s="17">
        <f t="shared" si="105"/>
        <v>0.10040355125100887</v>
      </c>
      <c r="AB3358" s="17">
        <f>COUNTIF(HotelsData[Has_Online_delivery],"Yes")/COUNTA(HotelsData[RestaurantID])</f>
        <v>0.25662234321013505</v>
      </c>
      <c r="AC3358" s="7" t="str">
        <f>_xlfn.XLOOKUP(C3358, tblcountrymap[Country Code], tblcountrymap[Country], "Not Found")</f>
        <v>India</v>
      </c>
    </row>
    <row r="3359" spans="1:29" x14ac:dyDescent="0.25">
      <c r="A3359" s="7">
        <v>311889</v>
      </c>
      <c r="B3359" s="7" t="s">
        <v>13112</v>
      </c>
      <c r="C3359" s="7">
        <v>1</v>
      </c>
      <c r="D3359" s="7" t="s">
        <v>824</v>
      </c>
      <c r="E3359" s="7" t="s">
        <v>18210</v>
      </c>
      <c r="F3359" s="7" t="s">
        <v>1268</v>
      </c>
      <c r="G3359" s="7" t="s">
        <v>1269</v>
      </c>
      <c r="H3359" s="7">
        <v>77.087180799999999</v>
      </c>
      <c r="I3359" s="7">
        <v>28.633587299999999</v>
      </c>
      <c r="J3359" s="7" t="s">
        <v>39</v>
      </c>
      <c r="K3359" s="7" t="s">
        <v>208</v>
      </c>
      <c r="L3359" s="7" t="s">
        <v>27</v>
      </c>
      <c r="M3359" s="7" t="s">
        <v>27</v>
      </c>
      <c r="N3359" s="7" t="s">
        <v>27</v>
      </c>
      <c r="O3359" s="7" t="s">
        <v>27</v>
      </c>
      <c r="P3359" s="7">
        <v>1</v>
      </c>
      <c r="Q3359" s="7">
        <v>116</v>
      </c>
      <c r="R3359" s="15">
        <v>400</v>
      </c>
      <c r="S3359" s="7">
        <v>3.6</v>
      </c>
      <c r="T3359" s="27">
        <v>41867</v>
      </c>
      <c r="U3359" s="7" t="str">
        <f>_xlfn.XLOOKUP(HotelsData[[#This Row],[CountryCode]], 'Pivot KPIs'!A:A, 'Pivot KPIs'!B:B, "Not Found")</f>
        <v>Not Found</v>
      </c>
      <c r="V3359" s="7">
        <f>_xlfn.XLOOKUP(T3359, '2. CalenderTable'!A:A, '2. CalenderTable'!B:B, "Not Found")</f>
        <v>2014</v>
      </c>
      <c r="W3359" s="7" t="str">
        <f>_xlfn.XLOOKUP(T3360, '2. CalenderTable'!A:A, '2. CalenderTable'!E:E,"Not Found")</f>
        <v>Q3</v>
      </c>
      <c r="X3359" s="7" t="str">
        <f>_xlfn.XLOOKUP(T3359, '2. CalenderTable'!A:A, '2. CalenderTable'!D:D, "Not Found")</f>
        <v>August</v>
      </c>
      <c r="Y3359" s="7">
        <f t="shared" si="104"/>
        <v>4</v>
      </c>
      <c r="Z33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59" s="17">
        <f t="shared" si="105"/>
        <v>0.10041976105908944</v>
      </c>
      <c r="AB3359" s="17">
        <f>COUNTIF(HotelsData[Has_Online_delivery],"Yes")/COUNTA(HotelsData[RestaurantID])</f>
        <v>0.25662234321013505</v>
      </c>
      <c r="AC3359" s="7" t="str">
        <f>_xlfn.XLOOKUP(C3359, tblcountrymap[Country Code], tblcountrymap[Country], "Not Found")</f>
        <v>India</v>
      </c>
    </row>
    <row r="3360" spans="1:29" x14ac:dyDescent="0.25">
      <c r="A3360" s="7">
        <v>18334427</v>
      </c>
      <c r="B3360" s="7" t="s">
        <v>494</v>
      </c>
      <c r="C3360" s="7">
        <v>1</v>
      </c>
      <c r="D3360" s="7" t="s">
        <v>824</v>
      </c>
      <c r="E3360" s="7" t="s">
        <v>18237</v>
      </c>
      <c r="F3360" s="7" t="s">
        <v>1296</v>
      </c>
      <c r="G3360" s="7" t="s">
        <v>1297</v>
      </c>
      <c r="H3360" s="7">
        <v>77.238565300000005</v>
      </c>
      <c r="I3360" s="7">
        <v>28.5364802</v>
      </c>
      <c r="J3360" s="7" t="s">
        <v>496</v>
      </c>
      <c r="K3360" s="7" t="s">
        <v>208</v>
      </c>
      <c r="L3360" s="7" t="s">
        <v>27</v>
      </c>
      <c r="M3360" s="7" t="s">
        <v>27</v>
      </c>
      <c r="N3360" s="7" t="s">
        <v>27</v>
      </c>
      <c r="O3360" s="7" t="s">
        <v>27</v>
      </c>
      <c r="P3360" s="7">
        <v>1</v>
      </c>
      <c r="Q3360" s="7">
        <v>10</v>
      </c>
      <c r="R3360" s="15">
        <v>400</v>
      </c>
      <c r="S3360" s="7">
        <v>3.3</v>
      </c>
      <c r="T3360" s="27">
        <v>41134</v>
      </c>
      <c r="U3360" s="7" t="str">
        <f>_xlfn.XLOOKUP(HotelsData[[#This Row],[CountryCode]], 'Pivot KPIs'!A:A, 'Pivot KPIs'!B:B, "Not Found")</f>
        <v>Not Found</v>
      </c>
      <c r="V3360" s="7">
        <f>_xlfn.XLOOKUP(T3360, '2. CalenderTable'!A:A, '2. CalenderTable'!B:B, "Not Found")</f>
        <v>2012</v>
      </c>
      <c r="W3360" s="7" t="str">
        <f>_xlfn.XLOOKUP(T3361, '2. CalenderTable'!A:A, '2. CalenderTable'!E:E,"Not Found")</f>
        <v>Q3</v>
      </c>
      <c r="X3360" s="7" t="str">
        <f>_xlfn.XLOOKUP(T3360, '2. CalenderTable'!A:A, '2. CalenderTable'!D:D, "Not Found")</f>
        <v>August</v>
      </c>
      <c r="Y3360" s="7">
        <f t="shared" si="104"/>
        <v>3</v>
      </c>
      <c r="Z33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60" s="17">
        <f t="shared" si="105"/>
        <v>0.1004359761020507</v>
      </c>
      <c r="AB3360" s="17">
        <f>COUNTIF(HotelsData[Has_Online_delivery],"Yes")/COUNTA(HotelsData[RestaurantID])</f>
        <v>0.25662234321013505</v>
      </c>
      <c r="AC3360" s="7" t="str">
        <f>_xlfn.XLOOKUP(C3360, tblcountrymap[Country Code], tblcountrymap[Country], "Not Found")</f>
        <v>India</v>
      </c>
    </row>
    <row r="3361" spans="1:29" x14ac:dyDescent="0.25">
      <c r="A3361" s="7">
        <v>18285214</v>
      </c>
      <c r="B3361" s="7" t="s">
        <v>18249</v>
      </c>
      <c r="C3361" s="7">
        <v>1</v>
      </c>
      <c r="D3361" s="7" t="s">
        <v>824</v>
      </c>
      <c r="E3361" s="7" t="s">
        <v>18250</v>
      </c>
      <c r="F3361" s="7" t="s">
        <v>1306</v>
      </c>
      <c r="G3361" s="7" t="s">
        <v>1307</v>
      </c>
      <c r="H3361" s="7">
        <v>77.255786279999995</v>
      </c>
      <c r="I3361" s="7">
        <v>28.528337109999999</v>
      </c>
      <c r="J3361" s="7" t="s">
        <v>684</v>
      </c>
      <c r="K3361" s="7" t="s">
        <v>208</v>
      </c>
      <c r="L3361" s="7" t="s">
        <v>27</v>
      </c>
      <c r="M3361" s="7" t="s">
        <v>27</v>
      </c>
      <c r="N3361" s="7" t="s">
        <v>27</v>
      </c>
      <c r="O3361" s="7" t="s">
        <v>27</v>
      </c>
      <c r="P3361" s="7">
        <v>1</v>
      </c>
      <c r="Q3361" s="7">
        <v>5</v>
      </c>
      <c r="R3361" s="15">
        <v>400</v>
      </c>
      <c r="S3361" s="7">
        <v>3</v>
      </c>
      <c r="T3361" s="27">
        <v>40772</v>
      </c>
      <c r="U3361" s="7" t="str">
        <f>_xlfn.XLOOKUP(HotelsData[[#This Row],[CountryCode]], 'Pivot KPIs'!A:A, 'Pivot KPIs'!B:B, "Not Found")</f>
        <v>Not Found</v>
      </c>
      <c r="V3361" s="7">
        <f>_xlfn.XLOOKUP(T3361, '2. CalenderTable'!A:A, '2. CalenderTable'!B:B, "Not Found")</f>
        <v>2011</v>
      </c>
      <c r="W3361" s="7" t="str">
        <f>_xlfn.XLOOKUP(T3362, '2. CalenderTable'!A:A, '2. CalenderTable'!E:E,"Not Found")</f>
        <v>Q3</v>
      </c>
      <c r="X3361" s="7" t="str">
        <f>_xlfn.XLOOKUP(T3361, '2. CalenderTable'!A:A, '2. CalenderTable'!D:D, "Not Found")</f>
        <v>August</v>
      </c>
      <c r="Y3361" s="7">
        <f t="shared" si="104"/>
        <v>3</v>
      </c>
      <c r="Z33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61" s="17">
        <f t="shared" si="105"/>
        <v>0.10045219638242894</v>
      </c>
      <c r="AB3361" s="17">
        <f>COUNTIF(HotelsData[Has_Online_delivery],"Yes")/COUNTA(HotelsData[RestaurantID])</f>
        <v>0.25662234321013505</v>
      </c>
      <c r="AC3361" s="7" t="str">
        <f>_xlfn.XLOOKUP(C3361, tblcountrymap[Country Code], tblcountrymap[Country], "Not Found")</f>
        <v>India</v>
      </c>
    </row>
    <row r="3362" spans="1:29" x14ac:dyDescent="0.25">
      <c r="A3362" s="7">
        <v>311076</v>
      </c>
      <c r="B3362" s="7" t="s">
        <v>855</v>
      </c>
      <c r="C3362" s="7">
        <v>1</v>
      </c>
      <c r="D3362" s="7" t="s">
        <v>824</v>
      </c>
      <c r="E3362" s="7" t="s">
        <v>18260</v>
      </c>
      <c r="F3362" s="7" t="s">
        <v>1325</v>
      </c>
      <c r="G3362" s="7" t="s">
        <v>1326</v>
      </c>
      <c r="H3362" s="7">
        <v>77.195525090000004</v>
      </c>
      <c r="I3362" s="7">
        <v>28.680104369999999</v>
      </c>
      <c r="J3362" s="7" t="s">
        <v>406</v>
      </c>
      <c r="K3362" s="7" t="s">
        <v>208</v>
      </c>
      <c r="L3362" s="7" t="s">
        <v>27</v>
      </c>
      <c r="M3362" s="7" t="s">
        <v>26</v>
      </c>
      <c r="N3362" s="7" t="s">
        <v>27</v>
      </c>
      <c r="O3362" s="7" t="s">
        <v>27</v>
      </c>
      <c r="P3362" s="7">
        <v>1</v>
      </c>
      <c r="Q3362" s="7">
        <v>41</v>
      </c>
      <c r="R3362" s="15">
        <v>400</v>
      </c>
      <c r="S3362" s="7">
        <v>3.4</v>
      </c>
      <c r="T3362" s="27">
        <v>41141</v>
      </c>
      <c r="U3362" s="7" t="str">
        <f>_xlfn.XLOOKUP(HotelsData[[#This Row],[CountryCode]], 'Pivot KPIs'!A:A, 'Pivot KPIs'!B:B, "Not Found")</f>
        <v>Not Found</v>
      </c>
      <c r="V3362" s="7">
        <f>_xlfn.XLOOKUP(T3362, '2. CalenderTable'!A:A, '2. CalenderTable'!B:B, "Not Found")</f>
        <v>2012</v>
      </c>
      <c r="W3362" s="7" t="str">
        <f>_xlfn.XLOOKUP(T3363, '2. CalenderTable'!A:A, '2. CalenderTable'!E:E,"Not Found")</f>
        <v>Q3</v>
      </c>
      <c r="X3362" s="7" t="str">
        <f>_xlfn.XLOOKUP(T3362, '2. CalenderTable'!A:A, '2. CalenderTable'!D:D, "Not Found")</f>
        <v>August</v>
      </c>
      <c r="Y3362" s="7">
        <f t="shared" si="104"/>
        <v>3</v>
      </c>
      <c r="Z33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62" s="17">
        <f t="shared" si="105"/>
        <v>0.10046842190276208</v>
      </c>
      <c r="AB3362" s="17">
        <f>COUNTIF(HotelsData[Has_Online_delivery],"Yes")/COUNTA(HotelsData[RestaurantID])</f>
        <v>0.25662234321013505</v>
      </c>
      <c r="AC3362" s="7" t="str">
        <f>_xlfn.XLOOKUP(C3362, tblcountrymap[Country Code], tblcountrymap[Country], "Not Found")</f>
        <v>India</v>
      </c>
    </row>
    <row r="3363" spans="1:29" x14ac:dyDescent="0.25">
      <c r="A3363" s="7">
        <v>18418240</v>
      </c>
      <c r="B3363" s="7" t="s">
        <v>18263</v>
      </c>
      <c r="C3363" s="7">
        <v>1</v>
      </c>
      <c r="D3363" s="7" t="s">
        <v>824</v>
      </c>
      <c r="E3363" s="7" t="s">
        <v>18264</v>
      </c>
      <c r="F3363" s="7" t="s">
        <v>1325</v>
      </c>
      <c r="G3363" s="7" t="s">
        <v>1326</v>
      </c>
      <c r="H3363" s="7">
        <v>0</v>
      </c>
      <c r="I3363" s="7">
        <v>0</v>
      </c>
      <c r="J3363" s="7" t="s">
        <v>1584</v>
      </c>
      <c r="K3363" s="7" t="s">
        <v>208</v>
      </c>
      <c r="L3363" s="7" t="s">
        <v>27</v>
      </c>
      <c r="M3363" s="7" t="s">
        <v>27</v>
      </c>
      <c r="N3363" s="7" t="s">
        <v>27</v>
      </c>
      <c r="O3363" s="7" t="s">
        <v>27</v>
      </c>
      <c r="P3363" s="7">
        <v>1</v>
      </c>
      <c r="Q3363" s="7">
        <v>108</v>
      </c>
      <c r="R3363" s="15">
        <v>400</v>
      </c>
      <c r="S3363" s="7">
        <v>4</v>
      </c>
      <c r="T3363" s="27">
        <v>41877</v>
      </c>
      <c r="U3363" s="7" t="str">
        <f>_xlfn.XLOOKUP(HotelsData[[#This Row],[CountryCode]], 'Pivot KPIs'!A:A, 'Pivot KPIs'!B:B, "Not Found")</f>
        <v>Not Found</v>
      </c>
      <c r="V3363" s="7">
        <f>_xlfn.XLOOKUP(T3363, '2. CalenderTable'!A:A, '2. CalenderTable'!B:B, "Not Found")</f>
        <v>2014</v>
      </c>
      <c r="W3363" s="7" t="str">
        <f>_xlfn.XLOOKUP(T3364, '2. CalenderTable'!A:A, '2. CalenderTable'!E:E,"Not Found")</f>
        <v>Q3</v>
      </c>
      <c r="X3363" s="7" t="str">
        <f>_xlfn.XLOOKUP(T3363, '2. CalenderTable'!A:A, '2. CalenderTable'!D:D, "Not Found")</f>
        <v>August</v>
      </c>
      <c r="Y3363" s="7">
        <f t="shared" si="104"/>
        <v>4</v>
      </c>
      <c r="Z33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63" s="17">
        <f t="shared" si="105"/>
        <v>0.10048465266558966</v>
      </c>
      <c r="AB3363" s="17">
        <f>COUNTIF(HotelsData[Has_Online_delivery],"Yes")/COUNTA(HotelsData[RestaurantID])</f>
        <v>0.25662234321013505</v>
      </c>
      <c r="AC3363" s="7" t="str">
        <f>_xlfn.XLOOKUP(C3363, tblcountrymap[Country Code], tblcountrymap[Country], "Not Found")</f>
        <v>India</v>
      </c>
    </row>
    <row r="3364" spans="1:29" x14ac:dyDescent="0.25">
      <c r="A3364" s="7">
        <v>6705</v>
      </c>
      <c r="B3364" s="7" t="s">
        <v>5142</v>
      </c>
      <c r="C3364" s="7">
        <v>1</v>
      </c>
      <c r="D3364" s="7" t="s">
        <v>824</v>
      </c>
      <c r="E3364" s="7" t="s">
        <v>18265</v>
      </c>
      <c r="F3364" s="7" t="s">
        <v>1341</v>
      </c>
      <c r="G3364" s="7" t="s">
        <v>1342</v>
      </c>
      <c r="H3364" s="7">
        <v>77.305132900000004</v>
      </c>
      <c r="I3364" s="7">
        <v>28.650906500000001</v>
      </c>
      <c r="J3364" s="7" t="s">
        <v>436</v>
      </c>
      <c r="K3364" s="7" t="s">
        <v>208</v>
      </c>
      <c r="L3364" s="7" t="s">
        <v>27</v>
      </c>
      <c r="M3364" s="7" t="s">
        <v>27</v>
      </c>
      <c r="N3364" s="7" t="s">
        <v>27</v>
      </c>
      <c r="O3364" s="7" t="s">
        <v>27</v>
      </c>
      <c r="P3364" s="7">
        <v>1</v>
      </c>
      <c r="Q3364" s="7">
        <v>40</v>
      </c>
      <c r="R3364" s="15">
        <v>400</v>
      </c>
      <c r="S3364" s="7">
        <v>3.5</v>
      </c>
      <c r="T3364" s="27">
        <v>43332</v>
      </c>
      <c r="U3364" s="7" t="str">
        <f>_xlfn.XLOOKUP(HotelsData[[#This Row],[CountryCode]], 'Pivot KPIs'!A:A, 'Pivot KPIs'!B:B, "Not Found")</f>
        <v>Not Found</v>
      </c>
      <c r="V3364" s="7">
        <f>_xlfn.XLOOKUP(T3364, '2. CalenderTable'!A:A, '2. CalenderTable'!B:B, "Not Found")</f>
        <v>2018</v>
      </c>
      <c r="W3364" s="7" t="str">
        <f>_xlfn.XLOOKUP(T3365, '2. CalenderTable'!A:A, '2. CalenderTable'!E:E,"Not Found")</f>
        <v>Q3</v>
      </c>
      <c r="X3364" s="7" t="str">
        <f>_xlfn.XLOOKUP(T3364, '2. CalenderTable'!A:A, '2. CalenderTable'!D:D, "Not Found")</f>
        <v>August</v>
      </c>
      <c r="Y3364" s="7">
        <f t="shared" si="104"/>
        <v>4</v>
      </c>
      <c r="Z33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64" s="17">
        <f t="shared" si="105"/>
        <v>0.1005008886734529</v>
      </c>
      <c r="AB3364" s="17">
        <f>COUNTIF(HotelsData[Has_Online_delivery],"Yes")/COUNTA(HotelsData[RestaurantID])</f>
        <v>0.25662234321013505</v>
      </c>
      <c r="AC3364" s="7" t="str">
        <f>_xlfn.XLOOKUP(C3364, tblcountrymap[Country Code], tblcountrymap[Country], "Not Found")</f>
        <v>India</v>
      </c>
    </row>
    <row r="3365" spans="1:29" x14ac:dyDescent="0.25">
      <c r="A3365" s="7">
        <v>3371</v>
      </c>
      <c r="B3365" s="7" t="s">
        <v>836</v>
      </c>
      <c r="C3365" s="7">
        <v>1</v>
      </c>
      <c r="D3365" s="7" t="s">
        <v>824</v>
      </c>
      <c r="E3365" s="7" t="s">
        <v>18317</v>
      </c>
      <c r="F3365" s="7" t="s">
        <v>5441</v>
      </c>
      <c r="G3365" s="7" t="s">
        <v>5442</v>
      </c>
      <c r="H3365" s="7">
        <v>77.296770199999997</v>
      </c>
      <c r="I3365" s="7">
        <v>28.541125399999999</v>
      </c>
      <c r="J3365" s="7" t="s">
        <v>18318</v>
      </c>
      <c r="K3365" s="7" t="s">
        <v>208</v>
      </c>
      <c r="L3365" s="7" t="s">
        <v>27</v>
      </c>
      <c r="M3365" s="7" t="s">
        <v>27</v>
      </c>
      <c r="N3365" s="7" t="s">
        <v>27</v>
      </c>
      <c r="O3365" s="7" t="s">
        <v>27</v>
      </c>
      <c r="P3365" s="7">
        <v>1</v>
      </c>
      <c r="Q3365" s="7">
        <v>205</v>
      </c>
      <c r="R3365" s="15">
        <v>400</v>
      </c>
      <c r="S3365" s="7">
        <v>3.3</v>
      </c>
      <c r="T3365" s="27">
        <v>42227</v>
      </c>
      <c r="U3365" s="7" t="str">
        <f>_xlfn.XLOOKUP(HotelsData[[#This Row],[CountryCode]], 'Pivot KPIs'!A:A, 'Pivot KPIs'!B:B, "Not Found")</f>
        <v>Not Found</v>
      </c>
      <c r="V3365" s="7">
        <f>_xlfn.XLOOKUP(T3365, '2. CalenderTable'!A:A, '2. CalenderTable'!B:B, "Not Found")</f>
        <v>2015</v>
      </c>
      <c r="W3365" s="7" t="str">
        <f>_xlfn.XLOOKUP(T3366, '2. CalenderTable'!A:A, '2. CalenderTable'!E:E,"Not Found")</f>
        <v>Q3</v>
      </c>
      <c r="X3365" s="7" t="str">
        <f>_xlfn.XLOOKUP(T3365, '2. CalenderTable'!A:A, '2. CalenderTable'!D:D, "Not Found")</f>
        <v>August</v>
      </c>
      <c r="Y3365" s="7">
        <f t="shared" si="104"/>
        <v>3</v>
      </c>
      <c r="Z33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65" s="17">
        <f t="shared" si="105"/>
        <v>0.10051712992889464</v>
      </c>
      <c r="AB3365" s="17">
        <f>COUNTIF(HotelsData[Has_Online_delivery],"Yes")/COUNTA(HotelsData[RestaurantID])</f>
        <v>0.25662234321013505</v>
      </c>
      <c r="AC3365" s="7" t="str">
        <f>_xlfn.XLOOKUP(C3365, tblcountrymap[Country Code], tblcountrymap[Country], "Not Found")</f>
        <v>India</v>
      </c>
    </row>
    <row r="3366" spans="1:29" x14ac:dyDescent="0.25">
      <c r="A3366" s="7">
        <v>18422748</v>
      </c>
      <c r="B3366" s="7" t="s">
        <v>18349</v>
      </c>
      <c r="C3366" s="7">
        <v>1</v>
      </c>
      <c r="D3366" s="7" t="s">
        <v>824</v>
      </c>
      <c r="E3366" s="7" t="s">
        <v>18350</v>
      </c>
      <c r="F3366" s="7" t="s">
        <v>1472</v>
      </c>
      <c r="G3366" s="7" t="s">
        <v>1473</v>
      </c>
      <c r="H3366" s="7">
        <v>77.228435500000003</v>
      </c>
      <c r="I3366" s="7">
        <v>28.702490999999998</v>
      </c>
      <c r="J3366" s="7" t="s">
        <v>238</v>
      </c>
      <c r="K3366" s="7" t="s">
        <v>208</v>
      </c>
      <c r="L3366" s="7" t="s">
        <v>27</v>
      </c>
      <c r="M3366" s="7" t="s">
        <v>27</v>
      </c>
      <c r="N3366" s="7" t="s">
        <v>27</v>
      </c>
      <c r="O3366" s="7" t="s">
        <v>27</v>
      </c>
      <c r="P3366" s="7">
        <v>1</v>
      </c>
      <c r="Q3366" s="7">
        <v>1</v>
      </c>
      <c r="R3366" s="15">
        <v>400</v>
      </c>
      <c r="S3366" s="7">
        <v>1</v>
      </c>
      <c r="T3366" s="27">
        <v>42948</v>
      </c>
      <c r="U3366" s="7" t="str">
        <f>_xlfn.XLOOKUP(HotelsData[[#This Row],[CountryCode]], 'Pivot KPIs'!A:A, 'Pivot KPIs'!B:B, "Not Found")</f>
        <v>Not Found</v>
      </c>
      <c r="V3366" s="7">
        <f>_xlfn.XLOOKUP(T3366, '2. CalenderTable'!A:A, '2. CalenderTable'!B:B, "Not Found")</f>
        <v>2017</v>
      </c>
      <c r="W3366" s="7" t="str">
        <f>_xlfn.XLOOKUP(T3367, '2. CalenderTable'!A:A, '2. CalenderTable'!E:E,"Not Found")</f>
        <v>Q3</v>
      </c>
      <c r="X3366" s="7" t="str">
        <f>_xlfn.XLOOKUP(T3366, '2. CalenderTable'!A:A, '2. CalenderTable'!D:D, "Not Found")</f>
        <v>August</v>
      </c>
      <c r="Y3366" s="7">
        <f t="shared" si="104"/>
        <v>1</v>
      </c>
      <c r="Z33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66" s="17">
        <f t="shared" si="105"/>
        <v>0.10053337643445935</v>
      </c>
      <c r="AB3366" s="17">
        <f>COUNTIF(HotelsData[Has_Online_delivery],"Yes")/COUNTA(HotelsData[RestaurantID])</f>
        <v>0.25662234321013505</v>
      </c>
      <c r="AC3366" s="7" t="str">
        <f>_xlfn.XLOOKUP(C3366, tblcountrymap[Country Code], tblcountrymap[Country], "Not Found")</f>
        <v>India</v>
      </c>
    </row>
    <row r="3367" spans="1:29" x14ac:dyDescent="0.25">
      <c r="A3367" s="7">
        <v>4672</v>
      </c>
      <c r="B3367" s="7" t="s">
        <v>18381</v>
      </c>
      <c r="C3367" s="7">
        <v>1</v>
      </c>
      <c r="D3367" s="7" t="s">
        <v>824</v>
      </c>
      <c r="E3367" s="7" t="s">
        <v>18382</v>
      </c>
      <c r="F3367" s="7" t="s">
        <v>1514</v>
      </c>
      <c r="G3367" s="7" t="s">
        <v>1515</v>
      </c>
      <c r="H3367" s="7">
        <v>77.3012169</v>
      </c>
      <c r="I3367" s="7">
        <v>28.619685499999999</v>
      </c>
      <c r="J3367" s="7" t="s">
        <v>533</v>
      </c>
      <c r="K3367" s="7" t="s">
        <v>208</v>
      </c>
      <c r="L3367" s="7" t="s">
        <v>27</v>
      </c>
      <c r="M3367" s="7" t="s">
        <v>26</v>
      </c>
      <c r="N3367" s="7" t="s">
        <v>27</v>
      </c>
      <c r="O3367" s="7" t="s">
        <v>27</v>
      </c>
      <c r="P3367" s="7">
        <v>1</v>
      </c>
      <c r="Q3367" s="7">
        <v>410</v>
      </c>
      <c r="R3367" s="15">
        <v>400</v>
      </c>
      <c r="S3367" s="7">
        <v>3.7</v>
      </c>
      <c r="T3367" s="27">
        <v>40391</v>
      </c>
      <c r="U3367" s="7" t="str">
        <f>_xlfn.XLOOKUP(HotelsData[[#This Row],[CountryCode]], 'Pivot KPIs'!A:A, 'Pivot KPIs'!B:B, "Not Found")</f>
        <v>Not Found</v>
      </c>
      <c r="V3367" s="7">
        <f>_xlfn.XLOOKUP(T3367, '2. CalenderTable'!A:A, '2. CalenderTable'!B:B, "Not Found")</f>
        <v>2010</v>
      </c>
      <c r="W3367" s="7" t="str">
        <f>_xlfn.XLOOKUP(T3368, '2. CalenderTable'!A:A, '2. CalenderTable'!E:E,"Not Found")</f>
        <v>Q3</v>
      </c>
      <c r="X3367" s="7" t="str">
        <f>_xlfn.XLOOKUP(T3367, '2. CalenderTable'!A:A, '2. CalenderTable'!D:D, "Not Found")</f>
        <v>August</v>
      </c>
      <c r="Y3367" s="7">
        <f t="shared" si="104"/>
        <v>4</v>
      </c>
      <c r="Z33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67" s="17">
        <f t="shared" si="105"/>
        <v>0.10054962819269318</v>
      </c>
      <c r="AB3367" s="17">
        <f>COUNTIF(HotelsData[Has_Online_delivery],"Yes")/COUNTA(HotelsData[RestaurantID])</f>
        <v>0.25662234321013505</v>
      </c>
      <c r="AC3367" s="7" t="str">
        <f>_xlfn.XLOOKUP(C3367, tblcountrymap[Country Code], tblcountrymap[Country], "Not Found")</f>
        <v>India</v>
      </c>
    </row>
    <row r="3368" spans="1:29" x14ac:dyDescent="0.25">
      <c r="A3368" s="7">
        <v>301120</v>
      </c>
      <c r="B3368" s="7" t="s">
        <v>18386</v>
      </c>
      <c r="C3368" s="7">
        <v>1</v>
      </c>
      <c r="D3368" s="7" t="s">
        <v>824</v>
      </c>
      <c r="E3368" s="7" t="s">
        <v>18387</v>
      </c>
      <c r="F3368" s="7" t="s">
        <v>1524</v>
      </c>
      <c r="G3368" s="7" t="s">
        <v>1525</v>
      </c>
      <c r="H3368" s="7">
        <v>77.337521100000004</v>
      </c>
      <c r="I3368" s="7">
        <v>28.613714699999999</v>
      </c>
      <c r="J3368" s="7" t="s">
        <v>533</v>
      </c>
      <c r="K3368" s="7" t="s">
        <v>208</v>
      </c>
      <c r="L3368" s="7" t="s">
        <v>27</v>
      </c>
      <c r="M3368" s="7" t="s">
        <v>27</v>
      </c>
      <c r="N3368" s="7" t="s">
        <v>27</v>
      </c>
      <c r="O3368" s="7" t="s">
        <v>27</v>
      </c>
      <c r="P3368" s="7">
        <v>1</v>
      </c>
      <c r="Q3368" s="7">
        <v>30</v>
      </c>
      <c r="R3368" s="15">
        <v>400</v>
      </c>
      <c r="S3368" s="7">
        <v>3</v>
      </c>
      <c r="T3368" s="27">
        <v>42231</v>
      </c>
      <c r="U3368" s="7" t="str">
        <f>_xlfn.XLOOKUP(HotelsData[[#This Row],[CountryCode]], 'Pivot KPIs'!A:A, 'Pivot KPIs'!B:B, "Not Found")</f>
        <v>Not Found</v>
      </c>
      <c r="V3368" s="7">
        <f>_xlfn.XLOOKUP(T3368, '2. CalenderTable'!A:A, '2. CalenderTable'!B:B, "Not Found")</f>
        <v>2015</v>
      </c>
      <c r="W3368" s="7" t="str">
        <f>_xlfn.XLOOKUP(T3369, '2. CalenderTable'!A:A, '2. CalenderTable'!E:E,"Not Found")</f>
        <v>Q3</v>
      </c>
      <c r="X3368" s="7" t="str">
        <f>_xlfn.XLOOKUP(T3368, '2. CalenderTable'!A:A, '2. CalenderTable'!D:D, "Not Found")</f>
        <v>August</v>
      </c>
      <c r="Y3368" s="7">
        <f t="shared" si="104"/>
        <v>3</v>
      </c>
      <c r="Z33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68" s="17">
        <f t="shared" si="105"/>
        <v>0.1005658852061439</v>
      </c>
      <c r="AB3368" s="17">
        <f>COUNTIF(HotelsData[Has_Online_delivery],"Yes")/COUNTA(HotelsData[RestaurantID])</f>
        <v>0.25662234321013505</v>
      </c>
      <c r="AC3368" s="7" t="str">
        <f>_xlfn.XLOOKUP(C3368, tblcountrymap[Country Code], tblcountrymap[Country], "Not Found")</f>
        <v>India</v>
      </c>
    </row>
    <row r="3369" spans="1:29" x14ac:dyDescent="0.25">
      <c r="A3369" s="7">
        <v>300945</v>
      </c>
      <c r="B3369" s="7" t="s">
        <v>18405</v>
      </c>
      <c r="C3369" s="7">
        <v>1</v>
      </c>
      <c r="D3369" s="7" t="s">
        <v>824</v>
      </c>
      <c r="E3369" s="7" t="s">
        <v>18406</v>
      </c>
      <c r="F3369" s="7" t="s">
        <v>1536</v>
      </c>
      <c r="G3369" s="7" t="s">
        <v>1537</v>
      </c>
      <c r="H3369" s="7">
        <v>77.190616500000004</v>
      </c>
      <c r="I3369" s="7">
        <v>28.706038599999999</v>
      </c>
      <c r="J3369" s="7" t="s">
        <v>1484</v>
      </c>
      <c r="K3369" s="7" t="s">
        <v>208</v>
      </c>
      <c r="L3369" s="7" t="s">
        <v>27</v>
      </c>
      <c r="M3369" s="7" t="s">
        <v>26</v>
      </c>
      <c r="N3369" s="7" t="s">
        <v>27</v>
      </c>
      <c r="O3369" s="7" t="s">
        <v>27</v>
      </c>
      <c r="P3369" s="7">
        <v>1</v>
      </c>
      <c r="Q3369" s="7">
        <v>52</v>
      </c>
      <c r="R3369" s="15">
        <v>400</v>
      </c>
      <c r="S3369" s="7">
        <v>2.6</v>
      </c>
      <c r="T3369" s="27">
        <v>42958</v>
      </c>
      <c r="U3369" s="7" t="str">
        <f>_xlfn.XLOOKUP(HotelsData[[#This Row],[CountryCode]], 'Pivot KPIs'!A:A, 'Pivot KPIs'!B:B, "Not Found")</f>
        <v>Not Found</v>
      </c>
      <c r="V3369" s="7">
        <f>_xlfn.XLOOKUP(T3369, '2. CalenderTable'!A:A, '2. CalenderTable'!B:B, "Not Found")</f>
        <v>2017</v>
      </c>
      <c r="W3369" s="7" t="str">
        <f>_xlfn.XLOOKUP(T3370, '2. CalenderTable'!A:A, '2. CalenderTable'!E:E,"Not Found")</f>
        <v>Q3</v>
      </c>
      <c r="X3369" s="7" t="str">
        <f>_xlfn.XLOOKUP(T3369, '2. CalenderTable'!A:A, '2. CalenderTable'!D:D, "Not Found")</f>
        <v>August</v>
      </c>
      <c r="Y3369" s="7">
        <f t="shared" si="104"/>
        <v>3</v>
      </c>
      <c r="Z33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69" s="17">
        <f t="shared" si="105"/>
        <v>0.10058214747736093</v>
      </c>
      <c r="AB3369" s="17">
        <f>COUNTIF(HotelsData[Has_Online_delivery],"Yes")/COUNTA(HotelsData[RestaurantID])</f>
        <v>0.25662234321013505</v>
      </c>
      <c r="AC3369" s="7" t="str">
        <f>_xlfn.XLOOKUP(C3369, tblcountrymap[Country Code], tblcountrymap[Country], "Not Found")</f>
        <v>India</v>
      </c>
    </row>
    <row r="3370" spans="1:29" x14ac:dyDescent="0.25">
      <c r="A3370" s="7">
        <v>18352186</v>
      </c>
      <c r="B3370" s="7" t="s">
        <v>494</v>
      </c>
      <c r="C3370" s="7">
        <v>1</v>
      </c>
      <c r="D3370" s="7" t="s">
        <v>824</v>
      </c>
      <c r="E3370" s="7" t="s">
        <v>18407</v>
      </c>
      <c r="F3370" s="7" t="s">
        <v>1536</v>
      </c>
      <c r="G3370" s="7" t="s">
        <v>1537</v>
      </c>
      <c r="H3370" s="7">
        <v>77.190347000000003</v>
      </c>
      <c r="I3370" s="7">
        <v>28.7060128</v>
      </c>
      <c r="J3370" s="7" t="s">
        <v>496</v>
      </c>
      <c r="K3370" s="7" t="s">
        <v>208</v>
      </c>
      <c r="L3370" s="7" t="s">
        <v>27</v>
      </c>
      <c r="M3370" s="7" t="s">
        <v>27</v>
      </c>
      <c r="N3370" s="7" t="s">
        <v>27</v>
      </c>
      <c r="O3370" s="7" t="s">
        <v>27</v>
      </c>
      <c r="P3370" s="7">
        <v>1</v>
      </c>
      <c r="Q3370" s="7">
        <v>17</v>
      </c>
      <c r="R3370" s="15">
        <v>400</v>
      </c>
      <c r="S3370" s="7">
        <v>3.1</v>
      </c>
      <c r="T3370" s="27">
        <v>40772</v>
      </c>
      <c r="U3370" s="7" t="str">
        <f>_xlfn.XLOOKUP(HotelsData[[#This Row],[CountryCode]], 'Pivot KPIs'!A:A, 'Pivot KPIs'!B:B, "Not Found")</f>
        <v>Not Found</v>
      </c>
      <c r="V3370" s="7">
        <f>_xlfn.XLOOKUP(T3370, '2. CalenderTable'!A:A, '2. CalenderTable'!B:B, "Not Found")</f>
        <v>2011</v>
      </c>
      <c r="W3370" s="7" t="str">
        <f>_xlfn.XLOOKUP(T3371, '2. CalenderTable'!A:A, '2. CalenderTable'!E:E,"Not Found")</f>
        <v>Q3</v>
      </c>
      <c r="X3370" s="7" t="str">
        <f>_xlfn.XLOOKUP(T3370, '2. CalenderTable'!A:A, '2. CalenderTable'!D:D, "Not Found")</f>
        <v>August</v>
      </c>
      <c r="Y3370" s="7">
        <f t="shared" si="104"/>
        <v>3</v>
      </c>
      <c r="Z33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70" s="17">
        <f t="shared" si="105"/>
        <v>0.10059841500889535</v>
      </c>
      <c r="AB3370" s="17">
        <f>COUNTIF(HotelsData[Has_Online_delivery],"Yes")/COUNTA(HotelsData[RestaurantID])</f>
        <v>0.25662234321013505</v>
      </c>
      <c r="AC3370" s="7" t="str">
        <f>_xlfn.XLOOKUP(C3370, tblcountrymap[Country Code], tblcountrymap[Country], "Not Found")</f>
        <v>India</v>
      </c>
    </row>
    <row r="3371" spans="1:29" x14ac:dyDescent="0.25">
      <c r="A3371" s="7">
        <v>18356784</v>
      </c>
      <c r="B3371" s="7" t="s">
        <v>494</v>
      </c>
      <c r="C3371" s="7">
        <v>1</v>
      </c>
      <c r="D3371" s="7" t="s">
        <v>824</v>
      </c>
      <c r="E3371" s="7" t="s">
        <v>18411</v>
      </c>
      <c r="F3371" s="7" t="s">
        <v>1547</v>
      </c>
      <c r="G3371" s="7" t="s">
        <v>1548</v>
      </c>
      <c r="H3371" s="7">
        <v>77.146720799999997</v>
      </c>
      <c r="I3371" s="7">
        <v>28.656857599999999</v>
      </c>
      <c r="J3371" s="7" t="s">
        <v>496</v>
      </c>
      <c r="K3371" s="7" t="s">
        <v>208</v>
      </c>
      <c r="L3371" s="7" t="s">
        <v>27</v>
      </c>
      <c r="M3371" s="7" t="s">
        <v>27</v>
      </c>
      <c r="N3371" s="7" t="s">
        <v>27</v>
      </c>
      <c r="O3371" s="7" t="s">
        <v>27</v>
      </c>
      <c r="P3371" s="7">
        <v>1</v>
      </c>
      <c r="Q3371" s="7">
        <v>11</v>
      </c>
      <c r="R3371" s="15">
        <v>400</v>
      </c>
      <c r="S3371" s="7">
        <v>3.3</v>
      </c>
      <c r="T3371" s="27">
        <v>41140</v>
      </c>
      <c r="U3371" s="7" t="str">
        <f>_xlfn.XLOOKUP(HotelsData[[#This Row],[CountryCode]], 'Pivot KPIs'!A:A, 'Pivot KPIs'!B:B, "Not Found")</f>
        <v>Not Found</v>
      </c>
      <c r="V3371" s="7">
        <f>_xlfn.XLOOKUP(T3371, '2. CalenderTable'!A:A, '2. CalenderTable'!B:B, "Not Found")</f>
        <v>2012</v>
      </c>
      <c r="W3371" s="7" t="str">
        <f>_xlfn.XLOOKUP(T3372, '2. CalenderTable'!A:A, '2. CalenderTable'!E:E,"Not Found")</f>
        <v>Q3</v>
      </c>
      <c r="X3371" s="7" t="str">
        <f>_xlfn.XLOOKUP(T3371, '2. CalenderTable'!A:A, '2. CalenderTable'!D:D, "Not Found")</f>
        <v>August</v>
      </c>
      <c r="Y3371" s="7">
        <f t="shared" si="104"/>
        <v>3</v>
      </c>
      <c r="Z33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71" s="17">
        <f t="shared" si="105"/>
        <v>0.10061468780329991</v>
      </c>
      <c r="AB3371" s="17">
        <f>COUNTIF(HotelsData[Has_Online_delivery],"Yes")/COUNTA(HotelsData[RestaurantID])</f>
        <v>0.25662234321013505</v>
      </c>
      <c r="AC3371" s="7" t="str">
        <f>_xlfn.XLOOKUP(C3371, tblcountrymap[Country Code], tblcountrymap[Country], "Not Found")</f>
        <v>India</v>
      </c>
    </row>
    <row r="3372" spans="1:29" x14ac:dyDescent="0.25">
      <c r="A3372" s="7">
        <v>18204485</v>
      </c>
      <c r="B3372" s="7" t="s">
        <v>18418</v>
      </c>
      <c r="C3372" s="7">
        <v>1</v>
      </c>
      <c r="D3372" s="7" t="s">
        <v>824</v>
      </c>
      <c r="E3372" s="7" t="s">
        <v>18419</v>
      </c>
      <c r="F3372" s="7" t="s">
        <v>1568</v>
      </c>
      <c r="G3372" s="7" t="s">
        <v>1569</v>
      </c>
      <c r="H3372" s="7">
        <v>77.216305800000001</v>
      </c>
      <c r="I3372" s="7">
        <v>28.7115878</v>
      </c>
      <c r="J3372" s="7" t="s">
        <v>396</v>
      </c>
      <c r="K3372" s="7" t="s">
        <v>208</v>
      </c>
      <c r="L3372" s="7" t="s">
        <v>27</v>
      </c>
      <c r="M3372" s="7" t="s">
        <v>27</v>
      </c>
      <c r="N3372" s="7" t="s">
        <v>27</v>
      </c>
      <c r="O3372" s="7" t="s">
        <v>27</v>
      </c>
      <c r="P3372" s="7">
        <v>1</v>
      </c>
      <c r="Q3372" s="7">
        <v>4</v>
      </c>
      <c r="R3372" s="15">
        <v>400</v>
      </c>
      <c r="S3372" s="7">
        <v>3</v>
      </c>
      <c r="T3372" s="27">
        <v>41133</v>
      </c>
      <c r="U3372" s="7" t="str">
        <f>_xlfn.XLOOKUP(HotelsData[[#This Row],[CountryCode]], 'Pivot KPIs'!A:A, 'Pivot KPIs'!B:B, "Not Found")</f>
        <v>Not Found</v>
      </c>
      <c r="V3372" s="7">
        <f>_xlfn.XLOOKUP(T3372, '2. CalenderTable'!A:A, '2. CalenderTable'!B:B, "Not Found")</f>
        <v>2012</v>
      </c>
      <c r="W3372" s="7" t="str">
        <f>_xlfn.XLOOKUP(T3373, '2. CalenderTable'!A:A, '2. CalenderTable'!E:E,"Not Found")</f>
        <v>Q3</v>
      </c>
      <c r="X3372" s="7" t="str">
        <f>_xlfn.XLOOKUP(T3372, '2. CalenderTable'!A:A, '2. CalenderTable'!D:D, "Not Found")</f>
        <v>August</v>
      </c>
      <c r="Y3372" s="7">
        <f t="shared" si="104"/>
        <v>3</v>
      </c>
      <c r="Z33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72" s="17">
        <f t="shared" si="105"/>
        <v>0.10063096586312895</v>
      </c>
      <c r="AB3372" s="17">
        <f>COUNTIF(HotelsData[Has_Online_delivery],"Yes")/COUNTA(HotelsData[RestaurantID])</f>
        <v>0.25662234321013505</v>
      </c>
      <c r="AC3372" s="7" t="str">
        <f>_xlfn.XLOOKUP(C3372, tblcountrymap[Country Code], tblcountrymap[Country], "Not Found")</f>
        <v>India</v>
      </c>
    </row>
    <row r="3373" spans="1:29" x14ac:dyDescent="0.25">
      <c r="A3373" s="7">
        <v>18349922</v>
      </c>
      <c r="B3373" s="7" t="s">
        <v>18433</v>
      </c>
      <c r="C3373" s="7">
        <v>1</v>
      </c>
      <c r="D3373" s="7" t="s">
        <v>824</v>
      </c>
      <c r="E3373" s="7" t="s">
        <v>18434</v>
      </c>
      <c r="F3373" s="7" t="s">
        <v>1599</v>
      </c>
      <c r="G3373" s="7" t="s">
        <v>1600</v>
      </c>
      <c r="H3373" s="7">
        <v>77.002824399999994</v>
      </c>
      <c r="I3373" s="7">
        <v>28.590591</v>
      </c>
      <c r="J3373" s="7" t="s">
        <v>714</v>
      </c>
      <c r="K3373" s="7" t="s">
        <v>208</v>
      </c>
      <c r="L3373" s="7" t="s">
        <v>27</v>
      </c>
      <c r="M3373" s="7" t="s">
        <v>27</v>
      </c>
      <c r="N3373" s="7" t="s">
        <v>27</v>
      </c>
      <c r="O3373" s="7" t="s">
        <v>27</v>
      </c>
      <c r="P3373" s="7">
        <v>1</v>
      </c>
      <c r="Q3373" s="7">
        <v>1</v>
      </c>
      <c r="R3373" s="15">
        <v>400</v>
      </c>
      <c r="S3373" s="7">
        <v>1</v>
      </c>
      <c r="T3373" s="27">
        <v>40778</v>
      </c>
      <c r="U3373" s="7" t="str">
        <f>_xlfn.XLOOKUP(HotelsData[[#This Row],[CountryCode]], 'Pivot KPIs'!A:A, 'Pivot KPIs'!B:B, "Not Found")</f>
        <v>Not Found</v>
      </c>
      <c r="V3373" s="7">
        <f>_xlfn.XLOOKUP(T3373, '2. CalenderTable'!A:A, '2. CalenderTable'!B:B, "Not Found")</f>
        <v>2011</v>
      </c>
      <c r="W3373" s="7" t="str">
        <f>_xlfn.XLOOKUP(T3374, '2. CalenderTable'!A:A, '2. CalenderTable'!E:E,"Not Found")</f>
        <v>Q3</v>
      </c>
      <c r="X3373" s="7" t="str">
        <f>_xlfn.XLOOKUP(T3373, '2. CalenderTable'!A:A, '2. CalenderTable'!D:D, "Not Found")</f>
        <v>August</v>
      </c>
      <c r="Y3373" s="7">
        <f t="shared" si="104"/>
        <v>1</v>
      </c>
      <c r="Z33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73" s="17">
        <f t="shared" si="105"/>
        <v>0.10064724919093851</v>
      </c>
      <c r="AB3373" s="17">
        <f>COUNTIF(HotelsData[Has_Online_delivery],"Yes")/COUNTA(HotelsData[RestaurantID])</f>
        <v>0.25662234321013505</v>
      </c>
      <c r="AC3373" s="7" t="str">
        <f>_xlfn.XLOOKUP(C3373, tblcountrymap[Country Code], tblcountrymap[Country], "Not Found")</f>
        <v>India</v>
      </c>
    </row>
    <row r="3374" spans="1:29" x14ac:dyDescent="0.25">
      <c r="A3374" s="7">
        <v>308364</v>
      </c>
      <c r="B3374" s="7" t="s">
        <v>18499</v>
      </c>
      <c r="C3374" s="7">
        <v>1</v>
      </c>
      <c r="D3374" s="7" t="s">
        <v>824</v>
      </c>
      <c r="E3374" s="7" t="s">
        <v>18500</v>
      </c>
      <c r="F3374" s="7" t="s">
        <v>1717</v>
      </c>
      <c r="G3374" s="7" t="s">
        <v>1718</v>
      </c>
      <c r="H3374" s="7">
        <v>77.141370899999998</v>
      </c>
      <c r="I3374" s="7">
        <v>28.704983599999998</v>
      </c>
      <c r="J3374" s="7" t="s">
        <v>355</v>
      </c>
      <c r="K3374" s="7" t="s">
        <v>208</v>
      </c>
      <c r="L3374" s="7" t="s">
        <v>27</v>
      </c>
      <c r="M3374" s="7" t="s">
        <v>27</v>
      </c>
      <c r="N3374" s="7" t="s">
        <v>27</v>
      </c>
      <c r="O3374" s="7" t="s">
        <v>27</v>
      </c>
      <c r="P3374" s="7">
        <v>1</v>
      </c>
      <c r="Q3374" s="7">
        <v>7</v>
      </c>
      <c r="R3374" s="15">
        <v>400</v>
      </c>
      <c r="S3374" s="7">
        <v>3</v>
      </c>
      <c r="T3374" s="27">
        <v>41509</v>
      </c>
      <c r="U3374" s="7" t="str">
        <f>_xlfn.XLOOKUP(HotelsData[[#This Row],[CountryCode]], 'Pivot KPIs'!A:A, 'Pivot KPIs'!B:B, "Not Found")</f>
        <v>Not Found</v>
      </c>
      <c r="V3374" s="7">
        <f>_xlfn.XLOOKUP(T3374, '2. CalenderTable'!A:A, '2. CalenderTable'!B:B, "Not Found")</f>
        <v>2013</v>
      </c>
      <c r="W3374" s="7" t="str">
        <f>_xlfn.XLOOKUP(T3375, '2. CalenderTable'!A:A, '2. CalenderTable'!E:E,"Not Found")</f>
        <v>Q3</v>
      </c>
      <c r="X3374" s="7" t="str">
        <f>_xlfn.XLOOKUP(T3374, '2. CalenderTable'!A:A, '2. CalenderTable'!D:D, "Not Found")</f>
        <v>August</v>
      </c>
      <c r="Y3374" s="7">
        <f t="shared" si="104"/>
        <v>3</v>
      </c>
      <c r="Z33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74" s="17">
        <f t="shared" si="105"/>
        <v>0.10066353778928629</v>
      </c>
      <c r="AB3374" s="17">
        <f>COUNTIF(HotelsData[Has_Online_delivery],"Yes")/COUNTA(HotelsData[RestaurantID])</f>
        <v>0.25662234321013505</v>
      </c>
      <c r="AC3374" s="7" t="str">
        <f>_xlfn.XLOOKUP(C3374, tblcountrymap[Country Code], tblcountrymap[Country], "Not Found")</f>
        <v>India</v>
      </c>
    </row>
    <row r="3375" spans="1:29" x14ac:dyDescent="0.25">
      <c r="A3375" s="7">
        <v>18204823</v>
      </c>
      <c r="B3375" s="7" t="s">
        <v>524</v>
      </c>
      <c r="C3375" s="7">
        <v>1</v>
      </c>
      <c r="D3375" s="7" t="s">
        <v>824</v>
      </c>
      <c r="E3375" s="7" t="s">
        <v>18510</v>
      </c>
      <c r="F3375" s="7" t="s">
        <v>3846</v>
      </c>
      <c r="G3375" s="7" t="s">
        <v>3847</v>
      </c>
      <c r="H3375" s="7">
        <v>77.133144900000005</v>
      </c>
      <c r="I3375" s="7">
        <v>28.710643000000001</v>
      </c>
      <c r="J3375" s="7" t="s">
        <v>406</v>
      </c>
      <c r="K3375" s="7" t="s">
        <v>208</v>
      </c>
      <c r="L3375" s="7" t="s">
        <v>27</v>
      </c>
      <c r="M3375" s="7" t="s">
        <v>27</v>
      </c>
      <c r="N3375" s="7" t="s">
        <v>27</v>
      </c>
      <c r="O3375" s="7" t="s">
        <v>27</v>
      </c>
      <c r="P3375" s="7">
        <v>1</v>
      </c>
      <c r="Q3375" s="7">
        <v>12</v>
      </c>
      <c r="R3375" s="15">
        <v>400</v>
      </c>
      <c r="S3375" s="7">
        <v>3</v>
      </c>
      <c r="T3375" s="27">
        <v>40409</v>
      </c>
      <c r="U3375" s="7" t="str">
        <f>_xlfn.XLOOKUP(HotelsData[[#This Row],[CountryCode]], 'Pivot KPIs'!A:A, 'Pivot KPIs'!B:B, "Not Found")</f>
        <v>Not Found</v>
      </c>
      <c r="V3375" s="7">
        <f>_xlfn.XLOOKUP(T3375, '2. CalenderTable'!A:A, '2. CalenderTable'!B:B, "Not Found")</f>
        <v>2010</v>
      </c>
      <c r="W3375" s="7" t="str">
        <f>_xlfn.XLOOKUP(T3376, '2. CalenderTable'!A:A, '2. CalenderTable'!E:E,"Not Found")</f>
        <v>Q3</v>
      </c>
      <c r="X3375" s="7" t="str">
        <f>_xlfn.XLOOKUP(T3375, '2. CalenderTable'!A:A, '2. CalenderTable'!D:D, "Not Found")</f>
        <v>August</v>
      </c>
      <c r="Y3375" s="7">
        <f t="shared" si="104"/>
        <v>3</v>
      </c>
      <c r="Z33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75" s="17">
        <f t="shared" si="105"/>
        <v>0.10067983166073163</v>
      </c>
      <c r="AB3375" s="17">
        <f>COUNTIF(HotelsData[Has_Online_delivery],"Yes")/COUNTA(HotelsData[RestaurantID])</f>
        <v>0.25662234321013505</v>
      </c>
      <c r="AC3375" s="7" t="str">
        <f>_xlfn.XLOOKUP(C3375, tblcountrymap[Country Code], tblcountrymap[Country], "Not Found")</f>
        <v>India</v>
      </c>
    </row>
    <row r="3376" spans="1:29" x14ac:dyDescent="0.25">
      <c r="A3376" s="7">
        <v>307551</v>
      </c>
      <c r="B3376" s="7" t="s">
        <v>855</v>
      </c>
      <c r="C3376" s="7">
        <v>1</v>
      </c>
      <c r="D3376" s="7" t="s">
        <v>824</v>
      </c>
      <c r="E3376" s="7" t="s">
        <v>18521</v>
      </c>
      <c r="F3376" s="7" t="s">
        <v>1746</v>
      </c>
      <c r="G3376" s="7" t="s">
        <v>1747</v>
      </c>
      <c r="H3376" s="7">
        <v>77.126746890000007</v>
      </c>
      <c r="I3376" s="7">
        <v>28.665996069999998</v>
      </c>
      <c r="J3376" s="7" t="s">
        <v>406</v>
      </c>
      <c r="K3376" s="7" t="s">
        <v>208</v>
      </c>
      <c r="L3376" s="7" t="s">
        <v>27</v>
      </c>
      <c r="M3376" s="7" t="s">
        <v>26</v>
      </c>
      <c r="N3376" s="7" t="s">
        <v>27</v>
      </c>
      <c r="O3376" s="7" t="s">
        <v>27</v>
      </c>
      <c r="P3376" s="7">
        <v>1</v>
      </c>
      <c r="Q3376" s="7">
        <v>37</v>
      </c>
      <c r="R3376" s="15">
        <v>400</v>
      </c>
      <c r="S3376" s="7">
        <v>3.4</v>
      </c>
      <c r="T3376" s="27">
        <v>42966</v>
      </c>
      <c r="U3376" s="7" t="str">
        <f>_xlfn.XLOOKUP(HotelsData[[#This Row],[CountryCode]], 'Pivot KPIs'!A:A, 'Pivot KPIs'!B:B, "Not Found")</f>
        <v>Not Found</v>
      </c>
      <c r="V3376" s="7">
        <f>_xlfn.XLOOKUP(T3376, '2. CalenderTable'!A:A, '2. CalenderTable'!B:B, "Not Found")</f>
        <v>2017</v>
      </c>
      <c r="W3376" s="7" t="str">
        <f>_xlfn.XLOOKUP(T3377, '2. CalenderTable'!A:A, '2. CalenderTable'!E:E,"Not Found")</f>
        <v>Q3</v>
      </c>
      <c r="X3376" s="7" t="str">
        <f>_xlfn.XLOOKUP(T3376, '2. CalenderTable'!A:A, '2. CalenderTable'!D:D, "Not Found")</f>
        <v>August</v>
      </c>
      <c r="Y3376" s="7">
        <f t="shared" si="104"/>
        <v>3</v>
      </c>
      <c r="Z33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76" s="17">
        <f t="shared" si="105"/>
        <v>0.10069613080783552</v>
      </c>
      <c r="AB3376" s="17">
        <f>COUNTIF(HotelsData[Has_Online_delivery],"Yes")/COUNTA(HotelsData[RestaurantID])</f>
        <v>0.25662234321013505</v>
      </c>
      <c r="AC3376" s="7" t="str">
        <f>_xlfn.XLOOKUP(C3376, tblcountrymap[Country Code], tblcountrymap[Country], "Not Found")</f>
        <v>India</v>
      </c>
    </row>
    <row r="3377" spans="1:29" x14ac:dyDescent="0.25">
      <c r="A3377" s="7">
        <v>7060</v>
      </c>
      <c r="B3377" s="7" t="s">
        <v>18540</v>
      </c>
      <c r="C3377" s="7">
        <v>1</v>
      </c>
      <c r="D3377" s="7" t="s">
        <v>824</v>
      </c>
      <c r="E3377" s="7" t="s">
        <v>18541</v>
      </c>
      <c r="F3377" s="7" t="s">
        <v>1770</v>
      </c>
      <c r="G3377" s="7" t="s">
        <v>1771</v>
      </c>
      <c r="H3377" s="7">
        <v>77.175251900000006</v>
      </c>
      <c r="I3377" s="7">
        <v>28.577897799999999</v>
      </c>
      <c r="J3377" s="7" t="s">
        <v>300</v>
      </c>
      <c r="K3377" s="7" t="s">
        <v>208</v>
      </c>
      <c r="L3377" s="7" t="s">
        <v>27</v>
      </c>
      <c r="M3377" s="7" t="s">
        <v>27</v>
      </c>
      <c r="N3377" s="7" t="s">
        <v>27</v>
      </c>
      <c r="O3377" s="7" t="s">
        <v>27</v>
      </c>
      <c r="P3377" s="7">
        <v>1</v>
      </c>
      <c r="Q3377" s="7">
        <v>881</v>
      </c>
      <c r="R3377" s="15">
        <v>400</v>
      </c>
      <c r="S3377" s="7">
        <v>4.0999999999999996</v>
      </c>
      <c r="T3377" s="27">
        <v>43335</v>
      </c>
      <c r="U3377" s="7" t="str">
        <f>_xlfn.XLOOKUP(HotelsData[[#This Row],[CountryCode]], 'Pivot KPIs'!A:A, 'Pivot KPIs'!B:B, "Not Found")</f>
        <v>Not Found</v>
      </c>
      <c r="V3377" s="7">
        <f>_xlfn.XLOOKUP(T3377, '2. CalenderTable'!A:A, '2. CalenderTable'!B:B, "Not Found")</f>
        <v>2018</v>
      </c>
      <c r="W3377" s="7" t="str">
        <f>_xlfn.XLOOKUP(T3378, '2. CalenderTable'!A:A, '2. CalenderTable'!E:E,"Not Found")</f>
        <v>Q3</v>
      </c>
      <c r="X3377" s="7" t="str">
        <f>_xlfn.XLOOKUP(T3377, '2. CalenderTable'!A:A, '2. CalenderTable'!D:D, "Not Found")</f>
        <v>August</v>
      </c>
      <c r="Y3377" s="7">
        <f t="shared" si="104"/>
        <v>4</v>
      </c>
      <c r="Z33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77" s="17">
        <f t="shared" si="105"/>
        <v>0.10071243523316062</v>
      </c>
      <c r="AB3377" s="17">
        <f>COUNTIF(HotelsData[Has_Online_delivery],"Yes")/COUNTA(HotelsData[RestaurantID])</f>
        <v>0.25662234321013505</v>
      </c>
      <c r="AC3377" s="7" t="str">
        <f>_xlfn.XLOOKUP(C3377, tblcountrymap[Country Code], tblcountrymap[Country], "Not Found")</f>
        <v>India</v>
      </c>
    </row>
    <row r="3378" spans="1:29" x14ac:dyDescent="0.25">
      <c r="A3378" s="7">
        <v>1774</v>
      </c>
      <c r="B3378" s="7" t="s">
        <v>15151</v>
      </c>
      <c r="C3378" s="7">
        <v>1</v>
      </c>
      <c r="D3378" s="7" t="s">
        <v>824</v>
      </c>
      <c r="E3378" s="7" t="s">
        <v>18582</v>
      </c>
      <c r="F3378" s="7" t="s">
        <v>1838</v>
      </c>
      <c r="G3378" s="7" t="s">
        <v>1839</v>
      </c>
      <c r="H3378" s="7">
        <v>77.199331200000003</v>
      </c>
      <c r="I3378" s="7">
        <v>28.5658584</v>
      </c>
      <c r="J3378" s="7" t="s">
        <v>3769</v>
      </c>
      <c r="K3378" s="7" t="s">
        <v>208</v>
      </c>
      <c r="L3378" s="7" t="s">
        <v>27</v>
      </c>
      <c r="M3378" s="7" t="s">
        <v>26</v>
      </c>
      <c r="N3378" s="7" t="s">
        <v>27</v>
      </c>
      <c r="O3378" s="7" t="s">
        <v>27</v>
      </c>
      <c r="P3378" s="7">
        <v>1</v>
      </c>
      <c r="Q3378" s="7">
        <v>51</v>
      </c>
      <c r="R3378" s="15">
        <v>400</v>
      </c>
      <c r="S3378" s="7">
        <v>3.5</v>
      </c>
      <c r="T3378" s="27">
        <v>42243</v>
      </c>
      <c r="U3378" s="7" t="str">
        <f>_xlfn.XLOOKUP(HotelsData[[#This Row],[CountryCode]], 'Pivot KPIs'!A:A, 'Pivot KPIs'!B:B, "Not Found")</f>
        <v>Not Found</v>
      </c>
      <c r="V3378" s="7">
        <f>_xlfn.XLOOKUP(T3378, '2. CalenderTable'!A:A, '2. CalenderTable'!B:B, "Not Found")</f>
        <v>2015</v>
      </c>
      <c r="W3378" s="7" t="str">
        <f>_xlfn.XLOOKUP(T3379, '2. CalenderTable'!A:A, '2. CalenderTable'!E:E,"Not Found")</f>
        <v>Q3</v>
      </c>
      <c r="X3378" s="7" t="str">
        <f>_xlfn.XLOOKUP(T3378, '2. CalenderTable'!A:A, '2. CalenderTable'!D:D, "Not Found")</f>
        <v>August</v>
      </c>
      <c r="Y3378" s="7">
        <f t="shared" si="104"/>
        <v>4</v>
      </c>
      <c r="Z33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78" s="17">
        <f t="shared" si="105"/>
        <v>0.10072874493927125</v>
      </c>
      <c r="AB3378" s="17">
        <f>COUNTIF(HotelsData[Has_Online_delivery],"Yes")/COUNTA(HotelsData[RestaurantID])</f>
        <v>0.25662234321013505</v>
      </c>
      <c r="AC3378" s="7" t="str">
        <f>_xlfn.XLOOKUP(C3378, tblcountrymap[Country Code], tblcountrymap[Country], "Not Found")</f>
        <v>India</v>
      </c>
    </row>
    <row r="3379" spans="1:29" x14ac:dyDescent="0.25">
      <c r="A3379" s="7">
        <v>312810</v>
      </c>
      <c r="B3379" s="7" t="s">
        <v>4931</v>
      </c>
      <c r="C3379" s="7">
        <v>1</v>
      </c>
      <c r="D3379" s="7" t="s">
        <v>824</v>
      </c>
      <c r="E3379" s="7" t="s">
        <v>18613</v>
      </c>
      <c r="F3379" s="7" t="s">
        <v>1905</v>
      </c>
      <c r="G3379" s="7" t="s">
        <v>1906</v>
      </c>
      <c r="H3379" s="7">
        <v>77.2866681</v>
      </c>
      <c r="I3379" s="7">
        <v>28.689505199999999</v>
      </c>
      <c r="J3379" s="7" t="s">
        <v>714</v>
      </c>
      <c r="K3379" s="7" t="s">
        <v>208</v>
      </c>
      <c r="L3379" s="7" t="s">
        <v>27</v>
      </c>
      <c r="M3379" s="7" t="s">
        <v>27</v>
      </c>
      <c r="N3379" s="7" t="s">
        <v>27</v>
      </c>
      <c r="O3379" s="7" t="s">
        <v>27</v>
      </c>
      <c r="P3379" s="7">
        <v>1</v>
      </c>
      <c r="Q3379" s="7">
        <v>34</v>
      </c>
      <c r="R3379" s="15">
        <v>400</v>
      </c>
      <c r="S3379" s="7">
        <v>3.3</v>
      </c>
      <c r="T3379" s="27">
        <v>41134</v>
      </c>
      <c r="U3379" s="7" t="str">
        <f>_xlfn.XLOOKUP(HotelsData[[#This Row],[CountryCode]], 'Pivot KPIs'!A:A, 'Pivot KPIs'!B:B, "Not Found")</f>
        <v>Not Found</v>
      </c>
      <c r="V3379" s="7">
        <f>_xlfn.XLOOKUP(T3379, '2. CalenderTable'!A:A, '2. CalenderTable'!B:B, "Not Found")</f>
        <v>2012</v>
      </c>
      <c r="W3379" s="7" t="str">
        <f>_xlfn.XLOOKUP(T3380, '2. CalenderTable'!A:A, '2. CalenderTable'!E:E,"Not Found")</f>
        <v>Q3</v>
      </c>
      <c r="X3379" s="7" t="str">
        <f>_xlfn.XLOOKUP(T3379, '2. CalenderTable'!A:A, '2. CalenderTable'!D:D, "Not Found")</f>
        <v>August</v>
      </c>
      <c r="Y3379" s="7">
        <f t="shared" si="104"/>
        <v>3</v>
      </c>
      <c r="Z33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79" s="17">
        <f t="shared" si="105"/>
        <v>0.10074505992873339</v>
      </c>
      <c r="AB3379" s="17">
        <f>COUNTIF(HotelsData[Has_Online_delivery],"Yes")/COUNTA(HotelsData[RestaurantID])</f>
        <v>0.25662234321013505</v>
      </c>
      <c r="AC3379" s="7" t="str">
        <f>_xlfn.XLOOKUP(C3379, tblcountrymap[Country Code], tblcountrymap[Country], "Not Found")</f>
        <v>India</v>
      </c>
    </row>
    <row r="3380" spans="1:29" x14ac:dyDescent="0.25">
      <c r="A3380" s="7">
        <v>18419917</v>
      </c>
      <c r="B3380" s="7" t="s">
        <v>18623</v>
      </c>
      <c r="C3380" s="7">
        <v>1</v>
      </c>
      <c r="D3380" s="7" t="s">
        <v>824</v>
      </c>
      <c r="E3380" s="7" t="s">
        <v>18624</v>
      </c>
      <c r="F3380" s="7" t="s">
        <v>1934</v>
      </c>
      <c r="G3380" s="7" t="s">
        <v>1935</v>
      </c>
      <c r="H3380" s="7">
        <v>77.277586999999997</v>
      </c>
      <c r="I3380" s="7">
        <v>28.6288096</v>
      </c>
      <c r="J3380" s="7" t="s">
        <v>396</v>
      </c>
      <c r="K3380" s="7" t="s">
        <v>208</v>
      </c>
      <c r="L3380" s="7" t="s">
        <v>27</v>
      </c>
      <c r="M3380" s="7" t="s">
        <v>27</v>
      </c>
      <c r="N3380" s="7" t="s">
        <v>27</v>
      </c>
      <c r="O3380" s="7" t="s">
        <v>27</v>
      </c>
      <c r="P3380" s="7">
        <v>1</v>
      </c>
      <c r="Q3380" s="7">
        <v>3</v>
      </c>
      <c r="R3380" s="15">
        <v>400</v>
      </c>
      <c r="S3380" s="7">
        <v>1</v>
      </c>
      <c r="T3380" s="27">
        <v>40765</v>
      </c>
      <c r="U3380" s="7" t="str">
        <f>_xlfn.XLOOKUP(HotelsData[[#This Row],[CountryCode]], 'Pivot KPIs'!A:A, 'Pivot KPIs'!B:B, "Not Found")</f>
        <v>Not Found</v>
      </c>
      <c r="V3380" s="7">
        <f>_xlfn.XLOOKUP(T3380, '2. CalenderTable'!A:A, '2. CalenderTable'!B:B, "Not Found")</f>
        <v>2011</v>
      </c>
      <c r="W3380" s="7" t="str">
        <f>_xlfn.XLOOKUP(T3381, '2. CalenderTable'!A:A, '2. CalenderTable'!E:E,"Not Found")</f>
        <v>Q3</v>
      </c>
      <c r="X3380" s="7" t="str">
        <f>_xlfn.XLOOKUP(T3380, '2. CalenderTable'!A:A, '2. CalenderTable'!D:D, "Not Found")</f>
        <v>August</v>
      </c>
      <c r="Y3380" s="7">
        <f t="shared" si="104"/>
        <v>1</v>
      </c>
      <c r="Z33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80" s="17">
        <f t="shared" si="105"/>
        <v>0.10076138020411469</v>
      </c>
      <c r="AB3380" s="17">
        <f>COUNTIF(HotelsData[Has_Online_delivery],"Yes")/COUNTA(HotelsData[RestaurantID])</f>
        <v>0.25662234321013505</v>
      </c>
      <c r="AC3380" s="7" t="str">
        <f>_xlfn.XLOOKUP(C3380, tblcountrymap[Country Code], tblcountrymap[Country], "Not Found")</f>
        <v>India</v>
      </c>
    </row>
    <row r="3381" spans="1:29" x14ac:dyDescent="0.25">
      <c r="A3381" s="7">
        <v>3686</v>
      </c>
      <c r="B3381" s="7" t="s">
        <v>18635</v>
      </c>
      <c r="C3381" s="7">
        <v>1</v>
      </c>
      <c r="D3381" s="7" t="s">
        <v>824</v>
      </c>
      <c r="E3381" s="7" t="s">
        <v>18636</v>
      </c>
      <c r="F3381" s="7" t="s">
        <v>1953</v>
      </c>
      <c r="G3381" s="7" t="s">
        <v>1954</v>
      </c>
      <c r="H3381" s="7">
        <v>77.22013604</v>
      </c>
      <c r="I3381" s="7">
        <v>28.563711640000001</v>
      </c>
      <c r="J3381" s="7" t="s">
        <v>8893</v>
      </c>
      <c r="K3381" s="7" t="s">
        <v>208</v>
      </c>
      <c r="L3381" s="7" t="s">
        <v>27</v>
      </c>
      <c r="M3381" s="7" t="s">
        <v>27</v>
      </c>
      <c r="N3381" s="7" t="s">
        <v>27</v>
      </c>
      <c r="O3381" s="7" t="s">
        <v>27</v>
      </c>
      <c r="P3381" s="7">
        <v>1</v>
      </c>
      <c r="Q3381" s="7">
        <v>18</v>
      </c>
      <c r="R3381" s="15">
        <v>400</v>
      </c>
      <c r="S3381" s="7">
        <v>2.9</v>
      </c>
      <c r="T3381" s="27">
        <v>41125</v>
      </c>
      <c r="U3381" s="7" t="str">
        <f>_xlfn.XLOOKUP(HotelsData[[#This Row],[CountryCode]], 'Pivot KPIs'!A:A, 'Pivot KPIs'!B:B, "Not Found")</f>
        <v>Not Found</v>
      </c>
      <c r="V3381" s="7">
        <f>_xlfn.XLOOKUP(T3381, '2. CalenderTable'!A:A, '2. CalenderTable'!B:B, "Not Found")</f>
        <v>2012</v>
      </c>
      <c r="W3381" s="7" t="str">
        <f>_xlfn.XLOOKUP(T3382, '2. CalenderTable'!A:A, '2. CalenderTable'!E:E,"Not Found")</f>
        <v>Q3</v>
      </c>
      <c r="X3381" s="7" t="str">
        <f>_xlfn.XLOOKUP(T3381, '2. CalenderTable'!A:A, '2. CalenderTable'!D:D, "Not Found")</f>
        <v>August</v>
      </c>
      <c r="Y3381" s="7">
        <f t="shared" si="104"/>
        <v>3</v>
      </c>
      <c r="Z33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81" s="17">
        <f t="shared" si="105"/>
        <v>0.10077770576798445</v>
      </c>
      <c r="AB3381" s="17">
        <f>COUNTIF(HotelsData[Has_Online_delivery],"Yes")/COUNTA(HotelsData[RestaurantID])</f>
        <v>0.25662234321013505</v>
      </c>
      <c r="AC3381" s="7" t="str">
        <f>_xlfn.XLOOKUP(C3381, tblcountrymap[Country Code], tblcountrymap[Country], "Not Found")</f>
        <v>India</v>
      </c>
    </row>
    <row r="3382" spans="1:29" x14ac:dyDescent="0.25">
      <c r="A3382" s="7">
        <v>310701</v>
      </c>
      <c r="B3382" s="7" t="s">
        <v>18641</v>
      </c>
      <c r="C3382" s="7">
        <v>1</v>
      </c>
      <c r="D3382" s="7" t="s">
        <v>824</v>
      </c>
      <c r="E3382" s="7" t="s">
        <v>5843</v>
      </c>
      <c r="F3382" s="7" t="s">
        <v>1953</v>
      </c>
      <c r="G3382" s="7" t="s">
        <v>1954</v>
      </c>
      <c r="H3382" s="7">
        <v>77.221369800000005</v>
      </c>
      <c r="I3382" s="7">
        <v>28.567969000000002</v>
      </c>
      <c r="J3382" s="7" t="s">
        <v>207</v>
      </c>
      <c r="K3382" s="7" t="s">
        <v>208</v>
      </c>
      <c r="L3382" s="7" t="s">
        <v>27</v>
      </c>
      <c r="M3382" s="7" t="s">
        <v>27</v>
      </c>
      <c r="N3382" s="7" t="s">
        <v>27</v>
      </c>
      <c r="O3382" s="7" t="s">
        <v>27</v>
      </c>
      <c r="P3382" s="7">
        <v>1</v>
      </c>
      <c r="Q3382" s="7">
        <v>7</v>
      </c>
      <c r="R3382" s="15">
        <v>400</v>
      </c>
      <c r="S3382" s="7">
        <v>3</v>
      </c>
      <c r="T3382" s="27">
        <v>43338</v>
      </c>
      <c r="U3382" s="7" t="str">
        <f>_xlfn.XLOOKUP(HotelsData[[#This Row],[CountryCode]], 'Pivot KPIs'!A:A, 'Pivot KPIs'!B:B, "Not Found")</f>
        <v>Not Found</v>
      </c>
      <c r="V3382" s="7">
        <f>_xlfn.XLOOKUP(T3382, '2. CalenderTable'!A:A, '2. CalenderTable'!B:B, "Not Found")</f>
        <v>2018</v>
      </c>
      <c r="W3382" s="7" t="str">
        <f>_xlfn.XLOOKUP(T3383, '2. CalenderTable'!A:A, '2. CalenderTable'!E:E,"Not Found")</f>
        <v>Q3</v>
      </c>
      <c r="X3382" s="7" t="str">
        <f>_xlfn.XLOOKUP(T3382, '2. CalenderTable'!A:A, '2. CalenderTable'!D:D, "Not Found")</f>
        <v>August</v>
      </c>
      <c r="Y3382" s="7">
        <f t="shared" si="104"/>
        <v>3</v>
      </c>
      <c r="Z33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82" s="17">
        <f t="shared" si="105"/>
        <v>0.10079403662291363</v>
      </c>
      <c r="AB3382" s="17">
        <f>COUNTIF(HotelsData[Has_Online_delivery],"Yes")/COUNTA(HotelsData[RestaurantID])</f>
        <v>0.25662234321013505</v>
      </c>
      <c r="AC3382" s="7" t="str">
        <f>_xlfn.XLOOKUP(C3382, tblcountrymap[Country Code], tblcountrymap[Country], "Not Found")</f>
        <v>India</v>
      </c>
    </row>
    <row r="3383" spans="1:29" x14ac:dyDescent="0.25">
      <c r="A3383" s="7">
        <v>18414502</v>
      </c>
      <c r="B3383" s="7" t="s">
        <v>18708</v>
      </c>
      <c r="C3383" s="7">
        <v>1</v>
      </c>
      <c r="D3383" s="7" t="s">
        <v>824</v>
      </c>
      <c r="E3383" s="7" t="s">
        <v>18709</v>
      </c>
      <c r="F3383" s="7" t="s">
        <v>2069</v>
      </c>
      <c r="G3383" s="7" t="s">
        <v>2070</v>
      </c>
      <c r="H3383" s="7">
        <v>0</v>
      </c>
      <c r="I3383" s="7">
        <v>0</v>
      </c>
      <c r="J3383" s="7" t="s">
        <v>18710</v>
      </c>
      <c r="K3383" s="7" t="s">
        <v>208</v>
      </c>
      <c r="L3383" s="7" t="s">
        <v>27</v>
      </c>
      <c r="M3383" s="7" t="s">
        <v>27</v>
      </c>
      <c r="N3383" s="7" t="s">
        <v>27</v>
      </c>
      <c r="O3383" s="7" t="s">
        <v>27</v>
      </c>
      <c r="P3383" s="7">
        <v>1</v>
      </c>
      <c r="Q3383" s="7">
        <v>1</v>
      </c>
      <c r="R3383" s="15">
        <v>400</v>
      </c>
      <c r="S3383" s="7">
        <v>1</v>
      </c>
      <c r="T3383" s="27">
        <v>41133</v>
      </c>
      <c r="U3383" s="7" t="str">
        <f>_xlfn.XLOOKUP(HotelsData[[#This Row],[CountryCode]], 'Pivot KPIs'!A:A, 'Pivot KPIs'!B:B, "Not Found")</f>
        <v>Not Found</v>
      </c>
      <c r="V3383" s="7">
        <f>_xlfn.XLOOKUP(T3383, '2. CalenderTable'!A:A, '2. CalenderTable'!B:B, "Not Found")</f>
        <v>2012</v>
      </c>
      <c r="W3383" s="7" t="str">
        <f>_xlfn.XLOOKUP(T3384, '2. CalenderTable'!A:A, '2. CalenderTable'!E:E,"Not Found")</f>
        <v>Q3</v>
      </c>
      <c r="X3383" s="7" t="str">
        <f>_xlfn.XLOOKUP(T3383, '2. CalenderTable'!A:A, '2. CalenderTable'!D:D, "Not Found")</f>
        <v>August</v>
      </c>
      <c r="Y3383" s="7">
        <f t="shared" si="104"/>
        <v>1</v>
      </c>
      <c r="Z33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83" s="17">
        <f t="shared" si="105"/>
        <v>0.10081037277147488</v>
      </c>
      <c r="AB3383" s="17">
        <f>COUNTIF(HotelsData[Has_Online_delivery],"Yes")/COUNTA(HotelsData[RestaurantID])</f>
        <v>0.25662234321013505</v>
      </c>
      <c r="AC3383" s="7" t="str">
        <f>_xlfn.XLOOKUP(C3383, tblcountrymap[Country Code], tblcountrymap[Country], "Not Found")</f>
        <v>India</v>
      </c>
    </row>
    <row r="3384" spans="1:29" x14ac:dyDescent="0.25">
      <c r="A3384" s="7">
        <v>18359295</v>
      </c>
      <c r="B3384" s="7" t="s">
        <v>18713</v>
      </c>
      <c r="C3384" s="7">
        <v>1</v>
      </c>
      <c r="D3384" s="7" t="s">
        <v>824</v>
      </c>
      <c r="E3384" s="7" t="s">
        <v>18714</v>
      </c>
      <c r="F3384" s="7" t="s">
        <v>722</v>
      </c>
      <c r="G3384" s="7" t="s">
        <v>2085</v>
      </c>
      <c r="H3384" s="7">
        <v>77.201183400000005</v>
      </c>
      <c r="I3384" s="7">
        <v>28.690131399999999</v>
      </c>
      <c r="J3384" s="7" t="s">
        <v>396</v>
      </c>
      <c r="K3384" s="7" t="s">
        <v>208</v>
      </c>
      <c r="L3384" s="7" t="s">
        <v>27</v>
      </c>
      <c r="M3384" s="7" t="s">
        <v>26</v>
      </c>
      <c r="N3384" s="7" t="s">
        <v>27</v>
      </c>
      <c r="O3384" s="7" t="s">
        <v>27</v>
      </c>
      <c r="P3384" s="7">
        <v>1</v>
      </c>
      <c r="Q3384" s="7">
        <v>15</v>
      </c>
      <c r="R3384" s="15">
        <v>400</v>
      </c>
      <c r="S3384" s="7">
        <v>3.1</v>
      </c>
      <c r="T3384" s="27">
        <v>41142</v>
      </c>
      <c r="U3384" s="7" t="str">
        <f>_xlfn.XLOOKUP(HotelsData[[#This Row],[CountryCode]], 'Pivot KPIs'!A:A, 'Pivot KPIs'!B:B, "Not Found")</f>
        <v>Not Found</v>
      </c>
      <c r="V3384" s="7">
        <f>_xlfn.XLOOKUP(T3384, '2. CalenderTable'!A:A, '2. CalenderTable'!B:B, "Not Found")</f>
        <v>2012</v>
      </c>
      <c r="W3384" s="7" t="str">
        <f>_xlfn.XLOOKUP(T3385, '2. CalenderTable'!A:A, '2. CalenderTable'!E:E,"Not Found")</f>
        <v>Q3</v>
      </c>
      <c r="X3384" s="7" t="str">
        <f>_xlfn.XLOOKUP(T3384, '2. CalenderTable'!A:A, '2. CalenderTable'!D:D, "Not Found")</f>
        <v>August</v>
      </c>
      <c r="Y3384" s="7">
        <f t="shared" si="104"/>
        <v>3</v>
      </c>
      <c r="Z33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84" s="17">
        <f t="shared" si="105"/>
        <v>0.10082671421624251</v>
      </c>
      <c r="AB3384" s="17">
        <f>COUNTIF(HotelsData[Has_Online_delivery],"Yes")/COUNTA(HotelsData[RestaurantID])</f>
        <v>0.25662234321013505</v>
      </c>
      <c r="AC3384" s="7" t="str">
        <f>_xlfn.XLOOKUP(C3384, tblcountrymap[Country Code], tblcountrymap[Country], "Not Found")</f>
        <v>India</v>
      </c>
    </row>
    <row r="3385" spans="1:29" x14ac:dyDescent="0.25">
      <c r="A3385" s="7">
        <v>18249080</v>
      </c>
      <c r="B3385" s="7" t="s">
        <v>18724</v>
      </c>
      <c r="C3385" s="7">
        <v>1</v>
      </c>
      <c r="D3385" s="7" t="s">
        <v>824</v>
      </c>
      <c r="E3385" s="7" t="s">
        <v>18725</v>
      </c>
      <c r="F3385" s="7" t="s">
        <v>2100</v>
      </c>
      <c r="G3385" s="7" t="s">
        <v>2101</v>
      </c>
      <c r="H3385" s="7">
        <v>77.308612060000002</v>
      </c>
      <c r="I3385" s="7">
        <v>28.660117570000001</v>
      </c>
      <c r="J3385" s="7" t="s">
        <v>39</v>
      </c>
      <c r="K3385" s="7" t="s">
        <v>208</v>
      </c>
      <c r="L3385" s="7" t="s">
        <v>27</v>
      </c>
      <c r="M3385" s="7" t="s">
        <v>27</v>
      </c>
      <c r="N3385" s="7" t="s">
        <v>27</v>
      </c>
      <c r="O3385" s="7" t="s">
        <v>27</v>
      </c>
      <c r="P3385" s="7">
        <v>1</v>
      </c>
      <c r="Q3385" s="7">
        <v>10</v>
      </c>
      <c r="R3385" s="15">
        <v>400</v>
      </c>
      <c r="S3385" s="7">
        <v>3.2</v>
      </c>
      <c r="T3385" s="27">
        <v>40775</v>
      </c>
      <c r="U3385" s="7" t="str">
        <f>_xlfn.XLOOKUP(HotelsData[[#This Row],[CountryCode]], 'Pivot KPIs'!A:A, 'Pivot KPIs'!B:B, "Not Found")</f>
        <v>Not Found</v>
      </c>
      <c r="V3385" s="7">
        <f>_xlfn.XLOOKUP(T3385, '2. CalenderTable'!A:A, '2. CalenderTable'!B:B, "Not Found")</f>
        <v>2011</v>
      </c>
      <c r="W3385" s="7" t="str">
        <f>_xlfn.XLOOKUP(T3386, '2. CalenderTable'!A:A, '2. CalenderTable'!E:E,"Not Found")</f>
        <v>Q3</v>
      </c>
      <c r="X3385" s="7" t="str">
        <f>_xlfn.XLOOKUP(T3385, '2. CalenderTable'!A:A, '2. CalenderTable'!D:D, "Not Found")</f>
        <v>August</v>
      </c>
      <c r="Y3385" s="7">
        <f t="shared" si="104"/>
        <v>3</v>
      </c>
      <c r="Z33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85" s="17">
        <f t="shared" si="105"/>
        <v>0.10084306095979248</v>
      </c>
      <c r="AB3385" s="17">
        <f>COUNTIF(HotelsData[Has_Online_delivery],"Yes")/COUNTA(HotelsData[RestaurantID])</f>
        <v>0.25662234321013505</v>
      </c>
      <c r="AC3385" s="7" t="str">
        <f>_xlfn.XLOOKUP(C3385, tblcountrymap[Country Code], tblcountrymap[Country], "Not Found")</f>
        <v>India</v>
      </c>
    </row>
    <row r="3386" spans="1:29" x14ac:dyDescent="0.25">
      <c r="A3386" s="7">
        <v>18364535</v>
      </c>
      <c r="B3386" s="7" t="s">
        <v>4801</v>
      </c>
      <c r="C3386" s="7">
        <v>1</v>
      </c>
      <c r="D3386" s="7" t="s">
        <v>824</v>
      </c>
      <c r="E3386" s="7" t="s">
        <v>18726</v>
      </c>
      <c r="F3386" s="7" t="s">
        <v>2100</v>
      </c>
      <c r="G3386" s="7" t="s">
        <v>2101</v>
      </c>
      <c r="H3386" s="7">
        <v>77.312049740000006</v>
      </c>
      <c r="I3386" s="7">
        <v>28.669523810000001</v>
      </c>
      <c r="J3386" s="7" t="s">
        <v>4874</v>
      </c>
      <c r="K3386" s="7" t="s">
        <v>208</v>
      </c>
      <c r="L3386" s="7" t="s">
        <v>27</v>
      </c>
      <c r="M3386" s="7" t="s">
        <v>27</v>
      </c>
      <c r="N3386" s="7" t="s">
        <v>27</v>
      </c>
      <c r="O3386" s="7" t="s">
        <v>27</v>
      </c>
      <c r="P3386" s="7">
        <v>1</v>
      </c>
      <c r="Q3386" s="7">
        <v>4</v>
      </c>
      <c r="R3386" s="15">
        <v>400</v>
      </c>
      <c r="S3386" s="7">
        <v>2.9</v>
      </c>
      <c r="T3386" s="27">
        <v>40405</v>
      </c>
      <c r="U3386" s="7" t="str">
        <f>_xlfn.XLOOKUP(HotelsData[[#This Row],[CountryCode]], 'Pivot KPIs'!A:A, 'Pivot KPIs'!B:B, "Not Found")</f>
        <v>Not Found</v>
      </c>
      <c r="V3386" s="7">
        <f>_xlfn.XLOOKUP(T3386, '2. CalenderTable'!A:A, '2. CalenderTable'!B:B, "Not Found")</f>
        <v>2010</v>
      </c>
      <c r="W3386" s="7" t="str">
        <f>_xlfn.XLOOKUP(T3387, '2. CalenderTable'!A:A, '2. CalenderTable'!E:E,"Not Found")</f>
        <v>Q3</v>
      </c>
      <c r="X3386" s="7" t="str">
        <f>_xlfn.XLOOKUP(T3386, '2. CalenderTable'!A:A, '2. CalenderTable'!D:D, "Not Found")</f>
        <v>August</v>
      </c>
      <c r="Y3386" s="7">
        <f t="shared" si="104"/>
        <v>3</v>
      </c>
      <c r="Z33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86" s="17">
        <f t="shared" si="105"/>
        <v>0.10085941300470244</v>
      </c>
      <c r="AB3386" s="17">
        <f>COUNTIF(HotelsData[Has_Online_delivery],"Yes")/COUNTA(HotelsData[RestaurantID])</f>
        <v>0.25662234321013505</v>
      </c>
      <c r="AC3386" s="7" t="str">
        <f>_xlfn.XLOOKUP(C3386, tblcountrymap[Country Code], tblcountrymap[Country], "Not Found")</f>
        <v>India</v>
      </c>
    </row>
    <row r="3387" spans="1:29" x14ac:dyDescent="0.25">
      <c r="A3387" s="7">
        <v>18124361</v>
      </c>
      <c r="B3387" s="7" t="s">
        <v>12568</v>
      </c>
      <c r="C3387" s="7">
        <v>1</v>
      </c>
      <c r="D3387" s="7" t="s">
        <v>824</v>
      </c>
      <c r="E3387" s="7" t="s">
        <v>16461</v>
      </c>
      <c r="F3387" s="7" t="s">
        <v>857</v>
      </c>
      <c r="G3387" s="7" t="s">
        <v>858</v>
      </c>
      <c r="H3387" s="7">
        <v>77.3057084</v>
      </c>
      <c r="I3387" s="7">
        <v>28.660135499999999</v>
      </c>
      <c r="J3387" s="7" t="s">
        <v>16462</v>
      </c>
      <c r="K3387" s="7" t="s">
        <v>208</v>
      </c>
      <c r="L3387" s="7" t="s">
        <v>27</v>
      </c>
      <c r="M3387" s="7" t="s">
        <v>26</v>
      </c>
      <c r="N3387" s="7" t="s">
        <v>27</v>
      </c>
      <c r="O3387" s="7" t="s">
        <v>27</v>
      </c>
      <c r="P3387" s="7">
        <v>1</v>
      </c>
      <c r="Q3387" s="7">
        <v>34</v>
      </c>
      <c r="R3387" s="15">
        <v>400</v>
      </c>
      <c r="S3387" s="7">
        <v>3.6</v>
      </c>
      <c r="T3387" s="27">
        <v>41114</v>
      </c>
      <c r="U3387" s="7" t="str">
        <f>_xlfn.XLOOKUP(HotelsData[[#This Row],[CountryCode]], 'Pivot KPIs'!A:A, 'Pivot KPIs'!B:B, "Not Found")</f>
        <v>Not Found</v>
      </c>
      <c r="V3387" s="7">
        <f>_xlfn.XLOOKUP(T3387, '2. CalenderTable'!A:A, '2. CalenderTable'!B:B, "Not Found")</f>
        <v>2012</v>
      </c>
      <c r="W3387" s="7" t="str">
        <f>_xlfn.XLOOKUP(T3388, '2. CalenderTable'!A:A, '2. CalenderTable'!E:E,"Not Found")</f>
        <v>Q3</v>
      </c>
      <c r="X3387" s="7" t="str">
        <f>_xlfn.XLOOKUP(T3387, '2. CalenderTable'!A:A, '2. CalenderTable'!D:D, "Not Found")</f>
        <v>July</v>
      </c>
      <c r="Y3387" s="7">
        <f t="shared" si="104"/>
        <v>4</v>
      </c>
      <c r="Z33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87" s="17">
        <f t="shared" si="105"/>
        <v>0.10087577035355173</v>
      </c>
      <c r="AB3387" s="17">
        <f>COUNTIF(HotelsData[Has_Online_delivery],"Yes")/COUNTA(HotelsData[RestaurantID])</f>
        <v>0.25662234321013505</v>
      </c>
      <c r="AC3387" s="7" t="str">
        <f>_xlfn.XLOOKUP(C3387, tblcountrymap[Country Code], tblcountrymap[Country], "Not Found")</f>
        <v>India</v>
      </c>
    </row>
    <row r="3388" spans="1:29" x14ac:dyDescent="0.25">
      <c r="A3388" s="7">
        <v>18412952</v>
      </c>
      <c r="B3388" s="7" t="s">
        <v>16474</v>
      </c>
      <c r="C3388" s="7">
        <v>1</v>
      </c>
      <c r="D3388" s="7" t="s">
        <v>824</v>
      </c>
      <c r="E3388" s="7" t="s">
        <v>16475</v>
      </c>
      <c r="F3388" s="7" t="s">
        <v>5113</v>
      </c>
      <c r="G3388" s="7" t="s">
        <v>5114</v>
      </c>
      <c r="H3388" s="7">
        <v>77.177883199999997</v>
      </c>
      <c r="I3388" s="7">
        <v>28.692149499999999</v>
      </c>
      <c r="J3388" s="7" t="s">
        <v>9419</v>
      </c>
      <c r="K3388" s="7" t="s">
        <v>208</v>
      </c>
      <c r="L3388" s="7" t="s">
        <v>27</v>
      </c>
      <c r="M3388" s="7" t="s">
        <v>26</v>
      </c>
      <c r="N3388" s="7" t="s">
        <v>27</v>
      </c>
      <c r="O3388" s="7" t="s">
        <v>27</v>
      </c>
      <c r="P3388" s="7">
        <v>1</v>
      </c>
      <c r="Q3388" s="7">
        <v>46</v>
      </c>
      <c r="R3388" s="15">
        <v>400</v>
      </c>
      <c r="S3388" s="7">
        <v>3.6</v>
      </c>
      <c r="T3388" s="27">
        <v>42199</v>
      </c>
      <c r="U3388" s="7" t="str">
        <f>_xlfn.XLOOKUP(HotelsData[[#This Row],[CountryCode]], 'Pivot KPIs'!A:A, 'Pivot KPIs'!B:B, "Not Found")</f>
        <v>Not Found</v>
      </c>
      <c r="V3388" s="7">
        <f>_xlfn.XLOOKUP(T3388, '2. CalenderTable'!A:A, '2. CalenderTable'!B:B, "Not Found")</f>
        <v>2015</v>
      </c>
      <c r="W3388" s="7" t="str">
        <f>_xlfn.XLOOKUP(T3389, '2. CalenderTable'!A:A, '2. CalenderTable'!E:E,"Not Found")</f>
        <v>Q3</v>
      </c>
      <c r="X3388" s="7" t="str">
        <f>_xlfn.XLOOKUP(T3388, '2. CalenderTable'!A:A, '2. CalenderTable'!D:D, "Not Found")</f>
        <v>July</v>
      </c>
      <c r="Y3388" s="7">
        <f t="shared" si="104"/>
        <v>4</v>
      </c>
      <c r="Z33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88" s="17">
        <f t="shared" si="105"/>
        <v>0.10089213300892133</v>
      </c>
      <c r="AB3388" s="17">
        <f>COUNTIF(HotelsData[Has_Online_delivery],"Yes")/COUNTA(HotelsData[RestaurantID])</f>
        <v>0.25662234321013505</v>
      </c>
      <c r="AC3388" s="7" t="str">
        <f>_xlfn.XLOOKUP(C3388, tblcountrymap[Country Code], tblcountrymap[Country], "Not Found")</f>
        <v>India</v>
      </c>
    </row>
    <row r="3389" spans="1:29" x14ac:dyDescent="0.25">
      <c r="A3389" s="7">
        <v>9156</v>
      </c>
      <c r="B3389" s="7" t="s">
        <v>16486</v>
      </c>
      <c r="C3389" s="7">
        <v>1</v>
      </c>
      <c r="D3389" s="7" t="s">
        <v>824</v>
      </c>
      <c r="E3389" s="7" t="s">
        <v>16487</v>
      </c>
      <c r="F3389" s="7" t="s">
        <v>906</v>
      </c>
      <c r="G3389" s="7" t="s">
        <v>907</v>
      </c>
      <c r="H3389" s="7">
        <v>77.222731999999993</v>
      </c>
      <c r="I3389" s="7">
        <v>28.6577424</v>
      </c>
      <c r="J3389" s="7" t="s">
        <v>434</v>
      </c>
      <c r="K3389" s="7" t="s">
        <v>208</v>
      </c>
      <c r="L3389" s="7" t="s">
        <v>27</v>
      </c>
      <c r="M3389" s="7" t="s">
        <v>27</v>
      </c>
      <c r="N3389" s="7" t="s">
        <v>27</v>
      </c>
      <c r="O3389" s="7" t="s">
        <v>27</v>
      </c>
      <c r="P3389" s="7">
        <v>1</v>
      </c>
      <c r="Q3389" s="7">
        <v>14</v>
      </c>
      <c r="R3389" s="15">
        <v>400</v>
      </c>
      <c r="S3389" s="7">
        <v>3.1</v>
      </c>
      <c r="T3389" s="27">
        <v>41847</v>
      </c>
      <c r="U3389" s="7" t="str">
        <f>_xlfn.XLOOKUP(HotelsData[[#This Row],[CountryCode]], 'Pivot KPIs'!A:A, 'Pivot KPIs'!B:B, "Not Found")</f>
        <v>Not Found</v>
      </c>
      <c r="V3389" s="7">
        <f>_xlfn.XLOOKUP(T3389, '2. CalenderTable'!A:A, '2. CalenderTable'!B:B, "Not Found")</f>
        <v>2014</v>
      </c>
      <c r="W3389" s="7" t="str">
        <f>_xlfn.XLOOKUP(T3390, '2. CalenderTable'!A:A, '2. CalenderTable'!E:E,"Not Found")</f>
        <v>Q3</v>
      </c>
      <c r="X3389" s="7" t="str">
        <f>_xlfn.XLOOKUP(T3389, '2. CalenderTable'!A:A, '2. CalenderTable'!D:D, "Not Found")</f>
        <v>July</v>
      </c>
      <c r="Y3389" s="7">
        <f t="shared" si="104"/>
        <v>3</v>
      </c>
      <c r="Z33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89" s="17">
        <f t="shared" si="105"/>
        <v>0.10090850097339391</v>
      </c>
      <c r="AB3389" s="17">
        <f>COUNTIF(HotelsData[Has_Online_delivery],"Yes")/COUNTA(HotelsData[RestaurantID])</f>
        <v>0.25662234321013505</v>
      </c>
      <c r="AC3389" s="7" t="str">
        <f>_xlfn.XLOOKUP(C3389, tblcountrymap[Country Code], tblcountrymap[Country], "Not Found")</f>
        <v>India</v>
      </c>
    </row>
    <row r="3390" spans="1:29" x14ac:dyDescent="0.25">
      <c r="A3390" s="7">
        <v>7777</v>
      </c>
      <c r="B3390" s="7" t="s">
        <v>16546</v>
      </c>
      <c r="C3390" s="7">
        <v>1</v>
      </c>
      <c r="D3390" s="7" t="s">
        <v>824</v>
      </c>
      <c r="E3390" s="7" t="s">
        <v>1062</v>
      </c>
      <c r="F3390" s="7" t="s">
        <v>1061</v>
      </c>
      <c r="G3390" s="7" t="s">
        <v>1062</v>
      </c>
      <c r="H3390" s="7">
        <v>77.206338500000001</v>
      </c>
      <c r="I3390" s="7">
        <v>28.5730696</v>
      </c>
      <c r="J3390" s="7" t="s">
        <v>903</v>
      </c>
      <c r="K3390" s="7" t="s">
        <v>208</v>
      </c>
      <c r="L3390" s="7" t="s">
        <v>27</v>
      </c>
      <c r="M3390" s="7" t="s">
        <v>27</v>
      </c>
      <c r="N3390" s="7" t="s">
        <v>27</v>
      </c>
      <c r="O3390" s="7" t="s">
        <v>27</v>
      </c>
      <c r="P3390" s="7">
        <v>1</v>
      </c>
      <c r="Q3390" s="7">
        <v>45</v>
      </c>
      <c r="R3390" s="15">
        <v>400</v>
      </c>
      <c r="S3390" s="7">
        <v>2.8</v>
      </c>
      <c r="T3390" s="27">
        <v>41456</v>
      </c>
      <c r="U3390" s="7" t="str">
        <f>_xlfn.XLOOKUP(HotelsData[[#This Row],[CountryCode]], 'Pivot KPIs'!A:A, 'Pivot KPIs'!B:B, "Not Found")</f>
        <v>Not Found</v>
      </c>
      <c r="V3390" s="7">
        <f>_xlfn.XLOOKUP(T3390, '2. CalenderTable'!A:A, '2. CalenderTable'!B:B, "Not Found")</f>
        <v>2013</v>
      </c>
      <c r="W3390" s="7" t="str">
        <f>_xlfn.XLOOKUP(T3391, '2. CalenderTable'!A:A, '2. CalenderTable'!E:E,"Not Found")</f>
        <v>Q3</v>
      </c>
      <c r="X3390" s="7" t="str">
        <f>_xlfn.XLOOKUP(T3390, '2. CalenderTable'!A:A, '2. CalenderTable'!D:D, "Not Found")</f>
        <v>July</v>
      </c>
      <c r="Y3390" s="7">
        <f t="shared" si="104"/>
        <v>3</v>
      </c>
      <c r="Z33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90" s="17">
        <f t="shared" si="105"/>
        <v>0.10092487424955379</v>
      </c>
      <c r="AB3390" s="17">
        <f>COUNTIF(HotelsData[Has_Online_delivery],"Yes")/COUNTA(HotelsData[RestaurantID])</f>
        <v>0.25662234321013505</v>
      </c>
      <c r="AC3390" s="7" t="str">
        <f>_xlfn.XLOOKUP(C3390, tblcountrymap[Country Code], tblcountrymap[Country], "Not Found")</f>
        <v>India</v>
      </c>
    </row>
    <row r="3391" spans="1:29" x14ac:dyDescent="0.25">
      <c r="A3391" s="7">
        <v>7772</v>
      </c>
      <c r="B3391" s="7" t="s">
        <v>16550</v>
      </c>
      <c r="C3391" s="7">
        <v>1</v>
      </c>
      <c r="D3391" s="7" t="s">
        <v>824</v>
      </c>
      <c r="E3391" s="7" t="s">
        <v>16551</v>
      </c>
      <c r="F3391" s="7" t="s">
        <v>1061</v>
      </c>
      <c r="G3391" s="7" t="s">
        <v>1062</v>
      </c>
      <c r="H3391" s="7">
        <v>77.206967300000002</v>
      </c>
      <c r="I3391" s="7">
        <v>28.573308900000001</v>
      </c>
      <c r="J3391" s="7" t="s">
        <v>238</v>
      </c>
      <c r="K3391" s="7" t="s">
        <v>208</v>
      </c>
      <c r="L3391" s="7" t="s">
        <v>27</v>
      </c>
      <c r="M3391" s="7" t="s">
        <v>27</v>
      </c>
      <c r="N3391" s="7" t="s">
        <v>27</v>
      </c>
      <c r="O3391" s="7" t="s">
        <v>27</v>
      </c>
      <c r="P3391" s="7">
        <v>1</v>
      </c>
      <c r="Q3391" s="7">
        <v>152</v>
      </c>
      <c r="R3391" s="15">
        <v>400</v>
      </c>
      <c r="S3391" s="7">
        <v>3.8</v>
      </c>
      <c r="T3391" s="27">
        <v>40742</v>
      </c>
      <c r="U3391" s="7" t="str">
        <f>_xlfn.XLOOKUP(HotelsData[[#This Row],[CountryCode]], 'Pivot KPIs'!A:A, 'Pivot KPIs'!B:B, "Not Found")</f>
        <v>Not Found</v>
      </c>
      <c r="V3391" s="7">
        <f>_xlfn.XLOOKUP(T3391, '2. CalenderTable'!A:A, '2. CalenderTable'!B:B, "Not Found")</f>
        <v>2011</v>
      </c>
      <c r="W3391" s="7" t="str">
        <f>_xlfn.XLOOKUP(T3392, '2. CalenderTable'!A:A, '2. CalenderTable'!E:E,"Not Found")</f>
        <v>Q3</v>
      </c>
      <c r="X3391" s="7" t="str">
        <f>_xlfn.XLOOKUP(T3391, '2. CalenderTable'!A:A, '2. CalenderTable'!D:D, "Not Found")</f>
        <v>July</v>
      </c>
      <c r="Y3391" s="7">
        <f t="shared" si="104"/>
        <v>4</v>
      </c>
      <c r="Z33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91" s="17">
        <f t="shared" si="105"/>
        <v>0.10094125283998702</v>
      </c>
      <c r="AB3391" s="17">
        <f>COUNTIF(HotelsData[Has_Online_delivery],"Yes")/COUNTA(HotelsData[RestaurantID])</f>
        <v>0.25662234321013505</v>
      </c>
      <c r="AC3391" s="7" t="str">
        <f>_xlfn.XLOOKUP(C3391, tblcountrymap[Country Code], tblcountrymap[Country], "Not Found")</f>
        <v>India</v>
      </c>
    </row>
    <row r="3392" spans="1:29" x14ac:dyDescent="0.25">
      <c r="A3392" s="7">
        <v>308509</v>
      </c>
      <c r="B3392" s="7" t="s">
        <v>16554</v>
      </c>
      <c r="C3392" s="7">
        <v>1</v>
      </c>
      <c r="D3392" s="7" t="s">
        <v>824</v>
      </c>
      <c r="E3392" s="7" t="s">
        <v>16555</v>
      </c>
      <c r="F3392" s="7" t="s">
        <v>1067</v>
      </c>
      <c r="G3392" s="7" t="s">
        <v>1068</v>
      </c>
      <c r="H3392" s="7">
        <v>77.313559900000001</v>
      </c>
      <c r="I3392" s="7">
        <v>28.678167899999998</v>
      </c>
      <c r="J3392" s="7" t="s">
        <v>238</v>
      </c>
      <c r="K3392" s="7" t="s">
        <v>208</v>
      </c>
      <c r="L3392" s="7" t="s">
        <v>27</v>
      </c>
      <c r="M3392" s="7" t="s">
        <v>26</v>
      </c>
      <c r="N3392" s="7" t="s">
        <v>27</v>
      </c>
      <c r="O3392" s="7" t="s">
        <v>27</v>
      </c>
      <c r="P3392" s="7">
        <v>1</v>
      </c>
      <c r="Q3392" s="7">
        <v>50</v>
      </c>
      <c r="R3392" s="15">
        <v>400</v>
      </c>
      <c r="S3392" s="7">
        <v>2.6</v>
      </c>
      <c r="T3392" s="27">
        <v>40387</v>
      </c>
      <c r="U3392" s="7" t="str">
        <f>_xlfn.XLOOKUP(HotelsData[[#This Row],[CountryCode]], 'Pivot KPIs'!A:A, 'Pivot KPIs'!B:B, "Not Found")</f>
        <v>Not Found</v>
      </c>
      <c r="V3392" s="7">
        <f>_xlfn.XLOOKUP(T3392, '2. CalenderTable'!A:A, '2. CalenderTable'!B:B, "Not Found")</f>
        <v>2010</v>
      </c>
      <c r="W3392" s="7" t="str">
        <f>_xlfn.XLOOKUP(T3393, '2. CalenderTable'!A:A, '2. CalenderTable'!E:E,"Not Found")</f>
        <v>Q3</v>
      </c>
      <c r="X3392" s="7" t="str">
        <f>_xlfn.XLOOKUP(T3392, '2. CalenderTable'!A:A, '2. CalenderTable'!D:D, "Not Found")</f>
        <v>July</v>
      </c>
      <c r="Y3392" s="7">
        <f t="shared" si="104"/>
        <v>3</v>
      </c>
      <c r="Z33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92" s="17">
        <f t="shared" si="105"/>
        <v>0.10095763674728128</v>
      </c>
      <c r="AB3392" s="17">
        <f>COUNTIF(HotelsData[Has_Online_delivery],"Yes")/COUNTA(HotelsData[RestaurantID])</f>
        <v>0.25662234321013505</v>
      </c>
      <c r="AC3392" s="7" t="str">
        <f>_xlfn.XLOOKUP(C3392, tblcountrymap[Country Code], tblcountrymap[Country], "Not Found")</f>
        <v>India</v>
      </c>
    </row>
    <row r="3393" spans="1:29" x14ac:dyDescent="0.25">
      <c r="A3393" s="7">
        <v>18424636</v>
      </c>
      <c r="B3393" s="7" t="s">
        <v>16560</v>
      </c>
      <c r="C3393" s="7">
        <v>1</v>
      </c>
      <c r="D3393" s="7" t="s">
        <v>824</v>
      </c>
      <c r="E3393" s="7" t="s">
        <v>16561</v>
      </c>
      <c r="F3393" s="7" t="s">
        <v>1067</v>
      </c>
      <c r="G3393" s="7" t="s">
        <v>1068</v>
      </c>
      <c r="H3393" s="7">
        <v>77.317410499999994</v>
      </c>
      <c r="I3393" s="7">
        <v>28.680408100000001</v>
      </c>
      <c r="J3393" s="7" t="s">
        <v>207</v>
      </c>
      <c r="K3393" s="7" t="s">
        <v>208</v>
      </c>
      <c r="L3393" s="7" t="s">
        <v>27</v>
      </c>
      <c r="M3393" s="7" t="s">
        <v>27</v>
      </c>
      <c r="N3393" s="7" t="s">
        <v>27</v>
      </c>
      <c r="O3393" s="7" t="s">
        <v>27</v>
      </c>
      <c r="P3393" s="7">
        <v>1</v>
      </c>
      <c r="Q3393" s="7">
        <v>2</v>
      </c>
      <c r="R3393" s="15">
        <v>400</v>
      </c>
      <c r="S3393" s="7">
        <v>1</v>
      </c>
      <c r="T3393" s="27">
        <v>42186</v>
      </c>
      <c r="U3393" s="7" t="str">
        <f>_xlfn.XLOOKUP(HotelsData[[#This Row],[CountryCode]], 'Pivot KPIs'!A:A, 'Pivot KPIs'!B:B, "Not Found")</f>
        <v>Not Found</v>
      </c>
      <c r="V3393" s="7">
        <f>_xlfn.XLOOKUP(T3393, '2. CalenderTable'!A:A, '2. CalenderTable'!B:B, "Not Found")</f>
        <v>2015</v>
      </c>
      <c r="W3393" s="7" t="str">
        <f>_xlfn.XLOOKUP(T3394, '2. CalenderTable'!A:A, '2. CalenderTable'!E:E,"Not Found")</f>
        <v>Q3</v>
      </c>
      <c r="X3393" s="7" t="str">
        <f>_xlfn.XLOOKUP(T3393, '2. CalenderTable'!A:A, '2. CalenderTable'!D:D, "Not Found")</f>
        <v>July</v>
      </c>
      <c r="Y3393" s="7">
        <f t="shared" si="104"/>
        <v>1</v>
      </c>
      <c r="Z33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93" s="17">
        <f t="shared" si="105"/>
        <v>0.10097402597402598</v>
      </c>
      <c r="AB3393" s="17">
        <f>COUNTIF(HotelsData[Has_Online_delivery],"Yes")/COUNTA(HotelsData[RestaurantID])</f>
        <v>0.25662234321013505</v>
      </c>
      <c r="AC3393" s="7" t="str">
        <f>_xlfn.XLOOKUP(C3393, tblcountrymap[Country Code], tblcountrymap[Country], "Not Found")</f>
        <v>India</v>
      </c>
    </row>
    <row r="3394" spans="1:29" x14ac:dyDescent="0.25">
      <c r="A3394" s="7">
        <v>18391937</v>
      </c>
      <c r="B3394" s="7" t="s">
        <v>16571</v>
      </c>
      <c r="C3394" s="7">
        <v>1</v>
      </c>
      <c r="D3394" s="7" t="s">
        <v>824</v>
      </c>
      <c r="E3394" s="7" t="s">
        <v>16572</v>
      </c>
      <c r="F3394" s="7" t="s">
        <v>1089</v>
      </c>
      <c r="G3394" s="7" t="s">
        <v>1090</v>
      </c>
      <c r="H3394" s="7">
        <v>77.251334</v>
      </c>
      <c r="I3394" s="7">
        <v>28.555408</v>
      </c>
      <c r="J3394" s="7" t="s">
        <v>207</v>
      </c>
      <c r="K3394" s="7" t="s">
        <v>208</v>
      </c>
      <c r="L3394" s="7" t="s">
        <v>27</v>
      </c>
      <c r="M3394" s="7" t="s">
        <v>26</v>
      </c>
      <c r="N3394" s="7" t="s">
        <v>27</v>
      </c>
      <c r="O3394" s="7" t="s">
        <v>27</v>
      </c>
      <c r="P3394" s="7">
        <v>1</v>
      </c>
      <c r="Q3394" s="7">
        <v>11</v>
      </c>
      <c r="R3394" s="15">
        <v>400</v>
      </c>
      <c r="S3394" s="7">
        <v>3.1</v>
      </c>
      <c r="T3394" s="27">
        <v>42564</v>
      </c>
      <c r="U3394" s="7" t="str">
        <f>_xlfn.XLOOKUP(HotelsData[[#This Row],[CountryCode]], 'Pivot KPIs'!A:A, 'Pivot KPIs'!B:B, "Not Found")</f>
        <v>Not Found</v>
      </c>
      <c r="V3394" s="7">
        <f>_xlfn.XLOOKUP(T3394, '2. CalenderTable'!A:A, '2. CalenderTable'!B:B, "Not Found")</f>
        <v>2016</v>
      </c>
      <c r="W3394" s="7" t="str">
        <f>_xlfn.XLOOKUP(T3395, '2. CalenderTable'!A:A, '2. CalenderTable'!E:E,"Not Found")</f>
        <v>Q3</v>
      </c>
      <c r="X3394" s="7" t="str">
        <f>_xlfn.XLOOKUP(T3394, '2. CalenderTable'!A:A, '2. CalenderTable'!D:D, "Not Found")</f>
        <v>July</v>
      </c>
      <c r="Y3394" s="7">
        <f t="shared" ref="Y3394:Y3457" si="106">IF(S3394&lt;1.5,1,
 IF(S3394&lt;2.5,2,
 IF(S3394&lt;3.5,3,
 IF(S3394&lt;4.5,4,5))))</f>
        <v>3</v>
      </c>
      <c r="Z33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94" s="17">
        <f t="shared" ref="AA3394:AA3457" si="107">COUNTIF(L3394:L12944,"yes")/COUNTA(L3394:L12944)</f>
        <v>0.10099042052281214</v>
      </c>
      <c r="AB3394" s="17">
        <f>COUNTIF(HotelsData[Has_Online_delivery],"Yes")/COUNTA(HotelsData[RestaurantID])</f>
        <v>0.25662234321013505</v>
      </c>
      <c r="AC3394" s="7" t="str">
        <f>_xlfn.XLOOKUP(C3394, tblcountrymap[Country Code], tblcountrymap[Country], "Not Found")</f>
        <v>India</v>
      </c>
    </row>
    <row r="3395" spans="1:29" x14ac:dyDescent="0.25">
      <c r="A3395" s="7">
        <v>18414496</v>
      </c>
      <c r="B3395" s="7" t="s">
        <v>16573</v>
      </c>
      <c r="C3395" s="7">
        <v>1</v>
      </c>
      <c r="D3395" s="7" t="s">
        <v>824</v>
      </c>
      <c r="E3395" s="7" t="s">
        <v>16574</v>
      </c>
      <c r="F3395" s="7" t="s">
        <v>1089</v>
      </c>
      <c r="G3395" s="7" t="s">
        <v>1090</v>
      </c>
      <c r="H3395" s="7">
        <v>77.248085500000002</v>
      </c>
      <c r="I3395" s="7">
        <v>28.554029400000001</v>
      </c>
      <c r="J3395" s="7" t="s">
        <v>8893</v>
      </c>
      <c r="K3395" s="7" t="s">
        <v>208</v>
      </c>
      <c r="L3395" s="7" t="s">
        <v>27</v>
      </c>
      <c r="M3395" s="7" t="s">
        <v>27</v>
      </c>
      <c r="N3395" s="7" t="s">
        <v>27</v>
      </c>
      <c r="O3395" s="7" t="s">
        <v>27</v>
      </c>
      <c r="P3395" s="7">
        <v>1</v>
      </c>
      <c r="Q3395" s="7">
        <v>2</v>
      </c>
      <c r="R3395" s="15">
        <v>400</v>
      </c>
      <c r="S3395" s="7">
        <v>1</v>
      </c>
      <c r="T3395" s="27">
        <v>42209</v>
      </c>
      <c r="U3395" s="7" t="str">
        <f>_xlfn.XLOOKUP(HotelsData[[#This Row],[CountryCode]], 'Pivot KPIs'!A:A, 'Pivot KPIs'!B:B, "Not Found")</f>
        <v>Not Found</v>
      </c>
      <c r="V3395" s="7">
        <f>_xlfn.XLOOKUP(T3395, '2. CalenderTable'!A:A, '2. CalenderTable'!B:B, "Not Found")</f>
        <v>2015</v>
      </c>
      <c r="W3395" s="7" t="str">
        <f>_xlfn.XLOOKUP(T3396, '2. CalenderTable'!A:A, '2. CalenderTable'!E:E,"Not Found")</f>
        <v>Q3</v>
      </c>
      <c r="X3395" s="7" t="str">
        <f>_xlfn.XLOOKUP(T3395, '2. CalenderTable'!A:A, '2. CalenderTable'!D:D, "Not Found")</f>
        <v>July</v>
      </c>
      <c r="Y3395" s="7">
        <f t="shared" si="106"/>
        <v>1</v>
      </c>
      <c r="Z33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95" s="17">
        <f t="shared" si="107"/>
        <v>0.10100682039623254</v>
      </c>
      <c r="AB3395" s="17">
        <f>COUNTIF(HotelsData[Has_Online_delivery],"Yes")/COUNTA(HotelsData[RestaurantID])</f>
        <v>0.25662234321013505</v>
      </c>
      <c r="AC3395" s="7" t="str">
        <f>_xlfn.XLOOKUP(C3395, tblcountrymap[Country Code], tblcountrymap[Country], "Not Found")</f>
        <v>India</v>
      </c>
    </row>
    <row r="3396" spans="1:29" x14ac:dyDescent="0.25">
      <c r="A3396" s="7">
        <v>309520</v>
      </c>
      <c r="B3396" s="7" t="s">
        <v>16602</v>
      </c>
      <c r="C3396" s="7">
        <v>1</v>
      </c>
      <c r="D3396" s="7" t="s">
        <v>824</v>
      </c>
      <c r="E3396" s="7" t="s">
        <v>16603</v>
      </c>
      <c r="F3396" s="7" t="s">
        <v>1126</v>
      </c>
      <c r="G3396" s="7" t="s">
        <v>1127</v>
      </c>
      <c r="H3396" s="7">
        <v>77.232791599999999</v>
      </c>
      <c r="I3396" s="7">
        <v>28.550446699999998</v>
      </c>
      <c r="J3396" s="7" t="s">
        <v>355</v>
      </c>
      <c r="K3396" s="7" t="s">
        <v>208</v>
      </c>
      <c r="L3396" s="7" t="s">
        <v>27</v>
      </c>
      <c r="M3396" s="7" t="s">
        <v>27</v>
      </c>
      <c r="N3396" s="7" t="s">
        <v>27</v>
      </c>
      <c r="O3396" s="7" t="s">
        <v>27</v>
      </c>
      <c r="P3396" s="7">
        <v>1</v>
      </c>
      <c r="Q3396" s="7">
        <v>19</v>
      </c>
      <c r="R3396" s="15">
        <v>400</v>
      </c>
      <c r="S3396" s="7">
        <v>3.3</v>
      </c>
      <c r="T3396" s="27">
        <v>41840</v>
      </c>
      <c r="U3396" s="7" t="str">
        <f>_xlfn.XLOOKUP(HotelsData[[#This Row],[CountryCode]], 'Pivot KPIs'!A:A, 'Pivot KPIs'!B:B, "Not Found")</f>
        <v>Not Found</v>
      </c>
      <c r="V3396" s="7">
        <f>_xlfn.XLOOKUP(T3396, '2. CalenderTable'!A:A, '2. CalenderTable'!B:B, "Not Found")</f>
        <v>2014</v>
      </c>
      <c r="W3396" s="7" t="str">
        <f>_xlfn.XLOOKUP(T3397, '2. CalenderTable'!A:A, '2. CalenderTable'!E:E,"Not Found")</f>
        <v>Q3</v>
      </c>
      <c r="X3396" s="7" t="str">
        <f>_xlfn.XLOOKUP(T3396, '2. CalenderTable'!A:A, '2. CalenderTable'!D:D, "Not Found")</f>
        <v>July</v>
      </c>
      <c r="Y3396" s="7">
        <f t="shared" si="106"/>
        <v>3</v>
      </c>
      <c r="Z33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96" s="17">
        <f t="shared" si="107"/>
        <v>0.10102322559688159</v>
      </c>
      <c r="AB3396" s="17">
        <f>COUNTIF(HotelsData[Has_Online_delivery],"Yes")/COUNTA(HotelsData[RestaurantID])</f>
        <v>0.25662234321013505</v>
      </c>
      <c r="AC3396" s="7" t="str">
        <f>_xlfn.XLOOKUP(C3396, tblcountrymap[Country Code], tblcountrymap[Country], "Not Found")</f>
        <v>India</v>
      </c>
    </row>
    <row r="3397" spans="1:29" x14ac:dyDescent="0.25">
      <c r="A3397" s="7">
        <v>18180081</v>
      </c>
      <c r="B3397" s="7" t="s">
        <v>16611</v>
      </c>
      <c r="C3397" s="7">
        <v>1</v>
      </c>
      <c r="D3397" s="7" t="s">
        <v>824</v>
      </c>
      <c r="E3397" s="7" t="s">
        <v>16612</v>
      </c>
      <c r="F3397" s="7" t="s">
        <v>1162</v>
      </c>
      <c r="G3397" s="7" t="s">
        <v>1163</v>
      </c>
      <c r="H3397" s="7">
        <v>0</v>
      </c>
      <c r="I3397" s="7">
        <v>0</v>
      </c>
      <c r="J3397" s="7" t="s">
        <v>645</v>
      </c>
      <c r="K3397" s="7" t="s">
        <v>208</v>
      </c>
      <c r="L3397" s="7" t="s">
        <v>27</v>
      </c>
      <c r="M3397" s="7" t="s">
        <v>27</v>
      </c>
      <c r="N3397" s="7" t="s">
        <v>27</v>
      </c>
      <c r="O3397" s="7" t="s">
        <v>27</v>
      </c>
      <c r="P3397" s="7">
        <v>1</v>
      </c>
      <c r="Q3397" s="7">
        <v>5</v>
      </c>
      <c r="R3397" s="15">
        <v>400</v>
      </c>
      <c r="S3397" s="7">
        <v>3</v>
      </c>
      <c r="T3397" s="27">
        <v>42943</v>
      </c>
      <c r="U3397" s="7" t="str">
        <f>_xlfn.XLOOKUP(HotelsData[[#This Row],[CountryCode]], 'Pivot KPIs'!A:A, 'Pivot KPIs'!B:B, "Not Found")</f>
        <v>Not Found</v>
      </c>
      <c r="V3397" s="7">
        <f>_xlfn.XLOOKUP(T3397, '2. CalenderTable'!A:A, '2. CalenderTable'!B:B, "Not Found")</f>
        <v>2017</v>
      </c>
      <c r="W3397" s="7" t="str">
        <f>_xlfn.XLOOKUP(T3398, '2. CalenderTable'!A:A, '2. CalenderTable'!E:E,"Not Found")</f>
        <v>Q3</v>
      </c>
      <c r="X3397" s="7" t="str">
        <f>_xlfn.XLOOKUP(T3397, '2. CalenderTable'!A:A, '2. CalenderTable'!D:D, "Not Found")</f>
        <v>July</v>
      </c>
      <c r="Y3397" s="7">
        <f t="shared" si="106"/>
        <v>3</v>
      </c>
      <c r="Z33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97" s="17">
        <f t="shared" si="107"/>
        <v>0.10103963612735542</v>
      </c>
      <c r="AB3397" s="17">
        <f>COUNTIF(HotelsData[Has_Online_delivery],"Yes")/COUNTA(HotelsData[RestaurantID])</f>
        <v>0.25662234321013505</v>
      </c>
      <c r="AC3397" s="7" t="str">
        <f>_xlfn.XLOOKUP(C3397, tblcountrymap[Country Code], tblcountrymap[Country], "Not Found")</f>
        <v>India</v>
      </c>
    </row>
    <row r="3398" spans="1:29" x14ac:dyDescent="0.25">
      <c r="A3398" s="7">
        <v>1546</v>
      </c>
      <c r="B3398" s="7" t="s">
        <v>16656</v>
      </c>
      <c r="C3398" s="7">
        <v>1</v>
      </c>
      <c r="D3398" s="7" t="s">
        <v>824</v>
      </c>
      <c r="E3398" s="7" t="s">
        <v>16657</v>
      </c>
      <c r="F3398" s="7" t="s">
        <v>1234</v>
      </c>
      <c r="G3398" s="7" t="s">
        <v>1235</v>
      </c>
      <c r="H3398" s="7">
        <v>77.3016535</v>
      </c>
      <c r="I3398" s="7">
        <v>28.630744799999999</v>
      </c>
      <c r="J3398" s="7" t="s">
        <v>396</v>
      </c>
      <c r="K3398" s="7" t="s">
        <v>208</v>
      </c>
      <c r="L3398" s="7" t="s">
        <v>27</v>
      </c>
      <c r="M3398" s="7" t="s">
        <v>27</v>
      </c>
      <c r="N3398" s="7" t="s">
        <v>27</v>
      </c>
      <c r="O3398" s="7" t="s">
        <v>27</v>
      </c>
      <c r="P3398" s="7">
        <v>1</v>
      </c>
      <c r="Q3398" s="7">
        <v>36</v>
      </c>
      <c r="R3398" s="15">
        <v>400</v>
      </c>
      <c r="S3398" s="7">
        <v>2.9</v>
      </c>
      <c r="T3398" s="27">
        <v>42572</v>
      </c>
      <c r="U3398" s="7" t="str">
        <f>_xlfn.XLOOKUP(HotelsData[[#This Row],[CountryCode]], 'Pivot KPIs'!A:A, 'Pivot KPIs'!B:B, "Not Found")</f>
        <v>Not Found</v>
      </c>
      <c r="V3398" s="7">
        <f>_xlfn.XLOOKUP(T3398, '2. CalenderTable'!A:A, '2. CalenderTable'!B:B, "Not Found")</f>
        <v>2016</v>
      </c>
      <c r="W3398" s="7" t="str">
        <f>_xlfn.XLOOKUP(T3399, '2. CalenderTable'!A:A, '2. CalenderTable'!E:E,"Not Found")</f>
        <v>Q3</v>
      </c>
      <c r="X3398" s="7" t="str">
        <f>_xlfn.XLOOKUP(T3398, '2. CalenderTable'!A:A, '2. CalenderTable'!D:D, "Not Found")</f>
        <v>July</v>
      </c>
      <c r="Y3398" s="7">
        <f t="shared" si="106"/>
        <v>3</v>
      </c>
      <c r="Z33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98" s="17">
        <f t="shared" si="107"/>
        <v>0.10105605199025183</v>
      </c>
      <c r="AB3398" s="17">
        <f>COUNTIF(HotelsData[Has_Online_delivery],"Yes")/COUNTA(HotelsData[RestaurantID])</f>
        <v>0.25662234321013505</v>
      </c>
      <c r="AC3398" s="7" t="str">
        <f>_xlfn.XLOOKUP(C3398, tblcountrymap[Country Code], tblcountrymap[Country], "Not Found")</f>
        <v>India</v>
      </c>
    </row>
    <row r="3399" spans="1:29" x14ac:dyDescent="0.25">
      <c r="A3399" s="7">
        <v>311263</v>
      </c>
      <c r="B3399" s="7" t="s">
        <v>16660</v>
      </c>
      <c r="C3399" s="7">
        <v>1</v>
      </c>
      <c r="D3399" s="7" t="s">
        <v>824</v>
      </c>
      <c r="E3399" s="7" t="s">
        <v>16661</v>
      </c>
      <c r="F3399" s="7" t="s">
        <v>1234</v>
      </c>
      <c r="G3399" s="7" t="s">
        <v>1235</v>
      </c>
      <c r="H3399" s="7">
        <v>77.291955200000004</v>
      </c>
      <c r="I3399" s="7">
        <v>28.622086199999998</v>
      </c>
      <c r="J3399" s="7" t="s">
        <v>211</v>
      </c>
      <c r="K3399" s="7" t="s">
        <v>208</v>
      </c>
      <c r="L3399" s="7" t="s">
        <v>27</v>
      </c>
      <c r="M3399" s="7" t="s">
        <v>26</v>
      </c>
      <c r="N3399" s="7" t="s">
        <v>27</v>
      </c>
      <c r="O3399" s="7" t="s">
        <v>27</v>
      </c>
      <c r="P3399" s="7">
        <v>1</v>
      </c>
      <c r="Q3399" s="7">
        <v>24</v>
      </c>
      <c r="R3399" s="15">
        <v>400</v>
      </c>
      <c r="S3399" s="7">
        <v>3.3</v>
      </c>
      <c r="T3399" s="27">
        <v>40752</v>
      </c>
      <c r="U3399" s="7" t="str">
        <f>_xlfn.XLOOKUP(HotelsData[[#This Row],[CountryCode]], 'Pivot KPIs'!A:A, 'Pivot KPIs'!B:B, "Not Found")</f>
        <v>Not Found</v>
      </c>
      <c r="V3399" s="7">
        <f>_xlfn.XLOOKUP(T3399, '2. CalenderTable'!A:A, '2. CalenderTable'!B:B, "Not Found")</f>
        <v>2011</v>
      </c>
      <c r="W3399" s="7" t="str">
        <f>_xlfn.XLOOKUP(T3400, '2. CalenderTable'!A:A, '2. CalenderTable'!E:E,"Not Found")</f>
        <v>Q3</v>
      </c>
      <c r="X3399" s="7" t="str">
        <f>_xlfn.XLOOKUP(T3399, '2. CalenderTable'!A:A, '2. CalenderTable'!D:D, "Not Found")</f>
        <v>July</v>
      </c>
      <c r="Y3399" s="7">
        <f t="shared" si="106"/>
        <v>3</v>
      </c>
      <c r="Z33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99" s="17">
        <f t="shared" si="107"/>
        <v>0.10107247318817029</v>
      </c>
      <c r="AB3399" s="17">
        <f>COUNTIF(HotelsData[Has_Online_delivery],"Yes")/COUNTA(HotelsData[RestaurantID])</f>
        <v>0.25662234321013505</v>
      </c>
      <c r="AC3399" s="7" t="str">
        <f>_xlfn.XLOOKUP(C3399, tblcountrymap[Country Code], tblcountrymap[Country], "Not Found")</f>
        <v>India</v>
      </c>
    </row>
    <row r="3400" spans="1:29" x14ac:dyDescent="0.25">
      <c r="A3400" s="7">
        <v>301818</v>
      </c>
      <c r="B3400" s="7" t="s">
        <v>16668</v>
      </c>
      <c r="C3400" s="7">
        <v>1</v>
      </c>
      <c r="D3400" s="7" t="s">
        <v>824</v>
      </c>
      <c r="E3400" s="7" t="s">
        <v>16669</v>
      </c>
      <c r="F3400" s="7" t="s">
        <v>1251</v>
      </c>
      <c r="G3400" s="7" t="s">
        <v>1252</v>
      </c>
      <c r="H3400" s="7">
        <v>77.096421000000007</v>
      </c>
      <c r="I3400" s="7">
        <v>28.627491200000001</v>
      </c>
      <c r="J3400" s="7" t="s">
        <v>533</v>
      </c>
      <c r="K3400" s="7" t="s">
        <v>208</v>
      </c>
      <c r="L3400" s="7" t="s">
        <v>27</v>
      </c>
      <c r="M3400" s="7" t="s">
        <v>27</v>
      </c>
      <c r="N3400" s="7" t="s">
        <v>27</v>
      </c>
      <c r="O3400" s="7" t="s">
        <v>27</v>
      </c>
      <c r="P3400" s="7">
        <v>1</v>
      </c>
      <c r="Q3400" s="7">
        <v>9</v>
      </c>
      <c r="R3400" s="15">
        <v>400</v>
      </c>
      <c r="S3400" s="7">
        <v>2.8</v>
      </c>
      <c r="T3400" s="27">
        <v>40378</v>
      </c>
      <c r="U3400" s="7" t="str">
        <f>_xlfn.XLOOKUP(HotelsData[[#This Row],[CountryCode]], 'Pivot KPIs'!A:A, 'Pivot KPIs'!B:B, "Not Found")</f>
        <v>Not Found</v>
      </c>
      <c r="V3400" s="7">
        <f>_xlfn.XLOOKUP(T3400, '2. CalenderTable'!A:A, '2. CalenderTable'!B:B, "Not Found")</f>
        <v>2010</v>
      </c>
      <c r="W3400" s="7" t="str">
        <f>_xlfn.XLOOKUP(T3401, '2. CalenderTable'!A:A, '2. CalenderTable'!E:E,"Not Found")</f>
        <v>Q3</v>
      </c>
      <c r="X3400" s="7" t="str">
        <f>_xlfn.XLOOKUP(T3400, '2. CalenderTable'!A:A, '2. CalenderTable'!D:D, "Not Found")</f>
        <v>July</v>
      </c>
      <c r="Y3400" s="7">
        <f t="shared" si="106"/>
        <v>3</v>
      </c>
      <c r="Z34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00" s="17">
        <f t="shared" si="107"/>
        <v>0.10108889972371202</v>
      </c>
      <c r="AB3400" s="17">
        <f>COUNTIF(HotelsData[Has_Online_delivery],"Yes")/COUNTA(HotelsData[RestaurantID])</f>
        <v>0.25662234321013505</v>
      </c>
      <c r="AC3400" s="7" t="str">
        <f>_xlfn.XLOOKUP(C3400, tblcountrymap[Country Code], tblcountrymap[Country], "Not Found")</f>
        <v>India</v>
      </c>
    </row>
    <row r="3401" spans="1:29" x14ac:dyDescent="0.25">
      <c r="A3401" s="7">
        <v>4723</v>
      </c>
      <c r="B3401" s="7" t="s">
        <v>855</v>
      </c>
      <c r="C3401" s="7">
        <v>1</v>
      </c>
      <c r="D3401" s="7" t="s">
        <v>824</v>
      </c>
      <c r="E3401" s="7" t="s">
        <v>16689</v>
      </c>
      <c r="F3401" s="7" t="s">
        <v>1268</v>
      </c>
      <c r="G3401" s="7" t="s">
        <v>1269</v>
      </c>
      <c r="H3401" s="7">
        <v>77.088738399999997</v>
      </c>
      <c r="I3401" s="7">
        <v>28.618088700000001</v>
      </c>
      <c r="J3401" s="7" t="s">
        <v>406</v>
      </c>
      <c r="K3401" s="7" t="s">
        <v>208</v>
      </c>
      <c r="L3401" s="7" t="s">
        <v>27</v>
      </c>
      <c r="M3401" s="7" t="s">
        <v>26</v>
      </c>
      <c r="N3401" s="7" t="s">
        <v>27</v>
      </c>
      <c r="O3401" s="7" t="s">
        <v>27</v>
      </c>
      <c r="P3401" s="7">
        <v>1</v>
      </c>
      <c r="Q3401" s="7">
        <v>33</v>
      </c>
      <c r="R3401" s="15">
        <v>400</v>
      </c>
      <c r="S3401" s="7">
        <v>3.5</v>
      </c>
      <c r="T3401" s="27">
        <v>40734</v>
      </c>
      <c r="U3401" s="7" t="str">
        <f>_xlfn.XLOOKUP(HotelsData[[#This Row],[CountryCode]], 'Pivot KPIs'!A:A, 'Pivot KPIs'!B:B, "Not Found")</f>
        <v>Not Found</v>
      </c>
      <c r="V3401" s="7">
        <f>_xlfn.XLOOKUP(T3401, '2. CalenderTable'!A:A, '2. CalenderTable'!B:B, "Not Found")</f>
        <v>2011</v>
      </c>
      <c r="W3401" s="7" t="str">
        <f>_xlfn.XLOOKUP(T3402, '2. CalenderTable'!A:A, '2. CalenderTable'!E:E,"Not Found")</f>
        <v>Q3</v>
      </c>
      <c r="X3401" s="7" t="str">
        <f>_xlfn.XLOOKUP(T3401, '2. CalenderTable'!A:A, '2. CalenderTable'!D:D, "Not Found")</f>
        <v>July</v>
      </c>
      <c r="Y3401" s="7">
        <f t="shared" si="106"/>
        <v>4</v>
      </c>
      <c r="Z34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01" s="17">
        <f t="shared" si="107"/>
        <v>0.10110533159947985</v>
      </c>
      <c r="AB3401" s="17">
        <f>COUNTIF(HotelsData[Has_Online_delivery],"Yes")/COUNTA(HotelsData[RestaurantID])</f>
        <v>0.25662234321013505</v>
      </c>
      <c r="AC3401" s="7" t="str">
        <f>_xlfn.XLOOKUP(C3401, tblcountrymap[Country Code], tblcountrymap[Country], "Not Found")</f>
        <v>India</v>
      </c>
    </row>
    <row r="3402" spans="1:29" x14ac:dyDescent="0.25">
      <c r="A3402" s="7">
        <v>310468</v>
      </c>
      <c r="B3402" s="7" t="s">
        <v>16696</v>
      </c>
      <c r="C3402" s="7">
        <v>1</v>
      </c>
      <c r="D3402" s="7" t="s">
        <v>824</v>
      </c>
      <c r="E3402" s="7" t="s">
        <v>16697</v>
      </c>
      <c r="F3402" s="7" t="s">
        <v>1278</v>
      </c>
      <c r="G3402" s="7" t="s">
        <v>1279</v>
      </c>
      <c r="H3402" s="7">
        <v>77.247385399999999</v>
      </c>
      <c r="I3402" s="7">
        <v>28.581818500000001</v>
      </c>
      <c r="J3402" s="7" t="s">
        <v>597</v>
      </c>
      <c r="K3402" s="7" t="s">
        <v>208</v>
      </c>
      <c r="L3402" s="7" t="s">
        <v>27</v>
      </c>
      <c r="M3402" s="7" t="s">
        <v>27</v>
      </c>
      <c r="N3402" s="7" t="s">
        <v>27</v>
      </c>
      <c r="O3402" s="7" t="s">
        <v>27</v>
      </c>
      <c r="P3402" s="7">
        <v>1</v>
      </c>
      <c r="Q3402" s="7">
        <v>5</v>
      </c>
      <c r="R3402" s="15">
        <v>400</v>
      </c>
      <c r="S3402" s="7">
        <v>2.9</v>
      </c>
      <c r="T3402" s="27">
        <v>41100</v>
      </c>
      <c r="U3402" s="7" t="str">
        <f>_xlfn.XLOOKUP(HotelsData[[#This Row],[CountryCode]], 'Pivot KPIs'!A:A, 'Pivot KPIs'!B:B, "Not Found")</f>
        <v>Not Found</v>
      </c>
      <c r="V3402" s="7">
        <f>_xlfn.XLOOKUP(T3402, '2. CalenderTable'!A:A, '2. CalenderTable'!B:B, "Not Found")</f>
        <v>2012</v>
      </c>
      <c r="W3402" s="7" t="str">
        <f>_xlfn.XLOOKUP(T3403, '2. CalenderTable'!A:A, '2. CalenderTable'!E:E,"Not Found")</f>
        <v>Q3</v>
      </c>
      <c r="X3402" s="7" t="str">
        <f>_xlfn.XLOOKUP(T3402, '2. CalenderTable'!A:A, '2. CalenderTable'!D:D, "Not Found")</f>
        <v>July</v>
      </c>
      <c r="Y3402" s="7">
        <f t="shared" si="106"/>
        <v>3</v>
      </c>
      <c r="Z34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02" s="17">
        <f t="shared" si="107"/>
        <v>0.10112176881807836</v>
      </c>
      <c r="AB3402" s="17">
        <f>COUNTIF(HotelsData[Has_Online_delivery],"Yes")/COUNTA(HotelsData[RestaurantID])</f>
        <v>0.25662234321013505</v>
      </c>
      <c r="AC3402" s="7" t="str">
        <f>_xlfn.XLOOKUP(C3402, tblcountrymap[Country Code], tblcountrymap[Country], "Not Found")</f>
        <v>India</v>
      </c>
    </row>
    <row r="3403" spans="1:29" x14ac:dyDescent="0.25">
      <c r="A3403" s="7">
        <v>18337965</v>
      </c>
      <c r="B3403" s="7" t="s">
        <v>836</v>
      </c>
      <c r="C3403" s="7">
        <v>1</v>
      </c>
      <c r="D3403" s="7" t="s">
        <v>824</v>
      </c>
      <c r="E3403" s="7" t="s">
        <v>16751</v>
      </c>
      <c r="F3403" s="7" t="s">
        <v>1385</v>
      </c>
      <c r="G3403" s="7" t="s">
        <v>1386</v>
      </c>
      <c r="H3403" s="7">
        <v>77.137113299999996</v>
      </c>
      <c r="I3403" s="7">
        <v>28.654297100000001</v>
      </c>
      <c r="J3403" s="7" t="s">
        <v>840</v>
      </c>
      <c r="K3403" s="7" t="s">
        <v>208</v>
      </c>
      <c r="L3403" s="7" t="s">
        <v>27</v>
      </c>
      <c r="M3403" s="7" t="s">
        <v>27</v>
      </c>
      <c r="N3403" s="7" t="s">
        <v>27</v>
      </c>
      <c r="O3403" s="7" t="s">
        <v>27</v>
      </c>
      <c r="P3403" s="7">
        <v>1</v>
      </c>
      <c r="Q3403" s="7">
        <v>19</v>
      </c>
      <c r="R3403" s="15">
        <v>400</v>
      </c>
      <c r="S3403" s="7">
        <v>3.2</v>
      </c>
      <c r="T3403" s="27">
        <v>41846</v>
      </c>
      <c r="U3403" s="7" t="str">
        <f>_xlfn.XLOOKUP(HotelsData[[#This Row],[CountryCode]], 'Pivot KPIs'!A:A, 'Pivot KPIs'!B:B, "Not Found")</f>
        <v>Not Found</v>
      </c>
      <c r="V3403" s="7">
        <f>_xlfn.XLOOKUP(T3403, '2. CalenderTable'!A:A, '2. CalenderTable'!B:B, "Not Found")</f>
        <v>2014</v>
      </c>
      <c r="W3403" s="7" t="str">
        <f>_xlfn.XLOOKUP(T3404, '2. CalenderTable'!A:A, '2. CalenderTable'!E:E,"Not Found")</f>
        <v>Q3</v>
      </c>
      <c r="X3403" s="7" t="str">
        <f>_xlfn.XLOOKUP(T3403, '2. CalenderTable'!A:A, '2. CalenderTable'!D:D, "Not Found")</f>
        <v>July</v>
      </c>
      <c r="Y3403" s="7">
        <f t="shared" si="106"/>
        <v>3</v>
      </c>
      <c r="Z34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03" s="17">
        <f t="shared" si="107"/>
        <v>0.10113821138211382</v>
      </c>
      <c r="AB3403" s="17">
        <f>COUNTIF(HotelsData[Has_Online_delivery],"Yes")/COUNTA(HotelsData[RestaurantID])</f>
        <v>0.25662234321013505</v>
      </c>
      <c r="AC3403" s="7" t="str">
        <f>_xlfn.XLOOKUP(C3403, tblcountrymap[Country Code], tblcountrymap[Country], "Not Found")</f>
        <v>India</v>
      </c>
    </row>
    <row r="3404" spans="1:29" x14ac:dyDescent="0.25">
      <c r="A3404" s="7">
        <v>7353</v>
      </c>
      <c r="B3404" s="7" t="s">
        <v>14748</v>
      </c>
      <c r="C3404" s="7">
        <v>1</v>
      </c>
      <c r="D3404" s="7" t="s">
        <v>824</v>
      </c>
      <c r="E3404" s="7" t="s">
        <v>16802</v>
      </c>
      <c r="F3404" s="7" t="s">
        <v>1459</v>
      </c>
      <c r="G3404" s="7" t="s">
        <v>1460</v>
      </c>
      <c r="H3404" s="7">
        <v>77.123123199999995</v>
      </c>
      <c r="I3404" s="7">
        <v>28.545480900000001</v>
      </c>
      <c r="J3404" s="7" t="s">
        <v>16803</v>
      </c>
      <c r="K3404" s="7" t="s">
        <v>208</v>
      </c>
      <c r="L3404" s="7" t="s">
        <v>27</v>
      </c>
      <c r="M3404" s="7" t="s">
        <v>27</v>
      </c>
      <c r="N3404" s="7" t="s">
        <v>27</v>
      </c>
      <c r="O3404" s="7" t="s">
        <v>27</v>
      </c>
      <c r="P3404" s="7">
        <v>1</v>
      </c>
      <c r="Q3404" s="7">
        <v>11</v>
      </c>
      <c r="R3404" s="15">
        <v>400</v>
      </c>
      <c r="S3404" s="7">
        <v>2.7</v>
      </c>
      <c r="T3404" s="27">
        <v>42932</v>
      </c>
      <c r="U3404" s="7" t="str">
        <f>_xlfn.XLOOKUP(HotelsData[[#This Row],[CountryCode]], 'Pivot KPIs'!A:A, 'Pivot KPIs'!B:B, "Not Found")</f>
        <v>Not Found</v>
      </c>
      <c r="V3404" s="7">
        <f>_xlfn.XLOOKUP(T3404, '2. CalenderTable'!A:A, '2. CalenderTable'!B:B, "Not Found")</f>
        <v>2017</v>
      </c>
      <c r="W3404" s="7" t="str">
        <f>_xlfn.XLOOKUP(T3405, '2. CalenderTable'!A:A, '2. CalenderTable'!E:E,"Not Found")</f>
        <v>Q3</v>
      </c>
      <c r="X3404" s="7" t="str">
        <f>_xlfn.XLOOKUP(T3404, '2. CalenderTable'!A:A, '2. CalenderTable'!D:D, "Not Found")</f>
        <v>July</v>
      </c>
      <c r="Y3404" s="7">
        <f t="shared" si="106"/>
        <v>3</v>
      </c>
      <c r="Z34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04" s="17">
        <f t="shared" si="107"/>
        <v>0.10115465929419418</v>
      </c>
      <c r="AB3404" s="17">
        <f>COUNTIF(HotelsData[Has_Online_delivery],"Yes")/COUNTA(HotelsData[RestaurantID])</f>
        <v>0.25662234321013505</v>
      </c>
      <c r="AC3404" s="7" t="str">
        <f>_xlfn.XLOOKUP(C3404, tblcountrymap[Country Code], tblcountrymap[Country], "Not Found")</f>
        <v>India</v>
      </c>
    </row>
    <row r="3405" spans="1:29" x14ac:dyDescent="0.25">
      <c r="A3405" s="7">
        <v>18433904</v>
      </c>
      <c r="B3405" s="7" t="s">
        <v>16874</v>
      </c>
      <c r="C3405" s="7">
        <v>1</v>
      </c>
      <c r="D3405" s="7" t="s">
        <v>824</v>
      </c>
      <c r="E3405" s="7" t="s">
        <v>1557</v>
      </c>
      <c r="F3405" s="7" t="s">
        <v>1556</v>
      </c>
      <c r="G3405" s="7" t="s">
        <v>1557</v>
      </c>
      <c r="H3405" s="7">
        <v>0</v>
      </c>
      <c r="I3405" s="7">
        <v>0</v>
      </c>
      <c r="J3405" s="7" t="s">
        <v>39</v>
      </c>
      <c r="K3405" s="7" t="s">
        <v>208</v>
      </c>
      <c r="L3405" s="7" t="s">
        <v>27</v>
      </c>
      <c r="M3405" s="7" t="s">
        <v>27</v>
      </c>
      <c r="N3405" s="7" t="s">
        <v>27</v>
      </c>
      <c r="O3405" s="7" t="s">
        <v>27</v>
      </c>
      <c r="P3405" s="7">
        <v>1</v>
      </c>
      <c r="Q3405" s="7">
        <v>10</v>
      </c>
      <c r="R3405" s="15">
        <v>400</v>
      </c>
      <c r="S3405" s="7">
        <v>3.2</v>
      </c>
      <c r="T3405" s="27">
        <v>41826</v>
      </c>
      <c r="U3405" s="7" t="str">
        <f>_xlfn.XLOOKUP(HotelsData[[#This Row],[CountryCode]], 'Pivot KPIs'!A:A, 'Pivot KPIs'!B:B, "Not Found")</f>
        <v>Not Found</v>
      </c>
      <c r="V3405" s="7">
        <f>_xlfn.XLOOKUP(T3405, '2. CalenderTable'!A:A, '2. CalenderTable'!B:B, "Not Found")</f>
        <v>2014</v>
      </c>
      <c r="W3405" s="7" t="str">
        <f>_xlfn.XLOOKUP(T3406, '2. CalenderTable'!A:A, '2. CalenderTable'!E:E,"Not Found")</f>
        <v>Q3</v>
      </c>
      <c r="X3405" s="7" t="str">
        <f>_xlfn.XLOOKUP(T3405, '2. CalenderTable'!A:A, '2. CalenderTable'!D:D, "Not Found")</f>
        <v>July</v>
      </c>
      <c r="Y3405" s="7">
        <f t="shared" si="106"/>
        <v>3</v>
      </c>
      <c r="Z34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05" s="17">
        <f t="shared" si="107"/>
        <v>0.10117111255692908</v>
      </c>
      <c r="AB3405" s="17">
        <f>COUNTIF(HotelsData[Has_Online_delivery],"Yes")/COUNTA(HotelsData[RestaurantID])</f>
        <v>0.25662234321013505</v>
      </c>
      <c r="AC3405" s="7" t="str">
        <f>_xlfn.XLOOKUP(C3405, tblcountrymap[Country Code], tblcountrymap[Country], "Not Found")</f>
        <v>India</v>
      </c>
    </row>
    <row r="3406" spans="1:29" x14ac:dyDescent="0.25">
      <c r="A3406" s="7">
        <v>18384151</v>
      </c>
      <c r="B3406" s="7" t="s">
        <v>16922</v>
      </c>
      <c r="C3406" s="7">
        <v>1</v>
      </c>
      <c r="D3406" s="7" t="s">
        <v>824</v>
      </c>
      <c r="E3406" s="7" t="s">
        <v>16923</v>
      </c>
      <c r="F3406" s="7" t="s">
        <v>1643</v>
      </c>
      <c r="G3406" s="7" t="s">
        <v>1644</v>
      </c>
      <c r="H3406" s="7">
        <v>77.149999300000005</v>
      </c>
      <c r="I3406" s="7">
        <v>28.694082900000002</v>
      </c>
      <c r="J3406" s="7" t="s">
        <v>259</v>
      </c>
      <c r="K3406" s="7" t="s">
        <v>208</v>
      </c>
      <c r="L3406" s="7" t="s">
        <v>27</v>
      </c>
      <c r="M3406" s="7" t="s">
        <v>26</v>
      </c>
      <c r="N3406" s="7" t="s">
        <v>27</v>
      </c>
      <c r="O3406" s="7" t="s">
        <v>27</v>
      </c>
      <c r="P3406" s="7">
        <v>1</v>
      </c>
      <c r="Q3406" s="7">
        <v>31</v>
      </c>
      <c r="R3406" s="15">
        <v>400</v>
      </c>
      <c r="S3406" s="7">
        <v>3.2</v>
      </c>
      <c r="T3406" s="27">
        <v>40372</v>
      </c>
      <c r="U3406" s="7" t="str">
        <f>_xlfn.XLOOKUP(HotelsData[[#This Row],[CountryCode]], 'Pivot KPIs'!A:A, 'Pivot KPIs'!B:B, "Not Found")</f>
        <v>Not Found</v>
      </c>
      <c r="V3406" s="7">
        <f>_xlfn.XLOOKUP(T3406, '2. CalenderTable'!A:A, '2. CalenderTable'!B:B, "Not Found")</f>
        <v>2010</v>
      </c>
      <c r="W3406" s="7" t="str">
        <f>_xlfn.XLOOKUP(T3407, '2. CalenderTable'!A:A, '2. CalenderTable'!E:E,"Not Found")</f>
        <v>Q3</v>
      </c>
      <c r="X3406" s="7" t="str">
        <f>_xlfn.XLOOKUP(T3406, '2. CalenderTable'!A:A, '2. CalenderTable'!D:D, "Not Found")</f>
        <v>July</v>
      </c>
      <c r="Y3406" s="7">
        <f t="shared" si="106"/>
        <v>3</v>
      </c>
      <c r="Z34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06" s="17">
        <f t="shared" si="107"/>
        <v>0.10118757117292988</v>
      </c>
      <c r="AB3406" s="17">
        <f>COUNTIF(HotelsData[Has_Online_delivery],"Yes")/COUNTA(HotelsData[RestaurantID])</f>
        <v>0.25662234321013505</v>
      </c>
      <c r="AC3406" s="7" t="str">
        <f>_xlfn.XLOOKUP(C3406, tblcountrymap[Country Code], tblcountrymap[Country], "Not Found")</f>
        <v>India</v>
      </c>
    </row>
    <row r="3407" spans="1:29" x14ac:dyDescent="0.25">
      <c r="A3407" s="7">
        <v>18345519</v>
      </c>
      <c r="B3407" s="7" t="s">
        <v>16925</v>
      </c>
      <c r="C3407" s="7">
        <v>1</v>
      </c>
      <c r="D3407" s="7" t="s">
        <v>824</v>
      </c>
      <c r="E3407" s="7" t="s">
        <v>16926</v>
      </c>
      <c r="F3407" s="7" t="s">
        <v>1643</v>
      </c>
      <c r="G3407" s="7" t="s">
        <v>1644</v>
      </c>
      <c r="H3407" s="7">
        <v>77.151257599999994</v>
      </c>
      <c r="I3407" s="7">
        <v>28.6930397</v>
      </c>
      <c r="J3407" s="7" t="s">
        <v>1484</v>
      </c>
      <c r="K3407" s="7" t="s">
        <v>208</v>
      </c>
      <c r="L3407" s="7" t="s">
        <v>27</v>
      </c>
      <c r="M3407" s="7" t="s">
        <v>27</v>
      </c>
      <c r="N3407" s="7" t="s">
        <v>27</v>
      </c>
      <c r="O3407" s="7" t="s">
        <v>27</v>
      </c>
      <c r="P3407" s="7">
        <v>1</v>
      </c>
      <c r="Q3407" s="7">
        <v>155</v>
      </c>
      <c r="R3407" s="15">
        <v>400</v>
      </c>
      <c r="S3407" s="7">
        <v>3.9</v>
      </c>
      <c r="T3407" s="27">
        <v>40367</v>
      </c>
      <c r="U3407" s="7" t="str">
        <f>_xlfn.XLOOKUP(HotelsData[[#This Row],[CountryCode]], 'Pivot KPIs'!A:A, 'Pivot KPIs'!B:B, "Not Found")</f>
        <v>Not Found</v>
      </c>
      <c r="V3407" s="7">
        <f>_xlfn.XLOOKUP(T3407, '2. CalenderTable'!A:A, '2. CalenderTable'!B:B, "Not Found")</f>
        <v>2010</v>
      </c>
      <c r="W3407" s="7" t="str">
        <f>_xlfn.XLOOKUP(T3408, '2. CalenderTable'!A:A, '2. CalenderTable'!E:E,"Not Found")</f>
        <v>Q3</v>
      </c>
      <c r="X3407" s="7" t="str">
        <f>_xlfn.XLOOKUP(T3407, '2. CalenderTable'!A:A, '2. CalenderTable'!D:D, "Not Found")</f>
        <v>July</v>
      </c>
      <c r="Y3407" s="7">
        <f t="shared" si="106"/>
        <v>4</v>
      </c>
      <c r="Z34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07" s="17">
        <f t="shared" si="107"/>
        <v>0.10120403514480963</v>
      </c>
      <c r="AB3407" s="17">
        <f>COUNTIF(HotelsData[Has_Online_delivery],"Yes")/COUNTA(HotelsData[RestaurantID])</f>
        <v>0.25662234321013505</v>
      </c>
      <c r="AC3407" s="7" t="str">
        <f>_xlfn.XLOOKUP(C3407, tblcountrymap[Country Code], tblcountrymap[Country], "Not Found")</f>
        <v>India</v>
      </c>
    </row>
    <row r="3408" spans="1:29" x14ac:dyDescent="0.25">
      <c r="A3408" s="7">
        <v>6283</v>
      </c>
      <c r="B3408" s="7" t="s">
        <v>16935</v>
      </c>
      <c r="C3408" s="7">
        <v>1</v>
      </c>
      <c r="D3408" s="7" t="s">
        <v>824</v>
      </c>
      <c r="E3408" s="7" t="s">
        <v>16936</v>
      </c>
      <c r="F3408" s="7" t="s">
        <v>1661</v>
      </c>
      <c r="G3408" s="7" t="s">
        <v>1662</v>
      </c>
      <c r="H3408" s="7">
        <v>77.215461110000007</v>
      </c>
      <c r="I3408" s="7">
        <v>28.645991670000001</v>
      </c>
      <c r="J3408" s="7" t="s">
        <v>211</v>
      </c>
      <c r="K3408" s="7" t="s">
        <v>208</v>
      </c>
      <c r="L3408" s="7" t="s">
        <v>27</v>
      </c>
      <c r="M3408" s="7" t="s">
        <v>27</v>
      </c>
      <c r="N3408" s="7" t="s">
        <v>27</v>
      </c>
      <c r="O3408" s="7" t="s">
        <v>27</v>
      </c>
      <c r="P3408" s="7">
        <v>1</v>
      </c>
      <c r="Q3408" s="7">
        <v>5</v>
      </c>
      <c r="R3408" s="15">
        <v>400</v>
      </c>
      <c r="S3408" s="7">
        <v>2.9</v>
      </c>
      <c r="T3408" s="27">
        <v>40740</v>
      </c>
      <c r="U3408" s="7" t="str">
        <f>_xlfn.XLOOKUP(HotelsData[[#This Row],[CountryCode]], 'Pivot KPIs'!A:A, 'Pivot KPIs'!B:B, "Not Found")</f>
        <v>Not Found</v>
      </c>
      <c r="V3408" s="7">
        <f>_xlfn.XLOOKUP(T3408, '2. CalenderTable'!A:A, '2. CalenderTable'!B:B, "Not Found")</f>
        <v>2011</v>
      </c>
      <c r="W3408" s="7" t="str">
        <f>_xlfn.XLOOKUP(T3409, '2. CalenderTable'!A:A, '2. CalenderTable'!E:E,"Not Found")</f>
        <v>Q3</v>
      </c>
      <c r="X3408" s="7" t="str">
        <f>_xlfn.XLOOKUP(T3408, '2. CalenderTable'!A:A, '2. CalenderTable'!D:D, "Not Found")</f>
        <v>July</v>
      </c>
      <c r="Y3408" s="7">
        <f t="shared" si="106"/>
        <v>3</v>
      </c>
      <c r="Z34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08" s="17">
        <f t="shared" si="107"/>
        <v>0.10122050447518308</v>
      </c>
      <c r="AB3408" s="17">
        <f>COUNTIF(HotelsData[Has_Online_delivery],"Yes")/COUNTA(HotelsData[RestaurantID])</f>
        <v>0.25662234321013505</v>
      </c>
      <c r="AC3408" s="7" t="str">
        <f>_xlfn.XLOOKUP(C3408, tblcountrymap[Country Code], tblcountrymap[Country], "Not Found")</f>
        <v>India</v>
      </c>
    </row>
    <row r="3409" spans="1:29" x14ac:dyDescent="0.25">
      <c r="A3409" s="7">
        <v>9974</v>
      </c>
      <c r="B3409" s="7" t="s">
        <v>16949</v>
      </c>
      <c r="C3409" s="7">
        <v>1</v>
      </c>
      <c r="D3409" s="7" t="s">
        <v>824</v>
      </c>
      <c r="E3409" s="7" t="s">
        <v>16950</v>
      </c>
      <c r="F3409" s="7" t="s">
        <v>1670</v>
      </c>
      <c r="G3409" s="7" t="s">
        <v>1671</v>
      </c>
      <c r="H3409" s="7">
        <v>77.0893327</v>
      </c>
      <c r="I3409" s="7">
        <v>28.585130800000002</v>
      </c>
      <c r="J3409" s="7" t="s">
        <v>211</v>
      </c>
      <c r="K3409" s="7" t="s">
        <v>208</v>
      </c>
      <c r="L3409" s="7" t="s">
        <v>27</v>
      </c>
      <c r="M3409" s="7" t="s">
        <v>27</v>
      </c>
      <c r="N3409" s="7" t="s">
        <v>27</v>
      </c>
      <c r="O3409" s="7" t="s">
        <v>27</v>
      </c>
      <c r="P3409" s="7">
        <v>1</v>
      </c>
      <c r="Q3409" s="7">
        <v>7</v>
      </c>
      <c r="R3409" s="15">
        <v>400</v>
      </c>
      <c r="S3409" s="7">
        <v>2.9</v>
      </c>
      <c r="T3409" s="27">
        <v>42186</v>
      </c>
      <c r="U3409" s="7" t="str">
        <f>_xlfn.XLOOKUP(HotelsData[[#This Row],[CountryCode]], 'Pivot KPIs'!A:A, 'Pivot KPIs'!B:B, "Not Found")</f>
        <v>Not Found</v>
      </c>
      <c r="V3409" s="7">
        <f>_xlfn.XLOOKUP(T3409, '2. CalenderTable'!A:A, '2. CalenderTable'!B:B, "Not Found")</f>
        <v>2015</v>
      </c>
      <c r="W3409" s="7" t="str">
        <f>_xlfn.XLOOKUP(T3410, '2. CalenderTable'!A:A, '2. CalenderTable'!E:E,"Not Found")</f>
        <v>Q3</v>
      </c>
      <c r="X3409" s="7" t="str">
        <f>_xlfn.XLOOKUP(T3409, '2. CalenderTable'!A:A, '2. CalenderTable'!D:D, "Not Found")</f>
        <v>July</v>
      </c>
      <c r="Y3409" s="7">
        <f t="shared" si="106"/>
        <v>3</v>
      </c>
      <c r="Z34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09" s="17">
        <f t="shared" si="107"/>
        <v>0.10123697916666667</v>
      </c>
      <c r="AB3409" s="17">
        <f>COUNTIF(HotelsData[Has_Online_delivery],"Yes")/COUNTA(HotelsData[RestaurantID])</f>
        <v>0.25662234321013505</v>
      </c>
      <c r="AC3409" s="7" t="str">
        <f>_xlfn.XLOOKUP(C3409, tblcountrymap[Country Code], tblcountrymap[Country], "Not Found")</f>
        <v>India</v>
      </c>
    </row>
    <row r="3410" spans="1:29" x14ac:dyDescent="0.25">
      <c r="A3410" s="7">
        <v>313355</v>
      </c>
      <c r="B3410" s="7" t="s">
        <v>16971</v>
      </c>
      <c r="C3410" s="7">
        <v>1</v>
      </c>
      <c r="D3410" s="7" t="s">
        <v>824</v>
      </c>
      <c r="E3410" s="7" t="s">
        <v>16972</v>
      </c>
      <c r="F3410" s="7" t="s">
        <v>1717</v>
      </c>
      <c r="G3410" s="7" t="s">
        <v>1718</v>
      </c>
      <c r="H3410" s="7">
        <v>77.145286900000002</v>
      </c>
      <c r="I3410" s="7">
        <v>28.714599799999998</v>
      </c>
      <c r="J3410" s="7" t="s">
        <v>313</v>
      </c>
      <c r="K3410" s="7" t="s">
        <v>208</v>
      </c>
      <c r="L3410" s="7" t="s">
        <v>27</v>
      </c>
      <c r="M3410" s="7" t="s">
        <v>26</v>
      </c>
      <c r="N3410" s="7" t="s">
        <v>27</v>
      </c>
      <c r="O3410" s="7" t="s">
        <v>27</v>
      </c>
      <c r="P3410" s="7">
        <v>1</v>
      </c>
      <c r="Q3410" s="7">
        <v>38</v>
      </c>
      <c r="R3410" s="15">
        <v>400</v>
      </c>
      <c r="S3410" s="7">
        <v>3.2</v>
      </c>
      <c r="T3410" s="27">
        <v>42193</v>
      </c>
      <c r="U3410" s="7" t="str">
        <f>_xlfn.XLOOKUP(HotelsData[[#This Row],[CountryCode]], 'Pivot KPIs'!A:A, 'Pivot KPIs'!B:B, "Not Found")</f>
        <v>Not Found</v>
      </c>
      <c r="V3410" s="7">
        <f>_xlfn.XLOOKUP(T3410, '2. CalenderTable'!A:A, '2. CalenderTable'!B:B, "Not Found")</f>
        <v>2015</v>
      </c>
      <c r="W3410" s="7" t="str">
        <f>_xlfn.XLOOKUP(T3411, '2. CalenderTable'!A:A, '2. CalenderTable'!E:E,"Not Found")</f>
        <v>Q3</v>
      </c>
      <c r="X3410" s="7" t="str">
        <f>_xlfn.XLOOKUP(T3410, '2. CalenderTable'!A:A, '2. CalenderTable'!D:D, "Not Found")</f>
        <v>July</v>
      </c>
      <c r="Y3410" s="7">
        <f t="shared" si="106"/>
        <v>3</v>
      </c>
      <c r="Z34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10" s="17">
        <f t="shared" si="107"/>
        <v>0.10125345922187856</v>
      </c>
      <c r="AB3410" s="17">
        <f>COUNTIF(HotelsData[Has_Online_delivery],"Yes")/COUNTA(HotelsData[RestaurantID])</f>
        <v>0.25662234321013505</v>
      </c>
      <c r="AC3410" s="7" t="str">
        <f>_xlfn.XLOOKUP(C3410, tblcountrymap[Country Code], tblcountrymap[Country], "Not Found")</f>
        <v>India</v>
      </c>
    </row>
    <row r="3411" spans="1:29" x14ac:dyDescent="0.25">
      <c r="A3411" s="7">
        <v>5862</v>
      </c>
      <c r="B3411" s="7" t="s">
        <v>524</v>
      </c>
      <c r="C3411" s="7">
        <v>1</v>
      </c>
      <c r="D3411" s="7" t="s">
        <v>824</v>
      </c>
      <c r="E3411" s="7" t="s">
        <v>16974</v>
      </c>
      <c r="F3411" s="7" t="s">
        <v>1717</v>
      </c>
      <c r="G3411" s="7" t="s">
        <v>1718</v>
      </c>
      <c r="H3411" s="7">
        <v>77.145954799999998</v>
      </c>
      <c r="I3411" s="7">
        <v>28.7039917</v>
      </c>
      <c r="J3411" s="7" t="s">
        <v>406</v>
      </c>
      <c r="K3411" s="7" t="s">
        <v>208</v>
      </c>
      <c r="L3411" s="7" t="s">
        <v>27</v>
      </c>
      <c r="M3411" s="7" t="s">
        <v>26</v>
      </c>
      <c r="N3411" s="7" t="s">
        <v>27</v>
      </c>
      <c r="O3411" s="7" t="s">
        <v>27</v>
      </c>
      <c r="P3411" s="7">
        <v>1</v>
      </c>
      <c r="Q3411" s="7">
        <v>36</v>
      </c>
      <c r="R3411" s="15">
        <v>400</v>
      </c>
      <c r="S3411" s="7">
        <v>3.1</v>
      </c>
      <c r="T3411" s="27">
        <v>43299</v>
      </c>
      <c r="U3411" s="7" t="str">
        <f>_xlfn.XLOOKUP(HotelsData[[#This Row],[CountryCode]], 'Pivot KPIs'!A:A, 'Pivot KPIs'!B:B, "Not Found")</f>
        <v>Not Found</v>
      </c>
      <c r="V3411" s="7">
        <f>_xlfn.XLOOKUP(T3411, '2. CalenderTable'!A:A, '2. CalenderTable'!B:B, "Not Found")</f>
        <v>2018</v>
      </c>
      <c r="W3411" s="7" t="str">
        <f>_xlfn.XLOOKUP(T3412, '2. CalenderTable'!A:A, '2. CalenderTable'!E:E,"Not Found")</f>
        <v>Q3</v>
      </c>
      <c r="X3411" s="7" t="str">
        <f>_xlfn.XLOOKUP(T3411, '2. CalenderTable'!A:A, '2. CalenderTable'!D:D, "Not Found")</f>
        <v>July</v>
      </c>
      <c r="Y3411" s="7">
        <f t="shared" si="106"/>
        <v>3</v>
      </c>
      <c r="Z34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11" s="17">
        <f t="shared" si="107"/>
        <v>0.10126994464343862</v>
      </c>
      <c r="AB3411" s="17">
        <f>COUNTIF(HotelsData[Has_Online_delivery],"Yes")/COUNTA(HotelsData[RestaurantID])</f>
        <v>0.25662234321013505</v>
      </c>
      <c r="AC3411" s="7" t="str">
        <f>_xlfn.XLOOKUP(C3411, tblcountrymap[Country Code], tblcountrymap[Country], "Not Found")</f>
        <v>India</v>
      </c>
    </row>
    <row r="3412" spans="1:29" x14ac:dyDescent="0.25">
      <c r="A3412" s="7">
        <v>304389</v>
      </c>
      <c r="B3412" s="7" t="s">
        <v>13975</v>
      </c>
      <c r="C3412" s="7">
        <v>1</v>
      </c>
      <c r="D3412" s="7" t="s">
        <v>824</v>
      </c>
      <c r="E3412" s="7" t="s">
        <v>16975</v>
      </c>
      <c r="F3412" s="7" t="s">
        <v>1717</v>
      </c>
      <c r="G3412" s="7" t="s">
        <v>1718</v>
      </c>
      <c r="H3412" s="7">
        <v>77.139033900000001</v>
      </c>
      <c r="I3412" s="7">
        <v>28.705296100000002</v>
      </c>
      <c r="J3412" s="7" t="s">
        <v>238</v>
      </c>
      <c r="K3412" s="7" t="s">
        <v>208</v>
      </c>
      <c r="L3412" s="7" t="s">
        <v>27</v>
      </c>
      <c r="M3412" s="7" t="s">
        <v>27</v>
      </c>
      <c r="N3412" s="7" t="s">
        <v>27</v>
      </c>
      <c r="O3412" s="7" t="s">
        <v>27</v>
      </c>
      <c r="P3412" s="7">
        <v>1</v>
      </c>
      <c r="Q3412" s="7">
        <v>9</v>
      </c>
      <c r="R3412" s="15">
        <v>400</v>
      </c>
      <c r="S3412" s="7">
        <v>2.9</v>
      </c>
      <c r="T3412" s="27">
        <v>43292</v>
      </c>
      <c r="U3412" s="7" t="str">
        <f>_xlfn.XLOOKUP(HotelsData[[#This Row],[CountryCode]], 'Pivot KPIs'!A:A, 'Pivot KPIs'!B:B, "Not Found")</f>
        <v>Not Found</v>
      </c>
      <c r="V3412" s="7">
        <f>_xlfn.XLOOKUP(T3412, '2. CalenderTable'!A:A, '2. CalenderTable'!B:B, "Not Found")</f>
        <v>2018</v>
      </c>
      <c r="W3412" s="7" t="str">
        <f>_xlfn.XLOOKUP(T3413, '2. CalenderTable'!A:A, '2. CalenderTable'!E:E,"Not Found")</f>
        <v>Q3</v>
      </c>
      <c r="X3412" s="7" t="str">
        <f>_xlfn.XLOOKUP(T3412, '2. CalenderTable'!A:A, '2. CalenderTable'!D:D, "Not Found")</f>
        <v>July</v>
      </c>
      <c r="Y3412" s="7">
        <f t="shared" si="106"/>
        <v>3</v>
      </c>
      <c r="Z34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12" s="17">
        <f t="shared" si="107"/>
        <v>0.10128643543396841</v>
      </c>
      <c r="AB3412" s="17">
        <f>COUNTIF(HotelsData[Has_Online_delivery],"Yes")/COUNTA(HotelsData[RestaurantID])</f>
        <v>0.25662234321013505</v>
      </c>
      <c r="AC3412" s="7" t="str">
        <f>_xlfn.XLOOKUP(C3412, tblcountrymap[Country Code], tblcountrymap[Country], "Not Found")</f>
        <v>India</v>
      </c>
    </row>
    <row r="3413" spans="1:29" x14ac:dyDescent="0.25">
      <c r="A3413" s="7">
        <v>3793</v>
      </c>
      <c r="B3413" s="7" t="s">
        <v>524</v>
      </c>
      <c r="C3413" s="7">
        <v>1</v>
      </c>
      <c r="D3413" s="7" t="s">
        <v>824</v>
      </c>
      <c r="E3413" s="7" t="s">
        <v>16989</v>
      </c>
      <c r="F3413" s="7" t="s">
        <v>1731</v>
      </c>
      <c r="G3413" s="7" t="s">
        <v>1732</v>
      </c>
      <c r="H3413" s="7">
        <v>77.296272999999999</v>
      </c>
      <c r="I3413" s="7">
        <v>28.642796400000002</v>
      </c>
      <c r="J3413" s="7" t="s">
        <v>406</v>
      </c>
      <c r="K3413" s="7" t="s">
        <v>208</v>
      </c>
      <c r="L3413" s="7" t="s">
        <v>27</v>
      </c>
      <c r="M3413" s="7" t="s">
        <v>26</v>
      </c>
      <c r="N3413" s="7" t="s">
        <v>27</v>
      </c>
      <c r="O3413" s="7" t="s">
        <v>27</v>
      </c>
      <c r="P3413" s="7">
        <v>1</v>
      </c>
      <c r="Q3413" s="7">
        <v>51</v>
      </c>
      <c r="R3413" s="15">
        <v>400</v>
      </c>
      <c r="S3413" s="7">
        <v>3.2</v>
      </c>
      <c r="T3413" s="27">
        <v>40752</v>
      </c>
      <c r="U3413" s="7" t="str">
        <f>_xlfn.XLOOKUP(HotelsData[[#This Row],[CountryCode]], 'Pivot KPIs'!A:A, 'Pivot KPIs'!B:B, "Not Found")</f>
        <v>Not Found</v>
      </c>
      <c r="V3413" s="7">
        <f>_xlfn.XLOOKUP(T3413, '2. CalenderTable'!A:A, '2. CalenderTable'!B:B, "Not Found")</f>
        <v>2011</v>
      </c>
      <c r="W3413" s="7" t="str">
        <f>_xlfn.XLOOKUP(T3414, '2. CalenderTable'!A:A, '2. CalenderTable'!E:E,"Not Found")</f>
        <v>Q3</v>
      </c>
      <c r="X3413" s="7" t="str">
        <f>_xlfn.XLOOKUP(T3413, '2. CalenderTable'!A:A, '2. CalenderTable'!D:D, "Not Found")</f>
        <v>July</v>
      </c>
      <c r="Y3413" s="7">
        <f t="shared" si="106"/>
        <v>3</v>
      </c>
      <c r="Z34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13" s="17">
        <f t="shared" si="107"/>
        <v>0.1013029315960912</v>
      </c>
      <c r="AB3413" s="17">
        <f>COUNTIF(HotelsData[Has_Online_delivery],"Yes")/COUNTA(HotelsData[RestaurantID])</f>
        <v>0.25662234321013505</v>
      </c>
      <c r="AC3413" s="7" t="str">
        <f>_xlfn.XLOOKUP(C3413, tblcountrymap[Country Code], tblcountrymap[Country], "Not Found")</f>
        <v>India</v>
      </c>
    </row>
    <row r="3414" spans="1:29" x14ac:dyDescent="0.25">
      <c r="A3414" s="7">
        <v>5932</v>
      </c>
      <c r="B3414" s="7" t="s">
        <v>17050</v>
      </c>
      <c r="C3414" s="7">
        <v>1</v>
      </c>
      <c r="D3414" s="7" t="s">
        <v>824</v>
      </c>
      <c r="E3414" s="7" t="s">
        <v>17051</v>
      </c>
      <c r="F3414" s="7" t="s">
        <v>1801</v>
      </c>
      <c r="G3414" s="7" t="s">
        <v>1802</v>
      </c>
      <c r="H3414" s="7">
        <v>77.121287600000002</v>
      </c>
      <c r="I3414" s="7">
        <v>28.645157999999999</v>
      </c>
      <c r="J3414" s="7" t="s">
        <v>17052</v>
      </c>
      <c r="K3414" s="7" t="s">
        <v>208</v>
      </c>
      <c r="L3414" s="7" t="s">
        <v>27</v>
      </c>
      <c r="M3414" s="7" t="s">
        <v>27</v>
      </c>
      <c r="N3414" s="7" t="s">
        <v>27</v>
      </c>
      <c r="O3414" s="7" t="s">
        <v>27</v>
      </c>
      <c r="P3414" s="7">
        <v>1</v>
      </c>
      <c r="Q3414" s="7">
        <v>179</v>
      </c>
      <c r="R3414" s="15">
        <v>400</v>
      </c>
      <c r="S3414" s="7">
        <v>3.4</v>
      </c>
      <c r="T3414" s="27">
        <v>40384</v>
      </c>
      <c r="U3414" s="7" t="str">
        <f>_xlfn.XLOOKUP(HotelsData[[#This Row],[CountryCode]], 'Pivot KPIs'!A:A, 'Pivot KPIs'!B:B, "Not Found")</f>
        <v>Not Found</v>
      </c>
      <c r="V3414" s="7">
        <f>_xlfn.XLOOKUP(T3414, '2. CalenderTable'!A:A, '2. CalenderTable'!B:B, "Not Found")</f>
        <v>2010</v>
      </c>
      <c r="W3414" s="7" t="str">
        <f>_xlfn.XLOOKUP(T3415, '2. CalenderTable'!A:A, '2. CalenderTable'!E:E,"Not Found")</f>
        <v>Q3</v>
      </c>
      <c r="X3414" s="7" t="str">
        <f>_xlfn.XLOOKUP(T3414, '2. CalenderTable'!A:A, '2. CalenderTable'!D:D, "Not Found")</f>
        <v>July</v>
      </c>
      <c r="Y3414" s="7">
        <f t="shared" si="106"/>
        <v>3</v>
      </c>
      <c r="Z34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14" s="17">
        <f t="shared" si="107"/>
        <v>0.101319433132432</v>
      </c>
      <c r="AB3414" s="17">
        <f>COUNTIF(HotelsData[Has_Online_delivery],"Yes")/COUNTA(HotelsData[RestaurantID])</f>
        <v>0.25662234321013505</v>
      </c>
      <c r="AC3414" s="7" t="str">
        <f>_xlfn.XLOOKUP(C3414, tblcountrymap[Country Code], tblcountrymap[Country], "Not Found")</f>
        <v>India</v>
      </c>
    </row>
    <row r="3415" spans="1:29" x14ac:dyDescent="0.25">
      <c r="A3415" s="7">
        <v>8652</v>
      </c>
      <c r="B3415" s="7" t="s">
        <v>17053</v>
      </c>
      <c r="C3415" s="7">
        <v>1</v>
      </c>
      <c r="D3415" s="7" t="s">
        <v>824</v>
      </c>
      <c r="E3415" s="7" t="s">
        <v>17054</v>
      </c>
      <c r="F3415" s="7" t="s">
        <v>1801</v>
      </c>
      <c r="G3415" s="7" t="s">
        <v>1802</v>
      </c>
      <c r="H3415" s="7">
        <v>77.120027800000003</v>
      </c>
      <c r="I3415" s="7">
        <v>28.638852700000001</v>
      </c>
      <c r="J3415" s="7" t="s">
        <v>238</v>
      </c>
      <c r="K3415" s="7" t="s">
        <v>208</v>
      </c>
      <c r="L3415" s="7" t="s">
        <v>27</v>
      </c>
      <c r="M3415" s="7" t="s">
        <v>27</v>
      </c>
      <c r="N3415" s="7" t="s">
        <v>27</v>
      </c>
      <c r="O3415" s="7" t="s">
        <v>27</v>
      </c>
      <c r="P3415" s="7">
        <v>1</v>
      </c>
      <c r="Q3415" s="7">
        <v>10</v>
      </c>
      <c r="R3415" s="15">
        <v>400</v>
      </c>
      <c r="S3415" s="7">
        <v>3</v>
      </c>
      <c r="T3415" s="27">
        <v>43283</v>
      </c>
      <c r="U3415" s="7" t="str">
        <f>_xlfn.XLOOKUP(HotelsData[[#This Row],[CountryCode]], 'Pivot KPIs'!A:A, 'Pivot KPIs'!B:B, "Not Found")</f>
        <v>Not Found</v>
      </c>
      <c r="V3415" s="7">
        <f>_xlfn.XLOOKUP(T3415, '2. CalenderTable'!A:A, '2. CalenderTable'!B:B, "Not Found")</f>
        <v>2018</v>
      </c>
      <c r="W3415" s="7" t="str">
        <f>_xlfn.XLOOKUP(T3416, '2. CalenderTable'!A:A, '2. CalenderTable'!E:E,"Not Found")</f>
        <v>Q3</v>
      </c>
      <c r="X3415" s="7" t="str">
        <f>_xlfn.XLOOKUP(T3415, '2. CalenderTable'!A:A, '2. CalenderTable'!D:D, "Not Found")</f>
        <v>July</v>
      </c>
      <c r="Y3415" s="7">
        <f t="shared" si="106"/>
        <v>3</v>
      </c>
      <c r="Z34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15" s="17">
        <f t="shared" si="107"/>
        <v>0.10133594004561747</v>
      </c>
      <c r="AB3415" s="17">
        <f>COUNTIF(HotelsData[Has_Online_delivery],"Yes")/COUNTA(HotelsData[RestaurantID])</f>
        <v>0.25662234321013505</v>
      </c>
      <c r="AC3415" s="7" t="str">
        <f>_xlfn.XLOOKUP(C3415, tblcountrymap[Country Code], tblcountrymap[Country], "Not Found")</f>
        <v>India</v>
      </c>
    </row>
    <row r="3416" spans="1:29" x14ac:dyDescent="0.25">
      <c r="A3416" s="7">
        <v>18312438</v>
      </c>
      <c r="B3416" s="7" t="s">
        <v>494</v>
      </c>
      <c r="C3416" s="7">
        <v>1</v>
      </c>
      <c r="D3416" s="7" t="s">
        <v>824</v>
      </c>
      <c r="E3416" s="7" t="s">
        <v>17076</v>
      </c>
      <c r="F3416" s="7" t="s">
        <v>1829</v>
      </c>
      <c r="G3416" s="7" t="s">
        <v>1830</v>
      </c>
      <c r="H3416" s="7">
        <v>77.116290899999996</v>
      </c>
      <c r="I3416" s="7">
        <v>28.7151037</v>
      </c>
      <c r="J3416" s="7" t="s">
        <v>496</v>
      </c>
      <c r="K3416" s="7" t="s">
        <v>208</v>
      </c>
      <c r="L3416" s="7" t="s">
        <v>27</v>
      </c>
      <c r="M3416" s="7" t="s">
        <v>27</v>
      </c>
      <c r="N3416" s="7" t="s">
        <v>27</v>
      </c>
      <c r="O3416" s="7" t="s">
        <v>27</v>
      </c>
      <c r="P3416" s="7">
        <v>1</v>
      </c>
      <c r="Q3416" s="7">
        <v>43</v>
      </c>
      <c r="R3416" s="15">
        <v>400</v>
      </c>
      <c r="S3416" s="7">
        <v>3.8</v>
      </c>
      <c r="T3416" s="27">
        <v>40738</v>
      </c>
      <c r="U3416" s="7" t="str">
        <f>_xlfn.XLOOKUP(HotelsData[[#This Row],[CountryCode]], 'Pivot KPIs'!A:A, 'Pivot KPIs'!B:B, "Not Found")</f>
        <v>Not Found</v>
      </c>
      <c r="V3416" s="7">
        <f>_xlfn.XLOOKUP(T3416, '2. CalenderTable'!A:A, '2. CalenderTable'!B:B, "Not Found")</f>
        <v>2011</v>
      </c>
      <c r="W3416" s="7" t="str">
        <f>_xlfn.XLOOKUP(T3417, '2. CalenderTable'!A:A, '2. CalenderTable'!E:E,"Not Found")</f>
        <v>Q3</v>
      </c>
      <c r="X3416" s="7" t="str">
        <f>_xlfn.XLOOKUP(T3416, '2. CalenderTable'!A:A, '2. CalenderTable'!D:D, "Not Found")</f>
        <v>July</v>
      </c>
      <c r="Y3416" s="7">
        <f t="shared" si="106"/>
        <v>4</v>
      </c>
      <c r="Z34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16" s="17">
        <f t="shared" si="107"/>
        <v>0.10135245233827603</v>
      </c>
      <c r="AB3416" s="17">
        <f>COUNTIF(HotelsData[Has_Online_delivery],"Yes")/COUNTA(HotelsData[RestaurantID])</f>
        <v>0.25662234321013505</v>
      </c>
      <c r="AC3416" s="7" t="str">
        <f>_xlfn.XLOOKUP(C3416, tblcountrymap[Country Code], tblcountrymap[Country], "Not Found")</f>
        <v>India</v>
      </c>
    </row>
    <row r="3417" spans="1:29" x14ac:dyDescent="0.25">
      <c r="A3417" s="7">
        <v>310436</v>
      </c>
      <c r="B3417" s="7" t="s">
        <v>17082</v>
      </c>
      <c r="C3417" s="7">
        <v>1</v>
      </c>
      <c r="D3417" s="7" t="s">
        <v>824</v>
      </c>
      <c r="E3417" s="7" t="s">
        <v>17083</v>
      </c>
      <c r="F3417" s="7" t="s">
        <v>1838</v>
      </c>
      <c r="G3417" s="7" t="s">
        <v>1839</v>
      </c>
      <c r="H3417" s="7">
        <v>77.195446309999994</v>
      </c>
      <c r="I3417" s="7">
        <v>28.562629170000001</v>
      </c>
      <c r="J3417" s="7" t="s">
        <v>878</v>
      </c>
      <c r="K3417" s="7" t="s">
        <v>208</v>
      </c>
      <c r="L3417" s="7" t="s">
        <v>27</v>
      </c>
      <c r="M3417" s="7" t="s">
        <v>27</v>
      </c>
      <c r="N3417" s="7" t="s">
        <v>27</v>
      </c>
      <c r="O3417" s="7" t="s">
        <v>27</v>
      </c>
      <c r="P3417" s="7">
        <v>1</v>
      </c>
      <c r="Q3417" s="7">
        <v>11</v>
      </c>
      <c r="R3417" s="15">
        <v>400</v>
      </c>
      <c r="S3417" s="7">
        <v>2.7</v>
      </c>
      <c r="T3417" s="27">
        <v>42921</v>
      </c>
      <c r="U3417" s="7" t="str">
        <f>_xlfn.XLOOKUP(HotelsData[[#This Row],[CountryCode]], 'Pivot KPIs'!A:A, 'Pivot KPIs'!B:B, "Not Found")</f>
        <v>Not Found</v>
      </c>
      <c r="V3417" s="7">
        <f>_xlfn.XLOOKUP(T3417, '2. CalenderTable'!A:A, '2. CalenderTable'!B:B, "Not Found")</f>
        <v>2017</v>
      </c>
      <c r="W3417" s="7" t="str">
        <f>_xlfn.XLOOKUP(T3418, '2. CalenderTable'!A:A, '2. CalenderTable'!E:E,"Not Found")</f>
        <v>Q3</v>
      </c>
      <c r="X3417" s="7" t="str">
        <f>_xlfn.XLOOKUP(T3417, '2. CalenderTable'!A:A, '2. CalenderTable'!D:D, "Not Found")</f>
        <v>July</v>
      </c>
      <c r="Y3417" s="7">
        <f t="shared" si="106"/>
        <v>3</v>
      </c>
      <c r="Z34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17" s="17">
        <f t="shared" si="107"/>
        <v>0.10136897001303781</v>
      </c>
      <c r="AB3417" s="17">
        <f>COUNTIF(HotelsData[Has_Online_delivery],"Yes")/COUNTA(HotelsData[RestaurantID])</f>
        <v>0.25662234321013505</v>
      </c>
      <c r="AC3417" s="7" t="str">
        <f>_xlfn.XLOOKUP(C3417, tblcountrymap[Country Code], tblcountrymap[Country], "Not Found")</f>
        <v>India</v>
      </c>
    </row>
    <row r="3418" spans="1:29" x14ac:dyDescent="0.25">
      <c r="A3418" s="7">
        <v>300281</v>
      </c>
      <c r="B3418" s="7" t="s">
        <v>17087</v>
      </c>
      <c r="C3418" s="7">
        <v>1</v>
      </c>
      <c r="D3418" s="7" t="s">
        <v>824</v>
      </c>
      <c r="E3418" s="7" t="s">
        <v>17088</v>
      </c>
      <c r="F3418" s="7" t="s">
        <v>1838</v>
      </c>
      <c r="G3418" s="7" t="s">
        <v>1839</v>
      </c>
      <c r="H3418" s="7">
        <v>77.194021379999995</v>
      </c>
      <c r="I3418" s="7">
        <v>28.561724250000001</v>
      </c>
      <c r="J3418" s="7" t="s">
        <v>238</v>
      </c>
      <c r="K3418" s="7" t="s">
        <v>208</v>
      </c>
      <c r="L3418" s="7" t="s">
        <v>27</v>
      </c>
      <c r="M3418" s="7" t="s">
        <v>27</v>
      </c>
      <c r="N3418" s="7" t="s">
        <v>27</v>
      </c>
      <c r="O3418" s="7" t="s">
        <v>27</v>
      </c>
      <c r="P3418" s="7">
        <v>1</v>
      </c>
      <c r="Q3418" s="7">
        <v>63</v>
      </c>
      <c r="R3418" s="15">
        <v>400</v>
      </c>
      <c r="S3418" s="7">
        <v>3.4</v>
      </c>
      <c r="T3418" s="27">
        <v>42557</v>
      </c>
      <c r="U3418" s="7" t="str">
        <f>_xlfn.XLOOKUP(HotelsData[[#This Row],[CountryCode]], 'Pivot KPIs'!A:A, 'Pivot KPIs'!B:B, "Not Found")</f>
        <v>Not Found</v>
      </c>
      <c r="V3418" s="7">
        <f>_xlfn.XLOOKUP(T3418, '2. CalenderTable'!A:A, '2. CalenderTable'!B:B, "Not Found")</f>
        <v>2016</v>
      </c>
      <c r="W3418" s="7" t="str">
        <f>_xlfn.XLOOKUP(T3419, '2. CalenderTable'!A:A, '2. CalenderTable'!E:E,"Not Found")</f>
        <v>Q3</v>
      </c>
      <c r="X3418" s="7" t="str">
        <f>_xlfn.XLOOKUP(T3418, '2. CalenderTable'!A:A, '2. CalenderTable'!D:D, "Not Found")</f>
        <v>July</v>
      </c>
      <c r="Y3418" s="7">
        <f t="shared" si="106"/>
        <v>3</v>
      </c>
      <c r="Z34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18" s="17">
        <f t="shared" si="107"/>
        <v>0.10138549307253464</v>
      </c>
      <c r="AB3418" s="17">
        <f>COUNTIF(HotelsData[Has_Online_delivery],"Yes")/COUNTA(HotelsData[RestaurantID])</f>
        <v>0.25662234321013505</v>
      </c>
      <c r="AC3418" s="7" t="str">
        <f>_xlfn.XLOOKUP(C3418, tblcountrymap[Country Code], tblcountrymap[Country], "Not Found")</f>
        <v>India</v>
      </c>
    </row>
    <row r="3419" spans="1:29" x14ac:dyDescent="0.25">
      <c r="A3419" s="7">
        <v>17953911</v>
      </c>
      <c r="B3419" s="7" t="s">
        <v>17095</v>
      </c>
      <c r="C3419" s="7">
        <v>1</v>
      </c>
      <c r="D3419" s="7" t="s">
        <v>824</v>
      </c>
      <c r="E3419" s="7" t="s">
        <v>17096</v>
      </c>
      <c r="F3419" s="7" t="s">
        <v>1838</v>
      </c>
      <c r="G3419" s="7" t="s">
        <v>1839</v>
      </c>
      <c r="H3419" s="7">
        <v>77.193023260000004</v>
      </c>
      <c r="I3419" s="7">
        <v>28.560986589999999</v>
      </c>
      <c r="J3419" s="7" t="s">
        <v>3937</v>
      </c>
      <c r="K3419" s="7" t="s">
        <v>208</v>
      </c>
      <c r="L3419" s="7" t="s">
        <v>27</v>
      </c>
      <c r="M3419" s="7" t="s">
        <v>27</v>
      </c>
      <c r="N3419" s="7" t="s">
        <v>27</v>
      </c>
      <c r="O3419" s="7" t="s">
        <v>27</v>
      </c>
      <c r="P3419" s="7">
        <v>1</v>
      </c>
      <c r="Q3419" s="7">
        <v>149</v>
      </c>
      <c r="R3419" s="15">
        <v>400</v>
      </c>
      <c r="S3419" s="7">
        <v>4</v>
      </c>
      <c r="T3419" s="27">
        <v>40725</v>
      </c>
      <c r="U3419" s="7" t="str">
        <f>_xlfn.XLOOKUP(HotelsData[[#This Row],[CountryCode]], 'Pivot KPIs'!A:A, 'Pivot KPIs'!B:B, "Not Found")</f>
        <v>Not Found</v>
      </c>
      <c r="V3419" s="7">
        <f>_xlfn.XLOOKUP(T3419, '2. CalenderTable'!A:A, '2. CalenderTable'!B:B, "Not Found")</f>
        <v>2011</v>
      </c>
      <c r="W3419" s="7" t="str">
        <f>_xlfn.XLOOKUP(T3420, '2. CalenderTable'!A:A, '2. CalenderTable'!E:E,"Not Found")</f>
        <v>Q3</v>
      </c>
      <c r="X3419" s="7" t="str">
        <f>_xlfn.XLOOKUP(T3419, '2. CalenderTable'!A:A, '2. CalenderTable'!D:D, "Not Found")</f>
        <v>July</v>
      </c>
      <c r="Y3419" s="7">
        <f t="shared" si="106"/>
        <v>4</v>
      </c>
      <c r="Z34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19" s="17">
        <f t="shared" si="107"/>
        <v>0.10140202151940006</v>
      </c>
      <c r="AB3419" s="17">
        <f>COUNTIF(HotelsData[Has_Online_delivery],"Yes")/COUNTA(HotelsData[RestaurantID])</f>
        <v>0.25662234321013505</v>
      </c>
      <c r="AC3419" s="7" t="str">
        <f>_xlfn.XLOOKUP(C3419, tblcountrymap[Country Code], tblcountrymap[Country], "Not Found")</f>
        <v>India</v>
      </c>
    </row>
    <row r="3420" spans="1:29" x14ac:dyDescent="0.25">
      <c r="A3420" s="7">
        <v>18252361</v>
      </c>
      <c r="B3420" s="7" t="s">
        <v>17118</v>
      </c>
      <c r="C3420" s="7">
        <v>1</v>
      </c>
      <c r="D3420" s="7" t="s">
        <v>824</v>
      </c>
      <c r="E3420" s="7" t="s">
        <v>17119</v>
      </c>
      <c r="F3420" s="7" t="s">
        <v>1873</v>
      </c>
      <c r="G3420" s="7" t="s">
        <v>1874</v>
      </c>
      <c r="H3420" s="7">
        <v>77.170040099999994</v>
      </c>
      <c r="I3420" s="7">
        <v>28.5879735</v>
      </c>
      <c r="J3420" s="7" t="s">
        <v>878</v>
      </c>
      <c r="K3420" s="7" t="s">
        <v>208</v>
      </c>
      <c r="L3420" s="7" t="s">
        <v>27</v>
      </c>
      <c r="M3420" s="7" t="s">
        <v>27</v>
      </c>
      <c r="N3420" s="7" t="s">
        <v>27</v>
      </c>
      <c r="O3420" s="7" t="s">
        <v>27</v>
      </c>
      <c r="P3420" s="7">
        <v>1</v>
      </c>
      <c r="Q3420" s="7">
        <v>11</v>
      </c>
      <c r="R3420" s="15">
        <v>400</v>
      </c>
      <c r="S3420" s="7">
        <v>3.2</v>
      </c>
      <c r="T3420" s="27">
        <v>40741</v>
      </c>
      <c r="U3420" s="7" t="str">
        <f>_xlfn.XLOOKUP(HotelsData[[#This Row],[CountryCode]], 'Pivot KPIs'!A:A, 'Pivot KPIs'!B:B, "Not Found")</f>
        <v>Not Found</v>
      </c>
      <c r="V3420" s="7">
        <f>_xlfn.XLOOKUP(T3420, '2. CalenderTable'!A:A, '2. CalenderTable'!B:B, "Not Found")</f>
        <v>2011</v>
      </c>
      <c r="W3420" s="7" t="str">
        <f>_xlfn.XLOOKUP(T3421, '2. CalenderTable'!A:A, '2. CalenderTable'!E:E,"Not Found")</f>
        <v>Q3</v>
      </c>
      <c r="X3420" s="7" t="str">
        <f>_xlfn.XLOOKUP(T3420, '2. CalenderTable'!A:A, '2. CalenderTable'!D:D, "Not Found")</f>
        <v>July</v>
      </c>
      <c r="Y3420" s="7">
        <f t="shared" si="106"/>
        <v>3</v>
      </c>
      <c r="Z34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20" s="17">
        <f t="shared" si="107"/>
        <v>0.10141855535626937</v>
      </c>
      <c r="AB3420" s="17">
        <f>COUNTIF(HotelsData[Has_Online_delivery],"Yes")/COUNTA(HotelsData[RestaurantID])</f>
        <v>0.25662234321013505</v>
      </c>
      <c r="AC3420" s="7" t="str">
        <f>_xlfn.XLOOKUP(C3420, tblcountrymap[Country Code], tblcountrymap[Country], "Not Found")</f>
        <v>India</v>
      </c>
    </row>
    <row r="3421" spans="1:29" x14ac:dyDescent="0.25">
      <c r="A3421" s="7">
        <v>310878</v>
      </c>
      <c r="B3421" s="7" t="s">
        <v>17192</v>
      </c>
      <c r="C3421" s="7">
        <v>1</v>
      </c>
      <c r="D3421" s="7" t="s">
        <v>824</v>
      </c>
      <c r="E3421" s="7" t="s">
        <v>15530</v>
      </c>
      <c r="F3421" s="7" t="s">
        <v>15531</v>
      </c>
      <c r="G3421" s="7" t="s">
        <v>15530</v>
      </c>
      <c r="H3421" s="7">
        <v>77.238056</v>
      </c>
      <c r="I3421" s="7">
        <v>28.592134999999999</v>
      </c>
      <c r="J3421" s="7" t="s">
        <v>355</v>
      </c>
      <c r="K3421" s="7" t="s">
        <v>208</v>
      </c>
      <c r="L3421" s="7" t="s">
        <v>27</v>
      </c>
      <c r="M3421" s="7" t="s">
        <v>27</v>
      </c>
      <c r="N3421" s="7" t="s">
        <v>27</v>
      </c>
      <c r="O3421" s="7" t="s">
        <v>27</v>
      </c>
      <c r="P3421" s="7">
        <v>1</v>
      </c>
      <c r="Q3421" s="7">
        <v>4</v>
      </c>
      <c r="R3421" s="15">
        <v>400</v>
      </c>
      <c r="S3421" s="7">
        <v>2.9</v>
      </c>
      <c r="T3421" s="27">
        <v>41109</v>
      </c>
      <c r="U3421" s="7" t="str">
        <f>_xlfn.XLOOKUP(HotelsData[[#This Row],[CountryCode]], 'Pivot KPIs'!A:A, 'Pivot KPIs'!B:B, "Not Found")</f>
        <v>Not Found</v>
      </c>
      <c r="V3421" s="7">
        <f>_xlfn.XLOOKUP(T3421, '2. CalenderTable'!A:A, '2. CalenderTable'!B:B, "Not Found")</f>
        <v>2012</v>
      </c>
      <c r="W3421" s="7" t="str">
        <f>_xlfn.XLOOKUP(T3422, '2. CalenderTable'!A:A, '2. CalenderTable'!E:E,"Not Found")</f>
        <v>Q3</v>
      </c>
      <c r="X3421" s="7" t="str">
        <f>_xlfn.XLOOKUP(T3421, '2. CalenderTable'!A:A, '2. CalenderTable'!D:D, "Not Found")</f>
        <v>July</v>
      </c>
      <c r="Y3421" s="7">
        <f t="shared" si="106"/>
        <v>3</v>
      </c>
      <c r="Z34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21" s="17">
        <f t="shared" si="107"/>
        <v>0.10143509458577951</v>
      </c>
      <c r="AB3421" s="17">
        <f>COUNTIF(HotelsData[Has_Online_delivery],"Yes")/COUNTA(HotelsData[RestaurantID])</f>
        <v>0.25662234321013505</v>
      </c>
      <c r="AC3421" s="7" t="str">
        <f>_xlfn.XLOOKUP(C3421, tblcountrymap[Country Code], tblcountrymap[Country], "Not Found")</f>
        <v>India</v>
      </c>
    </row>
    <row r="3422" spans="1:29" x14ac:dyDescent="0.25">
      <c r="A3422" s="7">
        <v>18342098</v>
      </c>
      <c r="B3422" s="7" t="s">
        <v>17226</v>
      </c>
      <c r="C3422" s="7">
        <v>1</v>
      </c>
      <c r="D3422" s="7" t="s">
        <v>824</v>
      </c>
      <c r="E3422" s="7" t="s">
        <v>17227</v>
      </c>
      <c r="F3422" s="7" t="s">
        <v>2069</v>
      </c>
      <c r="G3422" s="7" t="s">
        <v>2070</v>
      </c>
      <c r="H3422" s="7">
        <v>77.306500490000005</v>
      </c>
      <c r="I3422" s="7">
        <v>28.591544639999999</v>
      </c>
      <c r="J3422" s="7" t="s">
        <v>313</v>
      </c>
      <c r="K3422" s="7" t="s">
        <v>208</v>
      </c>
      <c r="L3422" s="7" t="s">
        <v>27</v>
      </c>
      <c r="M3422" s="7" t="s">
        <v>26</v>
      </c>
      <c r="N3422" s="7" t="s">
        <v>27</v>
      </c>
      <c r="O3422" s="7" t="s">
        <v>27</v>
      </c>
      <c r="P3422" s="7">
        <v>1</v>
      </c>
      <c r="Q3422" s="7">
        <v>36</v>
      </c>
      <c r="R3422" s="15">
        <v>400</v>
      </c>
      <c r="S3422" s="7">
        <v>3.1</v>
      </c>
      <c r="T3422" s="27">
        <v>43283</v>
      </c>
      <c r="U3422" s="7" t="str">
        <f>_xlfn.XLOOKUP(HotelsData[[#This Row],[CountryCode]], 'Pivot KPIs'!A:A, 'Pivot KPIs'!B:B, "Not Found")</f>
        <v>Not Found</v>
      </c>
      <c r="V3422" s="7">
        <f>_xlfn.XLOOKUP(T3422, '2. CalenderTable'!A:A, '2. CalenderTable'!B:B, "Not Found")</f>
        <v>2018</v>
      </c>
      <c r="W3422" s="7" t="str">
        <f>_xlfn.XLOOKUP(T3423, '2. CalenderTable'!A:A, '2. CalenderTable'!E:E,"Not Found")</f>
        <v>Q2</v>
      </c>
      <c r="X3422" s="7" t="str">
        <f>_xlfn.XLOOKUP(T3422, '2. CalenderTable'!A:A, '2. CalenderTable'!D:D, "Not Found")</f>
        <v>July</v>
      </c>
      <c r="Y3422" s="7">
        <f t="shared" si="106"/>
        <v>3</v>
      </c>
      <c r="Z34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22" s="17">
        <f t="shared" si="107"/>
        <v>0.10145163921056924</v>
      </c>
      <c r="AB3422" s="17">
        <f>COUNTIF(HotelsData[Has_Online_delivery],"Yes")/COUNTA(HotelsData[RestaurantID])</f>
        <v>0.25662234321013505</v>
      </c>
      <c r="AC3422" s="7" t="str">
        <f>_xlfn.XLOOKUP(C3422, tblcountrymap[Country Code], tblcountrymap[Country], "Not Found")</f>
        <v>India</v>
      </c>
    </row>
    <row r="3423" spans="1:29" x14ac:dyDescent="0.25">
      <c r="A3423" s="7">
        <v>18313972</v>
      </c>
      <c r="B3423" s="7" t="s">
        <v>14810</v>
      </c>
      <c r="C3423" s="7">
        <v>1</v>
      </c>
      <c r="D3423" s="7" t="s">
        <v>824</v>
      </c>
      <c r="E3423" s="7" t="s">
        <v>14811</v>
      </c>
      <c r="F3423" s="7" t="s">
        <v>857</v>
      </c>
      <c r="G3423" s="7" t="s">
        <v>858</v>
      </c>
      <c r="H3423" s="7">
        <v>77.306897300000003</v>
      </c>
      <c r="I3423" s="7">
        <v>28.659404200000001</v>
      </c>
      <c r="J3423" s="7" t="s">
        <v>355</v>
      </c>
      <c r="K3423" s="7" t="s">
        <v>208</v>
      </c>
      <c r="L3423" s="7" t="s">
        <v>27</v>
      </c>
      <c r="M3423" s="7" t="s">
        <v>27</v>
      </c>
      <c r="N3423" s="7" t="s">
        <v>27</v>
      </c>
      <c r="O3423" s="7" t="s">
        <v>27</v>
      </c>
      <c r="P3423" s="7">
        <v>1</v>
      </c>
      <c r="Q3423" s="7">
        <v>4</v>
      </c>
      <c r="R3423" s="15">
        <v>400</v>
      </c>
      <c r="S3423" s="7">
        <v>3</v>
      </c>
      <c r="T3423" s="27">
        <v>40705</v>
      </c>
      <c r="U3423" s="7" t="str">
        <f>_xlfn.XLOOKUP(HotelsData[[#This Row],[CountryCode]], 'Pivot KPIs'!A:A, 'Pivot KPIs'!B:B, "Not Found")</f>
        <v>Not Found</v>
      </c>
      <c r="V3423" s="7">
        <f>_xlfn.XLOOKUP(T3423, '2. CalenderTable'!A:A, '2. CalenderTable'!B:B, "Not Found")</f>
        <v>2011</v>
      </c>
      <c r="W3423" s="7" t="str">
        <f>_xlfn.XLOOKUP(T3424, '2. CalenderTable'!A:A, '2. CalenderTable'!E:E,"Not Found")</f>
        <v>Q2</v>
      </c>
      <c r="X3423" s="7" t="str">
        <f>_xlfn.XLOOKUP(T3423, '2. CalenderTable'!A:A, '2. CalenderTable'!D:D, "Not Found")</f>
        <v>June</v>
      </c>
      <c r="Y3423" s="7">
        <f t="shared" si="106"/>
        <v>3</v>
      </c>
      <c r="Z34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23" s="17">
        <f t="shared" si="107"/>
        <v>0.10146818923327895</v>
      </c>
      <c r="AB3423" s="17">
        <f>COUNTIF(HotelsData[Has_Online_delivery],"Yes")/COUNTA(HotelsData[RestaurantID])</f>
        <v>0.25662234321013505</v>
      </c>
      <c r="AC3423" s="7" t="str">
        <f>_xlfn.XLOOKUP(C3423, tblcountrymap[Country Code], tblcountrymap[Country], "Not Found")</f>
        <v>India</v>
      </c>
    </row>
    <row r="3424" spans="1:29" x14ac:dyDescent="0.25">
      <c r="A3424" s="7">
        <v>309161</v>
      </c>
      <c r="B3424" s="7" t="s">
        <v>14866</v>
      </c>
      <c r="C3424" s="7">
        <v>1</v>
      </c>
      <c r="D3424" s="7" t="s">
        <v>824</v>
      </c>
      <c r="E3424" s="7" t="s">
        <v>14867</v>
      </c>
      <c r="F3424" s="7" t="s">
        <v>923</v>
      </c>
      <c r="G3424" s="7" t="s">
        <v>924</v>
      </c>
      <c r="H3424" s="7">
        <v>77.253312199999996</v>
      </c>
      <c r="I3424" s="7">
        <v>28.536394099999999</v>
      </c>
      <c r="J3424" s="7" t="s">
        <v>14868</v>
      </c>
      <c r="K3424" s="7" t="s">
        <v>208</v>
      </c>
      <c r="L3424" s="7" t="s">
        <v>27</v>
      </c>
      <c r="M3424" s="7" t="s">
        <v>27</v>
      </c>
      <c r="N3424" s="7" t="s">
        <v>27</v>
      </c>
      <c r="O3424" s="7" t="s">
        <v>27</v>
      </c>
      <c r="P3424" s="7">
        <v>1</v>
      </c>
      <c r="Q3424" s="7">
        <v>135</v>
      </c>
      <c r="R3424" s="15">
        <v>400</v>
      </c>
      <c r="S3424" s="7">
        <v>2.7</v>
      </c>
      <c r="T3424" s="27">
        <v>42171</v>
      </c>
      <c r="U3424" s="7" t="str">
        <f>_xlfn.XLOOKUP(HotelsData[[#This Row],[CountryCode]], 'Pivot KPIs'!A:A, 'Pivot KPIs'!B:B, "Not Found")</f>
        <v>Not Found</v>
      </c>
      <c r="V3424" s="7">
        <f>_xlfn.XLOOKUP(T3424, '2. CalenderTable'!A:A, '2. CalenderTable'!B:B, "Not Found")</f>
        <v>2015</v>
      </c>
      <c r="W3424" s="7" t="str">
        <f>_xlfn.XLOOKUP(T3425, '2. CalenderTable'!A:A, '2. CalenderTable'!E:E,"Not Found")</f>
        <v>Q2</v>
      </c>
      <c r="X3424" s="7" t="str">
        <f>_xlfn.XLOOKUP(T3424, '2. CalenderTable'!A:A, '2. CalenderTable'!D:D, "Not Found")</f>
        <v>June</v>
      </c>
      <c r="Y3424" s="7">
        <f t="shared" si="106"/>
        <v>3</v>
      </c>
      <c r="Z34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24" s="17">
        <f t="shared" si="107"/>
        <v>0.10148474465655083</v>
      </c>
      <c r="AB3424" s="17">
        <f>COUNTIF(HotelsData[Has_Online_delivery],"Yes")/COUNTA(HotelsData[RestaurantID])</f>
        <v>0.25662234321013505</v>
      </c>
      <c r="AC3424" s="7" t="str">
        <f>_xlfn.XLOOKUP(C3424, tblcountrymap[Country Code], tblcountrymap[Country], "Not Found")</f>
        <v>India</v>
      </c>
    </row>
    <row r="3425" spans="1:29" x14ac:dyDescent="0.25">
      <c r="A3425" s="7">
        <v>18256780</v>
      </c>
      <c r="B3425" s="7" t="s">
        <v>14885</v>
      </c>
      <c r="C3425" s="7">
        <v>1</v>
      </c>
      <c r="D3425" s="7" t="s">
        <v>824</v>
      </c>
      <c r="E3425" s="7" t="s">
        <v>14886</v>
      </c>
      <c r="F3425" s="7" t="s">
        <v>953</v>
      </c>
      <c r="G3425" s="7" t="s">
        <v>954</v>
      </c>
      <c r="H3425" s="7">
        <v>77.268172059999998</v>
      </c>
      <c r="I3425" s="7">
        <v>28.56203051</v>
      </c>
      <c r="J3425" s="7" t="s">
        <v>14887</v>
      </c>
      <c r="K3425" s="7" t="s">
        <v>208</v>
      </c>
      <c r="L3425" s="7" t="s">
        <v>27</v>
      </c>
      <c r="M3425" s="7" t="s">
        <v>27</v>
      </c>
      <c r="N3425" s="7" t="s">
        <v>27</v>
      </c>
      <c r="O3425" s="7" t="s">
        <v>27</v>
      </c>
      <c r="P3425" s="7">
        <v>1</v>
      </c>
      <c r="Q3425" s="7">
        <v>3</v>
      </c>
      <c r="R3425" s="15">
        <v>400</v>
      </c>
      <c r="S3425" s="7">
        <v>1</v>
      </c>
      <c r="T3425" s="27">
        <v>42896</v>
      </c>
      <c r="U3425" s="7" t="str">
        <f>_xlfn.XLOOKUP(HotelsData[[#This Row],[CountryCode]], 'Pivot KPIs'!A:A, 'Pivot KPIs'!B:B, "Not Found")</f>
        <v>Not Found</v>
      </c>
      <c r="V3425" s="7">
        <f>_xlfn.XLOOKUP(T3425, '2. CalenderTable'!A:A, '2. CalenderTable'!B:B, "Not Found")</f>
        <v>2017</v>
      </c>
      <c r="W3425" s="7" t="str">
        <f>_xlfn.XLOOKUP(T3426, '2. CalenderTable'!A:A, '2. CalenderTable'!E:E,"Not Found")</f>
        <v>Q2</v>
      </c>
      <c r="X3425" s="7" t="str">
        <f>_xlfn.XLOOKUP(T3425, '2. CalenderTable'!A:A, '2. CalenderTable'!D:D, "Not Found")</f>
        <v>June</v>
      </c>
      <c r="Y3425" s="7">
        <f t="shared" si="106"/>
        <v>1</v>
      </c>
      <c r="Z34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25" s="17">
        <f t="shared" si="107"/>
        <v>0.10150130548302871</v>
      </c>
      <c r="AB3425" s="17">
        <f>COUNTIF(HotelsData[Has_Online_delivery],"Yes")/COUNTA(HotelsData[RestaurantID])</f>
        <v>0.25662234321013505</v>
      </c>
      <c r="AC3425" s="7" t="str">
        <f>_xlfn.XLOOKUP(C3425, tblcountrymap[Country Code], tblcountrymap[Country], "Not Found")</f>
        <v>India</v>
      </c>
    </row>
    <row r="3426" spans="1:29" x14ac:dyDescent="0.25">
      <c r="A3426" s="7">
        <v>308279</v>
      </c>
      <c r="B3426" s="7" t="s">
        <v>855</v>
      </c>
      <c r="C3426" s="7">
        <v>1</v>
      </c>
      <c r="D3426" s="7" t="s">
        <v>824</v>
      </c>
      <c r="E3426" s="7" t="s">
        <v>14932</v>
      </c>
      <c r="F3426" s="7" t="s">
        <v>1034</v>
      </c>
      <c r="G3426" s="7" t="s">
        <v>1035</v>
      </c>
      <c r="H3426" s="7">
        <v>77.229872599999993</v>
      </c>
      <c r="I3426" s="7">
        <v>28.574415900000002</v>
      </c>
      <c r="J3426" s="7" t="s">
        <v>406</v>
      </c>
      <c r="K3426" s="7" t="s">
        <v>208</v>
      </c>
      <c r="L3426" s="7" t="s">
        <v>27</v>
      </c>
      <c r="M3426" s="7" t="s">
        <v>26</v>
      </c>
      <c r="N3426" s="7" t="s">
        <v>27</v>
      </c>
      <c r="O3426" s="7" t="s">
        <v>27</v>
      </c>
      <c r="P3426" s="7">
        <v>1</v>
      </c>
      <c r="Q3426" s="7">
        <v>29</v>
      </c>
      <c r="R3426" s="15">
        <v>400</v>
      </c>
      <c r="S3426" s="7">
        <v>3.3</v>
      </c>
      <c r="T3426" s="27">
        <v>41427</v>
      </c>
      <c r="U3426" s="7" t="str">
        <f>_xlfn.XLOOKUP(HotelsData[[#This Row],[CountryCode]], 'Pivot KPIs'!A:A, 'Pivot KPIs'!B:B, "Not Found")</f>
        <v>Not Found</v>
      </c>
      <c r="V3426" s="7">
        <f>_xlfn.XLOOKUP(T3426, '2. CalenderTable'!A:A, '2. CalenderTable'!B:B, "Not Found")</f>
        <v>2013</v>
      </c>
      <c r="W3426" s="7" t="str">
        <f>_xlfn.XLOOKUP(T3427, '2. CalenderTable'!A:A, '2. CalenderTable'!E:E,"Not Found")</f>
        <v>Q2</v>
      </c>
      <c r="X3426" s="7" t="str">
        <f>_xlfn.XLOOKUP(T3426, '2. CalenderTable'!A:A, '2. CalenderTable'!D:D, "Not Found")</f>
        <v>June</v>
      </c>
      <c r="Y3426" s="7">
        <f t="shared" si="106"/>
        <v>3</v>
      </c>
      <c r="Z34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26" s="17">
        <f t="shared" si="107"/>
        <v>0.10151787171535825</v>
      </c>
      <c r="AB3426" s="17">
        <f>COUNTIF(HotelsData[Has_Online_delivery],"Yes")/COUNTA(HotelsData[RestaurantID])</f>
        <v>0.25662234321013505</v>
      </c>
      <c r="AC3426" s="7" t="str">
        <f>_xlfn.XLOOKUP(C3426, tblcountrymap[Country Code], tblcountrymap[Country], "Not Found")</f>
        <v>India</v>
      </c>
    </row>
    <row r="3427" spans="1:29" x14ac:dyDescent="0.25">
      <c r="A3427" s="7">
        <v>4268</v>
      </c>
      <c r="B3427" s="7" t="s">
        <v>9364</v>
      </c>
      <c r="C3427" s="7">
        <v>1</v>
      </c>
      <c r="D3427" s="7" t="s">
        <v>824</v>
      </c>
      <c r="E3427" s="7" t="s">
        <v>14941</v>
      </c>
      <c r="F3427" s="7" t="s">
        <v>1034</v>
      </c>
      <c r="G3427" s="7" t="s">
        <v>1035</v>
      </c>
      <c r="H3427" s="7">
        <v>77.230102099999996</v>
      </c>
      <c r="I3427" s="7">
        <v>28.573797899999999</v>
      </c>
      <c r="J3427" s="7" t="s">
        <v>567</v>
      </c>
      <c r="K3427" s="7" t="s">
        <v>208</v>
      </c>
      <c r="L3427" s="7" t="s">
        <v>27</v>
      </c>
      <c r="M3427" s="7" t="s">
        <v>26</v>
      </c>
      <c r="N3427" s="7" t="s">
        <v>27</v>
      </c>
      <c r="O3427" s="7" t="s">
        <v>27</v>
      </c>
      <c r="P3427" s="7">
        <v>1</v>
      </c>
      <c r="Q3427" s="7">
        <v>561</v>
      </c>
      <c r="R3427" s="15">
        <v>400</v>
      </c>
      <c r="S3427" s="7">
        <v>4.0999999999999996</v>
      </c>
      <c r="T3427" s="27">
        <v>40339</v>
      </c>
      <c r="U3427" s="7" t="str">
        <f>_xlfn.XLOOKUP(HotelsData[[#This Row],[CountryCode]], 'Pivot KPIs'!A:A, 'Pivot KPIs'!B:B, "Not Found")</f>
        <v>Not Found</v>
      </c>
      <c r="V3427" s="7">
        <f>_xlfn.XLOOKUP(T3427, '2. CalenderTable'!A:A, '2. CalenderTable'!B:B, "Not Found")</f>
        <v>2010</v>
      </c>
      <c r="W3427" s="7" t="str">
        <f>_xlfn.XLOOKUP(T3428, '2. CalenderTable'!A:A, '2. CalenderTable'!E:E,"Not Found")</f>
        <v>Q2</v>
      </c>
      <c r="X3427" s="7" t="str">
        <f>_xlfn.XLOOKUP(T3427, '2. CalenderTable'!A:A, '2. CalenderTable'!D:D, "Not Found")</f>
        <v>June</v>
      </c>
      <c r="Y3427" s="7">
        <f t="shared" si="106"/>
        <v>4</v>
      </c>
      <c r="Z34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27" s="17">
        <f t="shared" si="107"/>
        <v>0.10153444335618675</v>
      </c>
      <c r="AB3427" s="17">
        <f>COUNTIF(HotelsData[Has_Online_delivery],"Yes")/COUNTA(HotelsData[RestaurantID])</f>
        <v>0.25662234321013505</v>
      </c>
      <c r="AC3427" s="7" t="str">
        <f>_xlfn.XLOOKUP(C3427, tblcountrymap[Country Code], tblcountrymap[Country], "Not Found")</f>
        <v>India</v>
      </c>
    </row>
    <row r="3428" spans="1:29" x14ac:dyDescent="0.25">
      <c r="A3428" s="7">
        <v>18471239</v>
      </c>
      <c r="B3428" s="7" t="s">
        <v>14959</v>
      </c>
      <c r="C3428" s="7">
        <v>1</v>
      </c>
      <c r="D3428" s="7" t="s">
        <v>824</v>
      </c>
      <c r="E3428" s="7" t="s">
        <v>14960</v>
      </c>
      <c r="F3428" s="7" t="s">
        <v>1067</v>
      </c>
      <c r="G3428" s="7" t="s">
        <v>1068</v>
      </c>
      <c r="H3428" s="7">
        <v>0</v>
      </c>
      <c r="I3428" s="7">
        <v>0</v>
      </c>
      <c r="J3428" s="7" t="s">
        <v>51</v>
      </c>
      <c r="K3428" s="7" t="s">
        <v>208</v>
      </c>
      <c r="L3428" s="7" t="s">
        <v>27</v>
      </c>
      <c r="M3428" s="7" t="s">
        <v>27</v>
      </c>
      <c r="N3428" s="7" t="s">
        <v>27</v>
      </c>
      <c r="O3428" s="7" t="s">
        <v>27</v>
      </c>
      <c r="P3428" s="7">
        <v>1</v>
      </c>
      <c r="Q3428" s="7">
        <v>1</v>
      </c>
      <c r="R3428" s="15">
        <v>400</v>
      </c>
      <c r="S3428" s="7">
        <v>1</v>
      </c>
      <c r="T3428" s="27">
        <v>41088</v>
      </c>
      <c r="U3428" s="7" t="str">
        <f>_xlfn.XLOOKUP(HotelsData[[#This Row],[CountryCode]], 'Pivot KPIs'!A:A, 'Pivot KPIs'!B:B, "Not Found")</f>
        <v>Not Found</v>
      </c>
      <c r="V3428" s="7">
        <f>_xlfn.XLOOKUP(T3428, '2. CalenderTable'!A:A, '2. CalenderTable'!B:B, "Not Found")</f>
        <v>2012</v>
      </c>
      <c r="W3428" s="7" t="str">
        <f>_xlfn.XLOOKUP(T3429, '2. CalenderTable'!A:A, '2. CalenderTable'!E:E,"Not Found")</f>
        <v>Q2</v>
      </c>
      <c r="X3428" s="7" t="str">
        <f>_xlfn.XLOOKUP(T3428, '2. CalenderTable'!A:A, '2. CalenderTable'!D:D, "Not Found")</f>
        <v>June</v>
      </c>
      <c r="Y3428" s="7">
        <f t="shared" si="106"/>
        <v>1</v>
      </c>
      <c r="Z34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28" s="17">
        <f t="shared" si="107"/>
        <v>0.10155102040816326</v>
      </c>
      <c r="AB3428" s="17">
        <f>COUNTIF(HotelsData[Has_Online_delivery],"Yes")/COUNTA(HotelsData[RestaurantID])</f>
        <v>0.25662234321013505</v>
      </c>
      <c r="AC3428" s="7" t="str">
        <f>_xlfn.XLOOKUP(C3428, tblcountrymap[Country Code], tblcountrymap[Country], "Not Found")</f>
        <v>India</v>
      </c>
    </row>
    <row r="3429" spans="1:29" x14ac:dyDescent="0.25">
      <c r="A3429" s="7">
        <v>18381237</v>
      </c>
      <c r="B3429" s="7" t="s">
        <v>14969</v>
      </c>
      <c r="C3429" s="7">
        <v>1</v>
      </c>
      <c r="D3429" s="7" t="s">
        <v>824</v>
      </c>
      <c r="E3429" s="7" t="s">
        <v>14970</v>
      </c>
      <c r="F3429" s="7" t="s">
        <v>1089</v>
      </c>
      <c r="G3429" s="7" t="s">
        <v>1090</v>
      </c>
      <c r="H3429" s="7">
        <v>77.247594149999998</v>
      </c>
      <c r="I3429" s="7">
        <v>28.553425359999999</v>
      </c>
      <c r="J3429" s="7" t="s">
        <v>313</v>
      </c>
      <c r="K3429" s="7" t="s">
        <v>208</v>
      </c>
      <c r="L3429" s="7" t="s">
        <v>27</v>
      </c>
      <c r="M3429" s="7" t="s">
        <v>26</v>
      </c>
      <c r="N3429" s="7" t="s">
        <v>27</v>
      </c>
      <c r="O3429" s="7" t="s">
        <v>27</v>
      </c>
      <c r="P3429" s="7">
        <v>1</v>
      </c>
      <c r="Q3429" s="7">
        <v>12</v>
      </c>
      <c r="R3429" s="15">
        <v>400</v>
      </c>
      <c r="S3429" s="7">
        <v>2.7</v>
      </c>
      <c r="T3429" s="27">
        <v>42894</v>
      </c>
      <c r="U3429" s="7" t="str">
        <f>_xlfn.XLOOKUP(HotelsData[[#This Row],[CountryCode]], 'Pivot KPIs'!A:A, 'Pivot KPIs'!B:B, "Not Found")</f>
        <v>Not Found</v>
      </c>
      <c r="V3429" s="7">
        <f>_xlfn.XLOOKUP(T3429, '2. CalenderTable'!A:A, '2. CalenderTable'!B:B, "Not Found")</f>
        <v>2017</v>
      </c>
      <c r="W3429" s="7" t="str">
        <f>_xlfn.XLOOKUP(T3430, '2. CalenderTable'!A:A, '2. CalenderTable'!E:E,"Not Found")</f>
        <v>Q2</v>
      </c>
      <c r="X3429" s="7" t="str">
        <f>_xlfn.XLOOKUP(T3429, '2. CalenderTable'!A:A, '2. CalenderTable'!D:D, "Not Found")</f>
        <v>June</v>
      </c>
      <c r="Y3429" s="7">
        <f t="shared" si="106"/>
        <v>3</v>
      </c>
      <c r="Z34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29" s="17">
        <f t="shared" si="107"/>
        <v>0.10156760287393861</v>
      </c>
      <c r="AB3429" s="17">
        <f>COUNTIF(HotelsData[Has_Online_delivery],"Yes")/COUNTA(HotelsData[RestaurantID])</f>
        <v>0.25662234321013505</v>
      </c>
      <c r="AC3429" s="7" t="str">
        <f>_xlfn.XLOOKUP(C3429, tblcountrymap[Country Code], tblcountrymap[Country], "Not Found")</f>
        <v>India</v>
      </c>
    </row>
    <row r="3430" spans="1:29" x14ac:dyDescent="0.25">
      <c r="A3430" s="7">
        <v>3611</v>
      </c>
      <c r="B3430" s="7" t="s">
        <v>524</v>
      </c>
      <c r="C3430" s="7">
        <v>1</v>
      </c>
      <c r="D3430" s="7" t="s">
        <v>824</v>
      </c>
      <c r="E3430" s="7" t="s">
        <v>14999</v>
      </c>
      <c r="F3430" s="7" t="s">
        <v>1142</v>
      </c>
      <c r="G3430" s="7" t="s">
        <v>1143</v>
      </c>
      <c r="H3430" s="7">
        <v>77.240053900000007</v>
      </c>
      <c r="I3430" s="7">
        <v>28.539910599999999</v>
      </c>
      <c r="J3430" s="7" t="s">
        <v>406</v>
      </c>
      <c r="K3430" s="7" t="s">
        <v>208</v>
      </c>
      <c r="L3430" s="7" t="s">
        <v>27</v>
      </c>
      <c r="M3430" s="7" t="s">
        <v>26</v>
      </c>
      <c r="N3430" s="7" t="s">
        <v>27</v>
      </c>
      <c r="O3430" s="7" t="s">
        <v>27</v>
      </c>
      <c r="P3430" s="7">
        <v>1</v>
      </c>
      <c r="Q3430" s="7">
        <v>173</v>
      </c>
      <c r="R3430" s="15">
        <v>400</v>
      </c>
      <c r="S3430" s="7">
        <v>3.6</v>
      </c>
      <c r="T3430" s="27">
        <v>40341</v>
      </c>
      <c r="U3430" s="7" t="str">
        <f>_xlfn.XLOOKUP(HotelsData[[#This Row],[CountryCode]], 'Pivot KPIs'!A:A, 'Pivot KPIs'!B:B, "Not Found")</f>
        <v>Not Found</v>
      </c>
      <c r="V3430" s="7">
        <f>_xlfn.XLOOKUP(T3430, '2. CalenderTable'!A:A, '2. CalenderTable'!B:B, "Not Found")</f>
        <v>2010</v>
      </c>
      <c r="W3430" s="7" t="str">
        <f>_xlfn.XLOOKUP(T3431, '2. CalenderTable'!A:A, '2. CalenderTable'!E:E,"Not Found")</f>
        <v>Q2</v>
      </c>
      <c r="X3430" s="7" t="str">
        <f>_xlfn.XLOOKUP(T3430, '2. CalenderTable'!A:A, '2. CalenderTable'!D:D, "Not Found")</f>
        <v>June</v>
      </c>
      <c r="Y3430" s="7">
        <f t="shared" si="106"/>
        <v>4</v>
      </c>
      <c r="Z34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30" s="17">
        <f t="shared" si="107"/>
        <v>0.10158419075616527</v>
      </c>
      <c r="AB3430" s="17">
        <f>COUNTIF(HotelsData[Has_Online_delivery],"Yes")/COUNTA(HotelsData[RestaurantID])</f>
        <v>0.25662234321013505</v>
      </c>
      <c r="AC3430" s="7" t="str">
        <f>_xlfn.XLOOKUP(C3430, tblcountrymap[Country Code], tblcountrymap[Country], "Not Found")</f>
        <v>India</v>
      </c>
    </row>
    <row r="3431" spans="1:29" x14ac:dyDescent="0.25">
      <c r="A3431" s="7">
        <v>301803</v>
      </c>
      <c r="B3431" s="7" t="s">
        <v>9007</v>
      </c>
      <c r="C3431" s="7">
        <v>1</v>
      </c>
      <c r="D3431" s="7" t="s">
        <v>824</v>
      </c>
      <c r="E3431" s="7" t="s">
        <v>15053</v>
      </c>
      <c r="F3431" s="7" t="s">
        <v>1251</v>
      </c>
      <c r="G3431" s="7" t="s">
        <v>1252</v>
      </c>
      <c r="H3431" s="7">
        <v>77.097162900000001</v>
      </c>
      <c r="I3431" s="7">
        <v>28.634729700000001</v>
      </c>
      <c r="J3431" s="7" t="s">
        <v>533</v>
      </c>
      <c r="K3431" s="7" t="s">
        <v>208</v>
      </c>
      <c r="L3431" s="7" t="s">
        <v>27</v>
      </c>
      <c r="M3431" s="7" t="s">
        <v>26</v>
      </c>
      <c r="N3431" s="7" t="s">
        <v>27</v>
      </c>
      <c r="O3431" s="7" t="s">
        <v>27</v>
      </c>
      <c r="P3431" s="7">
        <v>1</v>
      </c>
      <c r="Q3431" s="7">
        <v>33</v>
      </c>
      <c r="R3431" s="15">
        <v>400</v>
      </c>
      <c r="S3431" s="7">
        <v>2.9</v>
      </c>
      <c r="T3431" s="27">
        <v>41067</v>
      </c>
      <c r="U3431" s="7" t="str">
        <f>_xlfn.XLOOKUP(HotelsData[[#This Row],[CountryCode]], 'Pivot KPIs'!A:A, 'Pivot KPIs'!B:B, "Not Found")</f>
        <v>Not Found</v>
      </c>
      <c r="V3431" s="7">
        <f>_xlfn.XLOOKUP(T3431, '2. CalenderTable'!A:A, '2. CalenderTable'!B:B, "Not Found")</f>
        <v>2012</v>
      </c>
      <c r="W3431" s="7" t="str">
        <f>_xlfn.XLOOKUP(T3432, '2. CalenderTable'!A:A, '2. CalenderTable'!E:E,"Not Found")</f>
        <v>Q2</v>
      </c>
      <c r="X3431" s="7" t="str">
        <f>_xlfn.XLOOKUP(T3431, '2. CalenderTable'!A:A, '2. CalenderTable'!D:D, "Not Found")</f>
        <v>June</v>
      </c>
      <c r="Y3431" s="7">
        <f t="shared" si="106"/>
        <v>3</v>
      </c>
      <c r="Z34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31" s="17">
        <f t="shared" si="107"/>
        <v>0.10160078405749755</v>
      </c>
      <c r="AB3431" s="17">
        <f>COUNTIF(HotelsData[Has_Online_delivery],"Yes")/COUNTA(HotelsData[RestaurantID])</f>
        <v>0.25662234321013505</v>
      </c>
      <c r="AC3431" s="7" t="str">
        <f>_xlfn.XLOOKUP(C3431, tblcountrymap[Country Code], tblcountrymap[Country], "Not Found")</f>
        <v>India</v>
      </c>
    </row>
    <row r="3432" spans="1:29" x14ac:dyDescent="0.25">
      <c r="A3432" s="7">
        <v>7667</v>
      </c>
      <c r="B3432" s="7" t="s">
        <v>10151</v>
      </c>
      <c r="C3432" s="7">
        <v>1</v>
      </c>
      <c r="D3432" s="7" t="s">
        <v>824</v>
      </c>
      <c r="E3432" s="7" t="s">
        <v>15101</v>
      </c>
      <c r="F3432" s="7" t="s">
        <v>1325</v>
      </c>
      <c r="G3432" s="7" t="s">
        <v>1326</v>
      </c>
      <c r="H3432" s="7">
        <v>77.207416499999994</v>
      </c>
      <c r="I3432" s="7">
        <v>28.681495200000001</v>
      </c>
      <c r="J3432" s="7" t="s">
        <v>1584</v>
      </c>
      <c r="K3432" s="7" t="s">
        <v>208</v>
      </c>
      <c r="L3432" s="7" t="s">
        <v>27</v>
      </c>
      <c r="M3432" s="7" t="s">
        <v>27</v>
      </c>
      <c r="N3432" s="7" t="s">
        <v>27</v>
      </c>
      <c r="O3432" s="7" t="s">
        <v>27</v>
      </c>
      <c r="P3432" s="7">
        <v>1</v>
      </c>
      <c r="Q3432" s="7">
        <v>261</v>
      </c>
      <c r="R3432" s="15">
        <v>400</v>
      </c>
      <c r="S3432" s="7">
        <v>3.6</v>
      </c>
      <c r="T3432" s="27">
        <v>40722</v>
      </c>
      <c r="U3432" s="7" t="str">
        <f>_xlfn.XLOOKUP(HotelsData[[#This Row],[CountryCode]], 'Pivot KPIs'!A:A, 'Pivot KPIs'!B:B, "Not Found")</f>
        <v>Not Found</v>
      </c>
      <c r="V3432" s="7">
        <f>_xlfn.XLOOKUP(T3432, '2. CalenderTable'!A:A, '2. CalenderTable'!B:B, "Not Found")</f>
        <v>2011</v>
      </c>
      <c r="W3432" s="7" t="str">
        <f>_xlfn.XLOOKUP(T3433, '2. CalenderTable'!A:A, '2. CalenderTable'!E:E,"Not Found")</f>
        <v>Q2</v>
      </c>
      <c r="X3432" s="7" t="str">
        <f>_xlfn.XLOOKUP(T3432, '2. CalenderTable'!A:A, '2. CalenderTable'!D:D, "Not Found")</f>
        <v>June</v>
      </c>
      <c r="Y3432" s="7">
        <f t="shared" si="106"/>
        <v>4</v>
      </c>
      <c r="Z34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32" s="17">
        <f t="shared" si="107"/>
        <v>0.1016173827805914</v>
      </c>
      <c r="AB3432" s="17">
        <f>COUNTIF(HotelsData[Has_Online_delivery],"Yes")/COUNTA(HotelsData[RestaurantID])</f>
        <v>0.25662234321013505</v>
      </c>
      <c r="AC3432" s="7" t="str">
        <f>_xlfn.XLOOKUP(C3432, tblcountrymap[Country Code], tblcountrymap[Country], "Not Found")</f>
        <v>India</v>
      </c>
    </row>
    <row r="3433" spans="1:29" x14ac:dyDescent="0.25">
      <c r="A3433" s="7">
        <v>1925</v>
      </c>
      <c r="B3433" s="7" t="s">
        <v>15108</v>
      </c>
      <c r="C3433" s="7">
        <v>1</v>
      </c>
      <c r="D3433" s="7" t="s">
        <v>824</v>
      </c>
      <c r="E3433" s="7" t="s">
        <v>15109</v>
      </c>
      <c r="F3433" s="7" t="s">
        <v>1345</v>
      </c>
      <c r="G3433" s="7" t="s">
        <v>1346</v>
      </c>
      <c r="H3433" s="7">
        <v>77.187741399999993</v>
      </c>
      <c r="I3433" s="7">
        <v>28.646470799999999</v>
      </c>
      <c r="J3433" s="7" t="s">
        <v>300</v>
      </c>
      <c r="K3433" s="7" t="s">
        <v>208</v>
      </c>
      <c r="L3433" s="7" t="s">
        <v>27</v>
      </c>
      <c r="M3433" s="7" t="s">
        <v>27</v>
      </c>
      <c r="N3433" s="7" t="s">
        <v>27</v>
      </c>
      <c r="O3433" s="7" t="s">
        <v>27</v>
      </c>
      <c r="P3433" s="7">
        <v>1</v>
      </c>
      <c r="Q3433" s="7">
        <v>47</v>
      </c>
      <c r="R3433" s="15">
        <v>400</v>
      </c>
      <c r="S3433" s="7">
        <v>2.7</v>
      </c>
      <c r="T3433" s="27">
        <v>41444</v>
      </c>
      <c r="U3433" s="7" t="str">
        <f>_xlfn.XLOOKUP(HotelsData[[#This Row],[CountryCode]], 'Pivot KPIs'!A:A, 'Pivot KPIs'!B:B, "Not Found")</f>
        <v>Not Found</v>
      </c>
      <c r="V3433" s="7">
        <f>_xlfn.XLOOKUP(T3433, '2. CalenderTable'!A:A, '2. CalenderTable'!B:B, "Not Found")</f>
        <v>2013</v>
      </c>
      <c r="W3433" s="7" t="str">
        <f>_xlfn.XLOOKUP(T3434, '2. CalenderTable'!A:A, '2. CalenderTable'!E:E,"Not Found")</f>
        <v>Q2</v>
      </c>
      <c r="X3433" s="7" t="str">
        <f>_xlfn.XLOOKUP(T3433, '2. CalenderTable'!A:A, '2. CalenderTable'!D:D, "Not Found")</f>
        <v>June</v>
      </c>
      <c r="Y3433" s="7">
        <f t="shared" si="106"/>
        <v>3</v>
      </c>
      <c r="Z34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33" s="17">
        <f t="shared" si="107"/>
        <v>0.10163398692810457</v>
      </c>
      <c r="AB3433" s="17">
        <f>COUNTIF(HotelsData[Has_Online_delivery],"Yes")/COUNTA(HotelsData[RestaurantID])</f>
        <v>0.25662234321013505</v>
      </c>
      <c r="AC3433" s="7" t="str">
        <f>_xlfn.XLOOKUP(C3433, tblcountrymap[Country Code], tblcountrymap[Country], "Not Found")</f>
        <v>India</v>
      </c>
    </row>
    <row r="3434" spans="1:29" x14ac:dyDescent="0.25">
      <c r="A3434" s="7">
        <v>1933</v>
      </c>
      <c r="B3434" s="7" t="s">
        <v>15110</v>
      </c>
      <c r="C3434" s="7">
        <v>1</v>
      </c>
      <c r="D3434" s="7" t="s">
        <v>824</v>
      </c>
      <c r="E3434" s="7" t="s">
        <v>15111</v>
      </c>
      <c r="F3434" s="7" t="s">
        <v>1345</v>
      </c>
      <c r="G3434" s="7" t="s">
        <v>1346</v>
      </c>
      <c r="H3434" s="7">
        <v>77.188280500000005</v>
      </c>
      <c r="I3434" s="7">
        <v>28.6471494</v>
      </c>
      <c r="J3434" s="7" t="s">
        <v>300</v>
      </c>
      <c r="K3434" s="7" t="s">
        <v>208</v>
      </c>
      <c r="L3434" s="7" t="s">
        <v>27</v>
      </c>
      <c r="M3434" s="7" t="s">
        <v>27</v>
      </c>
      <c r="N3434" s="7" t="s">
        <v>27</v>
      </c>
      <c r="O3434" s="7" t="s">
        <v>27</v>
      </c>
      <c r="P3434" s="7">
        <v>1</v>
      </c>
      <c r="Q3434" s="7">
        <v>27</v>
      </c>
      <c r="R3434" s="15">
        <v>400</v>
      </c>
      <c r="S3434" s="7">
        <v>3</v>
      </c>
      <c r="T3434" s="27">
        <v>42171</v>
      </c>
      <c r="U3434" s="7" t="str">
        <f>_xlfn.XLOOKUP(HotelsData[[#This Row],[CountryCode]], 'Pivot KPIs'!A:A, 'Pivot KPIs'!B:B, "Not Found")</f>
        <v>Not Found</v>
      </c>
      <c r="V3434" s="7">
        <f>_xlfn.XLOOKUP(T3434, '2. CalenderTable'!A:A, '2. CalenderTable'!B:B, "Not Found")</f>
        <v>2015</v>
      </c>
      <c r="W3434" s="7" t="str">
        <f>_xlfn.XLOOKUP(T3435, '2. CalenderTable'!A:A, '2. CalenderTable'!E:E,"Not Found")</f>
        <v>Q2</v>
      </c>
      <c r="X3434" s="7" t="str">
        <f>_xlfn.XLOOKUP(T3434, '2. CalenderTable'!A:A, '2. CalenderTable'!D:D, "Not Found")</f>
        <v>June</v>
      </c>
      <c r="Y3434" s="7">
        <f t="shared" si="106"/>
        <v>3</v>
      </c>
      <c r="Z34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34" s="17">
        <f t="shared" si="107"/>
        <v>0.10165059650269652</v>
      </c>
      <c r="AB3434" s="17">
        <f>COUNTIF(HotelsData[Has_Online_delivery],"Yes")/COUNTA(HotelsData[RestaurantID])</f>
        <v>0.25662234321013505</v>
      </c>
      <c r="AC3434" s="7" t="str">
        <f>_xlfn.XLOOKUP(C3434, tblcountrymap[Country Code], tblcountrymap[Country], "Not Found")</f>
        <v>India</v>
      </c>
    </row>
    <row r="3435" spans="1:29" x14ac:dyDescent="0.25">
      <c r="A3435" s="7">
        <v>18126085</v>
      </c>
      <c r="B3435" s="7" t="s">
        <v>8664</v>
      </c>
      <c r="C3435" s="7">
        <v>1</v>
      </c>
      <c r="D3435" s="7" t="s">
        <v>824</v>
      </c>
      <c r="E3435" s="7" t="s">
        <v>15143</v>
      </c>
      <c r="F3435" s="7" t="s">
        <v>1395</v>
      </c>
      <c r="G3435" s="7" t="s">
        <v>1396</v>
      </c>
      <c r="H3435" s="7">
        <v>77.282986699999995</v>
      </c>
      <c r="I3435" s="7">
        <v>28.6598057</v>
      </c>
      <c r="J3435" s="7" t="s">
        <v>645</v>
      </c>
      <c r="K3435" s="7" t="s">
        <v>208</v>
      </c>
      <c r="L3435" s="7" t="s">
        <v>27</v>
      </c>
      <c r="M3435" s="7" t="s">
        <v>27</v>
      </c>
      <c r="N3435" s="7" t="s">
        <v>27</v>
      </c>
      <c r="O3435" s="7" t="s">
        <v>27</v>
      </c>
      <c r="P3435" s="7">
        <v>1</v>
      </c>
      <c r="Q3435" s="7">
        <v>10</v>
      </c>
      <c r="R3435" s="15">
        <v>400</v>
      </c>
      <c r="S3435" s="7">
        <v>3.1</v>
      </c>
      <c r="T3435" s="27">
        <v>40704</v>
      </c>
      <c r="U3435" s="7" t="str">
        <f>_xlfn.XLOOKUP(HotelsData[[#This Row],[CountryCode]], 'Pivot KPIs'!A:A, 'Pivot KPIs'!B:B, "Not Found")</f>
        <v>Not Found</v>
      </c>
      <c r="V3435" s="7">
        <f>_xlfn.XLOOKUP(T3435, '2. CalenderTable'!A:A, '2. CalenderTable'!B:B, "Not Found")</f>
        <v>2011</v>
      </c>
      <c r="W3435" s="7" t="str">
        <f>_xlfn.XLOOKUP(T3436, '2. CalenderTable'!A:A, '2. CalenderTable'!E:E,"Not Found")</f>
        <v>Q2</v>
      </c>
      <c r="X3435" s="7" t="str">
        <f>_xlfn.XLOOKUP(T3435, '2. CalenderTable'!A:A, '2. CalenderTable'!D:D, "Not Found")</f>
        <v>June</v>
      </c>
      <c r="Y3435" s="7">
        <f t="shared" si="106"/>
        <v>3</v>
      </c>
      <c r="Z34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35" s="17">
        <f t="shared" si="107"/>
        <v>0.10166721150702844</v>
      </c>
      <c r="AB3435" s="17">
        <f>COUNTIF(HotelsData[Has_Online_delivery],"Yes")/COUNTA(HotelsData[RestaurantID])</f>
        <v>0.25662234321013505</v>
      </c>
      <c r="AC3435" s="7" t="str">
        <f>_xlfn.XLOOKUP(C3435, tblcountrymap[Country Code], tblcountrymap[Country], "Not Found")</f>
        <v>India</v>
      </c>
    </row>
    <row r="3436" spans="1:29" x14ac:dyDescent="0.25">
      <c r="A3436" s="7">
        <v>18382338</v>
      </c>
      <c r="B3436" s="7" t="s">
        <v>15151</v>
      </c>
      <c r="C3436" s="7">
        <v>1</v>
      </c>
      <c r="D3436" s="7" t="s">
        <v>824</v>
      </c>
      <c r="E3436" s="7" t="s">
        <v>15152</v>
      </c>
      <c r="F3436" s="7" t="s">
        <v>5413</v>
      </c>
      <c r="G3436" s="7" t="s">
        <v>5414</v>
      </c>
      <c r="H3436" s="7">
        <v>77.195496000000006</v>
      </c>
      <c r="I3436" s="7">
        <v>28.523803000000001</v>
      </c>
      <c r="J3436" s="7" t="s">
        <v>567</v>
      </c>
      <c r="K3436" s="7" t="s">
        <v>208</v>
      </c>
      <c r="L3436" s="7" t="s">
        <v>27</v>
      </c>
      <c r="M3436" s="7" t="s">
        <v>26</v>
      </c>
      <c r="N3436" s="7" t="s">
        <v>27</v>
      </c>
      <c r="O3436" s="7" t="s">
        <v>27</v>
      </c>
      <c r="P3436" s="7">
        <v>1</v>
      </c>
      <c r="Q3436" s="7">
        <v>10</v>
      </c>
      <c r="R3436" s="15">
        <v>400</v>
      </c>
      <c r="S3436" s="7">
        <v>3.1</v>
      </c>
      <c r="T3436" s="27">
        <v>41809</v>
      </c>
      <c r="U3436" s="7" t="str">
        <f>_xlfn.XLOOKUP(HotelsData[[#This Row],[CountryCode]], 'Pivot KPIs'!A:A, 'Pivot KPIs'!B:B, "Not Found")</f>
        <v>Not Found</v>
      </c>
      <c r="V3436" s="7">
        <f>_xlfn.XLOOKUP(T3436, '2. CalenderTable'!A:A, '2. CalenderTable'!B:B, "Not Found")</f>
        <v>2014</v>
      </c>
      <c r="W3436" s="7" t="str">
        <f>_xlfn.XLOOKUP(T3437, '2. CalenderTable'!A:A, '2. CalenderTable'!E:E,"Not Found")</f>
        <v>Q2</v>
      </c>
      <c r="X3436" s="7" t="str">
        <f>_xlfn.XLOOKUP(T3436, '2. CalenderTable'!A:A, '2. CalenderTable'!D:D, "Not Found")</f>
        <v>June</v>
      </c>
      <c r="Y3436" s="7">
        <f t="shared" si="106"/>
        <v>3</v>
      </c>
      <c r="Z34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36" s="17">
        <f t="shared" si="107"/>
        <v>0.10168383194376328</v>
      </c>
      <c r="AB3436" s="17">
        <f>COUNTIF(HotelsData[Has_Online_delivery],"Yes")/COUNTA(HotelsData[RestaurantID])</f>
        <v>0.25662234321013505</v>
      </c>
      <c r="AC3436" s="7" t="str">
        <f>_xlfn.XLOOKUP(C3436, tblcountrymap[Country Code], tblcountrymap[Country], "Not Found")</f>
        <v>India</v>
      </c>
    </row>
    <row r="3437" spans="1:29" x14ac:dyDescent="0.25">
      <c r="A3437" s="7">
        <v>1205</v>
      </c>
      <c r="B3437" s="7" t="s">
        <v>15178</v>
      </c>
      <c r="C3437" s="7">
        <v>1</v>
      </c>
      <c r="D3437" s="7" t="s">
        <v>824</v>
      </c>
      <c r="E3437" s="7" t="s">
        <v>15179</v>
      </c>
      <c r="F3437" s="7" t="s">
        <v>1440</v>
      </c>
      <c r="G3437" s="7" t="s">
        <v>1441</v>
      </c>
      <c r="H3437" s="7">
        <v>77.288922900000003</v>
      </c>
      <c r="I3437" s="7">
        <v>28.637897200000001</v>
      </c>
      <c r="J3437" s="7" t="s">
        <v>8893</v>
      </c>
      <c r="K3437" s="7" t="s">
        <v>208</v>
      </c>
      <c r="L3437" s="7" t="s">
        <v>27</v>
      </c>
      <c r="M3437" s="7" t="s">
        <v>27</v>
      </c>
      <c r="N3437" s="7" t="s">
        <v>27</v>
      </c>
      <c r="O3437" s="7" t="s">
        <v>27</v>
      </c>
      <c r="P3437" s="7">
        <v>1</v>
      </c>
      <c r="Q3437" s="7">
        <v>61</v>
      </c>
      <c r="R3437" s="15">
        <v>400</v>
      </c>
      <c r="S3437" s="7">
        <v>3.3</v>
      </c>
      <c r="T3437" s="27">
        <v>43260</v>
      </c>
      <c r="U3437" s="7" t="str">
        <f>_xlfn.XLOOKUP(HotelsData[[#This Row],[CountryCode]], 'Pivot KPIs'!A:A, 'Pivot KPIs'!B:B, "Not Found")</f>
        <v>Not Found</v>
      </c>
      <c r="V3437" s="7">
        <f>_xlfn.XLOOKUP(T3437, '2. CalenderTable'!A:A, '2. CalenderTable'!B:B, "Not Found")</f>
        <v>2018</v>
      </c>
      <c r="W3437" s="7" t="str">
        <f>_xlfn.XLOOKUP(T3438, '2. CalenderTable'!A:A, '2. CalenderTable'!E:E,"Not Found")</f>
        <v>Q2</v>
      </c>
      <c r="X3437" s="7" t="str">
        <f>_xlfn.XLOOKUP(T3437, '2. CalenderTable'!A:A, '2. CalenderTable'!D:D, "Not Found")</f>
        <v>June</v>
      </c>
      <c r="Y3437" s="7">
        <f t="shared" si="106"/>
        <v>3</v>
      </c>
      <c r="Z34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37" s="17">
        <f t="shared" si="107"/>
        <v>0.10170045781556573</v>
      </c>
      <c r="AB3437" s="17">
        <f>COUNTIF(HotelsData[Has_Online_delivery],"Yes")/COUNTA(HotelsData[RestaurantID])</f>
        <v>0.25662234321013505</v>
      </c>
      <c r="AC3437" s="7" t="str">
        <f>_xlfn.XLOOKUP(C3437, tblcountrymap[Country Code], tblcountrymap[Country], "Not Found")</f>
        <v>India</v>
      </c>
    </row>
    <row r="3438" spans="1:29" x14ac:dyDescent="0.25">
      <c r="A3438" s="7">
        <v>9315</v>
      </c>
      <c r="B3438" s="7" t="s">
        <v>15186</v>
      </c>
      <c r="C3438" s="7">
        <v>1</v>
      </c>
      <c r="D3438" s="7" t="s">
        <v>824</v>
      </c>
      <c r="E3438" s="7" t="s">
        <v>15187</v>
      </c>
      <c r="F3438" s="7" t="s">
        <v>1447</v>
      </c>
      <c r="G3438" s="7" t="s">
        <v>1448</v>
      </c>
      <c r="H3438" s="7">
        <v>77.220845699999998</v>
      </c>
      <c r="I3438" s="7">
        <v>28.580771299999999</v>
      </c>
      <c r="J3438" s="7" t="s">
        <v>1907</v>
      </c>
      <c r="K3438" s="7" t="s">
        <v>208</v>
      </c>
      <c r="L3438" s="7" t="s">
        <v>27</v>
      </c>
      <c r="M3438" s="7" t="s">
        <v>26</v>
      </c>
      <c r="N3438" s="7" t="s">
        <v>27</v>
      </c>
      <c r="O3438" s="7" t="s">
        <v>27</v>
      </c>
      <c r="P3438" s="7">
        <v>1</v>
      </c>
      <c r="Q3438" s="7">
        <v>330</v>
      </c>
      <c r="R3438" s="15">
        <v>400</v>
      </c>
      <c r="S3438" s="7">
        <v>3.8</v>
      </c>
      <c r="T3438" s="27">
        <v>41432</v>
      </c>
      <c r="U3438" s="7" t="str">
        <f>_xlfn.XLOOKUP(HotelsData[[#This Row],[CountryCode]], 'Pivot KPIs'!A:A, 'Pivot KPIs'!B:B, "Not Found")</f>
        <v>Not Found</v>
      </c>
      <c r="V3438" s="7">
        <f>_xlfn.XLOOKUP(T3438, '2. CalenderTable'!A:A, '2. CalenderTable'!B:B, "Not Found")</f>
        <v>2013</v>
      </c>
      <c r="W3438" s="7" t="str">
        <f>_xlfn.XLOOKUP(T3439, '2. CalenderTable'!A:A, '2. CalenderTable'!E:E,"Not Found")</f>
        <v>Q2</v>
      </c>
      <c r="X3438" s="7" t="str">
        <f>_xlfn.XLOOKUP(T3438, '2. CalenderTable'!A:A, '2. CalenderTable'!D:D, "Not Found")</f>
        <v>June</v>
      </c>
      <c r="Y3438" s="7">
        <f t="shared" si="106"/>
        <v>4</v>
      </c>
      <c r="Z34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38" s="17">
        <f t="shared" si="107"/>
        <v>0.1017170891251022</v>
      </c>
      <c r="AB3438" s="17">
        <f>COUNTIF(HotelsData[Has_Online_delivery],"Yes")/COUNTA(HotelsData[RestaurantID])</f>
        <v>0.25662234321013505</v>
      </c>
      <c r="AC3438" s="7" t="str">
        <f>_xlfn.XLOOKUP(C3438, tblcountrymap[Country Code], tblcountrymap[Country], "Not Found")</f>
        <v>India</v>
      </c>
    </row>
    <row r="3439" spans="1:29" x14ac:dyDescent="0.25">
      <c r="A3439" s="7">
        <v>307695</v>
      </c>
      <c r="B3439" s="7" t="s">
        <v>15190</v>
      </c>
      <c r="C3439" s="7">
        <v>1</v>
      </c>
      <c r="D3439" s="7" t="s">
        <v>824</v>
      </c>
      <c r="E3439" s="7" t="s">
        <v>3616</v>
      </c>
      <c r="F3439" s="7" t="s">
        <v>3617</v>
      </c>
      <c r="G3439" s="7" t="s">
        <v>3618</v>
      </c>
      <c r="H3439" s="7">
        <v>77.225606999999997</v>
      </c>
      <c r="I3439" s="7">
        <v>28.589970000000001</v>
      </c>
      <c r="J3439" s="7" t="s">
        <v>505</v>
      </c>
      <c r="K3439" s="7" t="s">
        <v>208</v>
      </c>
      <c r="L3439" s="7" t="s">
        <v>27</v>
      </c>
      <c r="M3439" s="7" t="s">
        <v>27</v>
      </c>
      <c r="N3439" s="7" t="s">
        <v>27</v>
      </c>
      <c r="O3439" s="7" t="s">
        <v>27</v>
      </c>
      <c r="P3439" s="7">
        <v>1</v>
      </c>
      <c r="Q3439" s="7">
        <v>13</v>
      </c>
      <c r="R3439" s="15">
        <v>400</v>
      </c>
      <c r="S3439" s="7">
        <v>3.3</v>
      </c>
      <c r="T3439" s="27">
        <v>43259</v>
      </c>
      <c r="U3439" s="7" t="str">
        <f>_xlfn.XLOOKUP(HotelsData[[#This Row],[CountryCode]], 'Pivot KPIs'!A:A, 'Pivot KPIs'!B:B, "Not Found")</f>
        <v>Not Found</v>
      </c>
      <c r="V3439" s="7">
        <f>_xlfn.XLOOKUP(T3439, '2. CalenderTable'!A:A, '2. CalenderTable'!B:B, "Not Found")</f>
        <v>2018</v>
      </c>
      <c r="W3439" s="7" t="str">
        <f>_xlfn.XLOOKUP(T3440, '2. CalenderTable'!A:A, '2. CalenderTable'!E:E,"Not Found")</f>
        <v>Q2</v>
      </c>
      <c r="X3439" s="7" t="str">
        <f>_xlfn.XLOOKUP(T3439, '2. CalenderTable'!A:A, '2. CalenderTable'!D:D, "Not Found")</f>
        <v>June</v>
      </c>
      <c r="Y3439" s="7">
        <f t="shared" si="106"/>
        <v>3</v>
      </c>
      <c r="Z34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39" s="17">
        <f t="shared" si="107"/>
        <v>0.10173372587504088</v>
      </c>
      <c r="AB3439" s="17">
        <f>COUNTIF(HotelsData[Has_Online_delivery],"Yes")/COUNTA(HotelsData[RestaurantID])</f>
        <v>0.25662234321013505</v>
      </c>
      <c r="AC3439" s="7" t="str">
        <f>_xlfn.XLOOKUP(C3439, tblcountrymap[Country Code], tblcountrymap[Country], "Not Found")</f>
        <v>India</v>
      </c>
    </row>
    <row r="3440" spans="1:29" x14ac:dyDescent="0.25">
      <c r="A3440" s="7">
        <v>18471330</v>
      </c>
      <c r="B3440" s="7" t="s">
        <v>8756</v>
      </c>
      <c r="C3440" s="7">
        <v>1</v>
      </c>
      <c r="D3440" s="7" t="s">
        <v>824</v>
      </c>
      <c r="E3440" s="7" t="s">
        <v>15192</v>
      </c>
      <c r="F3440" s="7" t="s">
        <v>3617</v>
      </c>
      <c r="G3440" s="7" t="s">
        <v>3618</v>
      </c>
      <c r="H3440" s="7">
        <v>77.220351699999995</v>
      </c>
      <c r="I3440" s="7">
        <v>28.585160599999998</v>
      </c>
      <c r="J3440" s="7" t="s">
        <v>39</v>
      </c>
      <c r="K3440" s="7" t="s">
        <v>208</v>
      </c>
      <c r="L3440" s="7" t="s">
        <v>27</v>
      </c>
      <c r="M3440" s="7" t="s">
        <v>27</v>
      </c>
      <c r="N3440" s="7" t="s">
        <v>27</v>
      </c>
      <c r="O3440" s="7" t="s">
        <v>27</v>
      </c>
      <c r="P3440" s="7">
        <v>1</v>
      </c>
      <c r="Q3440" s="7">
        <v>1</v>
      </c>
      <c r="R3440" s="15">
        <v>400</v>
      </c>
      <c r="S3440" s="7">
        <v>1</v>
      </c>
      <c r="T3440" s="27">
        <v>41061</v>
      </c>
      <c r="U3440" s="7" t="str">
        <f>_xlfn.XLOOKUP(HotelsData[[#This Row],[CountryCode]], 'Pivot KPIs'!A:A, 'Pivot KPIs'!B:B, "Not Found")</f>
        <v>Not Found</v>
      </c>
      <c r="V3440" s="7">
        <f>_xlfn.XLOOKUP(T3440, '2. CalenderTable'!A:A, '2. CalenderTable'!B:B, "Not Found")</f>
        <v>2012</v>
      </c>
      <c r="W3440" s="7" t="str">
        <f>_xlfn.XLOOKUP(T3441, '2. CalenderTable'!A:A, '2. CalenderTable'!E:E,"Not Found")</f>
        <v>Q2</v>
      </c>
      <c r="X3440" s="7" t="str">
        <f>_xlfn.XLOOKUP(T3440, '2. CalenderTable'!A:A, '2. CalenderTable'!D:D, "Not Found")</f>
        <v>June</v>
      </c>
      <c r="Y3440" s="7">
        <f t="shared" si="106"/>
        <v>1</v>
      </c>
      <c r="Z34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40" s="17">
        <f t="shared" si="107"/>
        <v>0.1017503680680517</v>
      </c>
      <c r="AB3440" s="17">
        <f>COUNTIF(HotelsData[Has_Online_delivery],"Yes")/COUNTA(HotelsData[RestaurantID])</f>
        <v>0.25662234321013505</v>
      </c>
      <c r="AC3440" s="7" t="str">
        <f>_xlfn.XLOOKUP(C3440, tblcountrymap[Country Code], tblcountrymap[Country], "Not Found")</f>
        <v>India</v>
      </c>
    </row>
    <row r="3441" spans="1:29" x14ac:dyDescent="0.25">
      <c r="A3441" s="7">
        <v>305526</v>
      </c>
      <c r="B3441" s="7" t="s">
        <v>15208</v>
      </c>
      <c r="C3441" s="7">
        <v>1</v>
      </c>
      <c r="D3441" s="7" t="s">
        <v>824</v>
      </c>
      <c r="E3441" s="7" t="s">
        <v>15209</v>
      </c>
      <c r="F3441" s="7" t="s">
        <v>1482</v>
      </c>
      <c r="G3441" s="7" t="s">
        <v>1483</v>
      </c>
      <c r="H3441" s="7">
        <v>77.213668699999999</v>
      </c>
      <c r="I3441" s="7">
        <v>28.538921999999999</v>
      </c>
      <c r="J3441" s="7" t="s">
        <v>300</v>
      </c>
      <c r="K3441" s="7" t="s">
        <v>208</v>
      </c>
      <c r="L3441" s="7" t="s">
        <v>27</v>
      </c>
      <c r="M3441" s="7" t="s">
        <v>26</v>
      </c>
      <c r="N3441" s="7" t="s">
        <v>27</v>
      </c>
      <c r="O3441" s="7" t="s">
        <v>27</v>
      </c>
      <c r="P3441" s="7">
        <v>1</v>
      </c>
      <c r="Q3441" s="7">
        <v>370</v>
      </c>
      <c r="R3441" s="15">
        <v>400</v>
      </c>
      <c r="S3441" s="7">
        <v>3.7</v>
      </c>
      <c r="T3441" s="27">
        <v>40710</v>
      </c>
      <c r="U3441" s="7" t="str">
        <f>_xlfn.XLOOKUP(HotelsData[[#This Row],[CountryCode]], 'Pivot KPIs'!A:A, 'Pivot KPIs'!B:B, "Not Found")</f>
        <v>Not Found</v>
      </c>
      <c r="V3441" s="7">
        <f>_xlfn.XLOOKUP(T3441, '2. CalenderTable'!A:A, '2. CalenderTable'!B:B, "Not Found")</f>
        <v>2011</v>
      </c>
      <c r="W3441" s="7" t="str">
        <f>_xlfn.XLOOKUP(T3442, '2. CalenderTable'!A:A, '2. CalenderTable'!E:E,"Not Found")</f>
        <v>Q2</v>
      </c>
      <c r="X3441" s="7" t="str">
        <f>_xlfn.XLOOKUP(T3441, '2. CalenderTable'!A:A, '2. CalenderTable'!D:D, "Not Found")</f>
        <v>June</v>
      </c>
      <c r="Y3441" s="7">
        <f t="shared" si="106"/>
        <v>4</v>
      </c>
      <c r="Z34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41" s="17">
        <f t="shared" si="107"/>
        <v>0.10176701570680628</v>
      </c>
      <c r="AB3441" s="17">
        <f>COUNTIF(HotelsData[Has_Online_delivery],"Yes")/COUNTA(HotelsData[RestaurantID])</f>
        <v>0.25662234321013505</v>
      </c>
      <c r="AC3441" s="7" t="str">
        <f>_xlfn.XLOOKUP(C3441, tblcountrymap[Country Code], tblcountrymap[Country], "Not Found")</f>
        <v>India</v>
      </c>
    </row>
    <row r="3442" spans="1:29" x14ac:dyDescent="0.25">
      <c r="A3442" s="7">
        <v>18432170</v>
      </c>
      <c r="B3442" s="7" t="s">
        <v>15221</v>
      </c>
      <c r="C3442" s="7">
        <v>1</v>
      </c>
      <c r="D3442" s="7" t="s">
        <v>824</v>
      </c>
      <c r="E3442" s="7" t="s">
        <v>15222</v>
      </c>
      <c r="F3442" s="7" t="s">
        <v>1501</v>
      </c>
      <c r="G3442" s="7" t="s">
        <v>1502</v>
      </c>
      <c r="H3442" s="7">
        <v>0</v>
      </c>
      <c r="I3442" s="7">
        <v>0</v>
      </c>
      <c r="J3442" s="7" t="s">
        <v>350</v>
      </c>
      <c r="K3442" s="7" t="s">
        <v>208</v>
      </c>
      <c r="L3442" s="7" t="s">
        <v>27</v>
      </c>
      <c r="M3442" s="7" t="s">
        <v>27</v>
      </c>
      <c r="N3442" s="7" t="s">
        <v>27</v>
      </c>
      <c r="O3442" s="7" t="s">
        <v>27</v>
      </c>
      <c r="P3442" s="7">
        <v>1</v>
      </c>
      <c r="Q3442" s="7">
        <v>1</v>
      </c>
      <c r="R3442" s="15">
        <v>400</v>
      </c>
      <c r="S3442" s="7">
        <v>1</v>
      </c>
      <c r="T3442" s="27">
        <v>41808</v>
      </c>
      <c r="U3442" s="7" t="str">
        <f>_xlfn.XLOOKUP(HotelsData[[#This Row],[CountryCode]], 'Pivot KPIs'!A:A, 'Pivot KPIs'!B:B, "Not Found")</f>
        <v>Not Found</v>
      </c>
      <c r="V3442" s="7">
        <f>_xlfn.XLOOKUP(T3442, '2. CalenderTable'!A:A, '2. CalenderTable'!B:B, "Not Found")</f>
        <v>2014</v>
      </c>
      <c r="W3442" s="7" t="str">
        <f>_xlfn.XLOOKUP(T3443, '2. CalenderTable'!A:A, '2. CalenderTable'!E:E,"Not Found")</f>
        <v>Q2</v>
      </c>
      <c r="X3442" s="7" t="str">
        <f>_xlfn.XLOOKUP(T3442, '2. CalenderTable'!A:A, '2. CalenderTable'!D:D, "Not Found")</f>
        <v>June</v>
      </c>
      <c r="Y3442" s="7">
        <f t="shared" si="106"/>
        <v>1</v>
      </c>
      <c r="Z34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42" s="17">
        <f t="shared" si="107"/>
        <v>0.10178366879397807</v>
      </c>
      <c r="AB3442" s="17">
        <f>COUNTIF(HotelsData[Has_Online_delivery],"Yes")/COUNTA(HotelsData[RestaurantID])</f>
        <v>0.25662234321013505</v>
      </c>
      <c r="AC3442" s="7" t="str">
        <f>_xlfn.XLOOKUP(C3442, tblcountrymap[Country Code], tblcountrymap[Country], "Not Found")</f>
        <v>India</v>
      </c>
    </row>
    <row r="3443" spans="1:29" x14ac:dyDescent="0.25">
      <c r="A3443" s="7">
        <v>309517</v>
      </c>
      <c r="B3443" s="7" t="s">
        <v>15238</v>
      </c>
      <c r="C3443" s="7">
        <v>1</v>
      </c>
      <c r="D3443" s="7" t="s">
        <v>824</v>
      </c>
      <c r="E3443" s="7" t="s">
        <v>15239</v>
      </c>
      <c r="F3443" s="7" t="s">
        <v>3689</v>
      </c>
      <c r="G3443" s="7" t="s">
        <v>3690</v>
      </c>
      <c r="H3443" s="7">
        <v>77.193888900000005</v>
      </c>
      <c r="I3443" s="7">
        <v>28.523747499999999</v>
      </c>
      <c r="J3443" s="7" t="s">
        <v>396</v>
      </c>
      <c r="K3443" s="7" t="s">
        <v>208</v>
      </c>
      <c r="L3443" s="7" t="s">
        <v>27</v>
      </c>
      <c r="M3443" s="7" t="s">
        <v>27</v>
      </c>
      <c r="N3443" s="7" t="s">
        <v>27</v>
      </c>
      <c r="O3443" s="7" t="s">
        <v>27</v>
      </c>
      <c r="P3443" s="7">
        <v>1</v>
      </c>
      <c r="Q3443" s="7">
        <v>6</v>
      </c>
      <c r="R3443" s="15">
        <v>400</v>
      </c>
      <c r="S3443" s="7">
        <v>2.9</v>
      </c>
      <c r="T3443" s="27">
        <v>40709</v>
      </c>
      <c r="U3443" s="7" t="str">
        <f>_xlfn.XLOOKUP(HotelsData[[#This Row],[CountryCode]], 'Pivot KPIs'!A:A, 'Pivot KPIs'!B:B, "Not Found")</f>
        <v>Not Found</v>
      </c>
      <c r="V3443" s="7">
        <f>_xlfn.XLOOKUP(T3443, '2. CalenderTable'!A:A, '2. CalenderTable'!B:B, "Not Found")</f>
        <v>2011</v>
      </c>
      <c r="W3443" s="7" t="str">
        <f>_xlfn.XLOOKUP(T3444, '2. CalenderTable'!A:A, '2. CalenderTable'!E:E,"Not Found")</f>
        <v>Q2</v>
      </c>
      <c r="X3443" s="7" t="str">
        <f>_xlfn.XLOOKUP(T3443, '2. CalenderTable'!A:A, '2. CalenderTable'!D:D, "Not Found")</f>
        <v>June</v>
      </c>
      <c r="Y3443" s="7">
        <f t="shared" si="106"/>
        <v>3</v>
      </c>
      <c r="Z34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43" s="17">
        <f t="shared" si="107"/>
        <v>0.10180032733224223</v>
      </c>
      <c r="AB3443" s="17">
        <f>COUNTIF(HotelsData[Has_Online_delivery],"Yes")/COUNTA(HotelsData[RestaurantID])</f>
        <v>0.25662234321013505</v>
      </c>
      <c r="AC3443" s="7" t="str">
        <f>_xlfn.XLOOKUP(C3443, tblcountrymap[Country Code], tblcountrymap[Country], "Not Found")</f>
        <v>India</v>
      </c>
    </row>
    <row r="3444" spans="1:29" x14ac:dyDescent="0.25">
      <c r="A3444" s="7">
        <v>313073</v>
      </c>
      <c r="B3444" s="7" t="s">
        <v>524</v>
      </c>
      <c r="C3444" s="7">
        <v>1</v>
      </c>
      <c r="D3444" s="7" t="s">
        <v>824</v>
      </c>
      <c r="E3444" s="7" t="s">
        <v>15241</v>
      </c>
      <c r="F3444" s="7" t="s">
        <v>3689</v>
      </c>
      <c r="G3444" s="7" t="s">
        <v>3690</v>
      </c>
      <c r="H3444" s="7">
        <v>77.1873875</v>
      </c>
      <c r="I3444" s="7">
        <v>28.5266257</v>
      </c>
      <c r="J3444" s="7" t="s">
        <v>406</v>
      </c>
      <c r="K3444" s="7" t="s">
        <v>208</v>
      </c>
      <c r="L3444" s="7" t="s">
        <v>27</v>
      </c>
      <c r="M3444" s="7" t="s">
        <v>27</v>
      </c>
      <c r="N3444" s="7" t="s">
        <v>27</v>
      </c>
      <c r="O3444" s="7" t="s">
        <v>27</v>
      </c>
      <c r="P3444" s="7">
        <v>1</v>
      </c>
      <c r="Q3444" s="7">
        <v>3</v>
      </c>
      <c r="R3444" s="15">
        <v>400</v>
      </c>
      <c r="S3444" s="7">
        <v>1</v>
      </c>
      <c r="T3444" s="27">
        <v>41802</v>
      </c>
      <c r="U3444" s="7" t="str">
        <f>_xlfn.XLOOKUP(HotelsData[[#This Row],[CountryCode]], 'Pivot KPIs'!A:A, 'Pivot KPIs'!B:B, "Not Found")</f>
        <v>Not Found</v>
      </c>
      <c r="V3444" s="7">
        <f>_xlfn.XLOOKUP(T3444, '2. CalenderTable'!A:A, '2. CalenderTable'!B:B, "Not Found")</f>
        <v>2014</v>
      </c>
      <c r="W3444" s="7" t="str">
        <f>_xlfn.XLOOKUP(T3445, '2. CalenderTable'!A:A, '2. CalenderTable'!E:E,"Not Found")</f>
        <v>Q2</v>
      </c>
      <c r="X3444" s="7" t="str">
        <f>_xlfn.XLOOKUP(T3444, '2. CalenderTable'!A:A, '2. CalenderTable'!D:D, "Not Found")</f>
        <v>June</v>
      </c>
      <c r="Y3444" s="7">
        <f t="shared" si="106"/>
        <v>1</v>
      </c>
      <c r="Z34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44" s="17">
        <f t="shared" si="107"/>
        <v>0.10181699132427566</v>
      </c>
      <c r="AB3444" s="17">
        <f>COUNTIF(HotelsData[Has_Online_delivery],"Yes")/COUNTA(HotelsData[RestaurantID])</f>
        <v>0.25662234321013505</v>
      </c>
      <c r="AC3444" s="7" t="str">
        <f>_xlfn.XLOOKUP(C3444, tblcountrymap[Country Code], tblcountrymap[Country], "Not Found")</f>
        <v>India</v>
      </c>
    </row>
    <row r="3445" spans="1:29" x14ac:dyDescent="0.25">
      <c r="A3445" s="7">
        <v>8845</v>
      </c>
      <c r="B3445" s="7" t="s">
        <v>524</v>
      </c>
      <c r="C3445" s="7">
        <v>1</v>
      </c>
      <c r="D3445" s="7" t="s">
        <v>824</v>
      </c>
      <c r="E3445" s="7" t="s">
        <v>15251</v>
      </c>
      <c r="F3445" s="7" t="s">
        <v>1547</v>
      </c>
      <c r="G3445" s="7" t="s">
        <v>1548</v>
      </c>
      <c r="H3445" s="7">
        <v>77.146642</v>
      </c>
      <c r="I3445" s="7">
        <v>28.6568212</v>
      </c>
      <c r="J3445" s="7" t="s">
        <v>406</v>
      </c>
      <c r="K3445" s="7" t="s">
        <v>208</v>
      </c>
      <c r="L3445" s="7" t="s">
        <v>27</v>
      </c>
      <c r="M3445" s="7" t="s">
        <v>27</v>
      </c>
      <c r="N3445" s="7" t="s">
        <v>27</v>
      </c>
      <c r="O3445" s="7" t="s">
        <v>27</v>
      </c>
      <c r="P3445" s="7">
        <v>1</v>
      </c>
      <c r="Q3445" s="7">
        <v>33</v>
      </c>
      <c r="R3445" s="15">
        <v>400</v>
      </c>
      <c r="S3445" s="7">
        <v>3.5</v>
      </c>
      <c r="T3445" s="27">
        <v>41086</v>
      </c>
      <c r="U3445" s="7" t="str">
        <f>_xlfn.XLOOKUP(HotelsData[[#This Row],[CountryCode]], 'Pivot KPIs'!A:A, 'Pivot KPIs'!B:B, "Not Found")</f>
        <v>Not Found</v>
      </c>
      <c r="V3445" s="7">
        <f>_xlfn.XLOOKUP(T3445, '2. CalenderTable'!A:A, '2. CalenderTable'!B:B, "Not Found")</f>
        <v>2012</v>
      </c>
      <c r="W3445" s="7" t="str">
        <f>_xlfn.XLOOKUP(T3446, '2. CalenderTable'!A:A, '2. CalenderTable'!E:E,"Not Found")</f>
        <v>Q2</v>
      </c>
      <c r="X3445" s="7" t="str">
        <f>_xlfn.XLOOKUP(T3445, '2. CalenderTable'!A:A, '2. CalenderTable'!D:D, "Not Found")</f>
        <v>June</v>
      </c>
      <c r="Y3445" s="7">
        <f t="shared" si="106"/>
        <v>4</v>
      </c>
      <c r="Z34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45" s="17">
        <f t="shared" si="107"/>
        <v>0.10183366077275705</v>
      </c>
      <c r="AB3445" s="17">
        <f>COUNTIF(HotelsData[Has_Online_delivery],"Yes")/COUNTA(HotelsData[RestaurantID])</f>
        <v>0.25662234321013505</v>
      </c>
      <c r="AC3445" s="7" t="str">
        <f>_xlfn.XLOOKUP(C3445, tblcountrymap[Country Code], tblcountrymap[Country], "Not Found")</f>
        <v>India</v>
      </c>
    </row>
    <row r="3446" spans="1:29" x14ac:dyDescent="0.25">
      <c r="A3446" s="7">
        <v>302945</v>
      </c>
      <c r="B3446" s="7" t="s">
        <v>15234</v>
      </c>
      <c r="C3446" s="7">
        <v>1</v>
      </c>
      <c r="D3446" s="7" t="s">
        <v>824</v>
      </c>
      <c r="E3446" s="7" t="s">
        <v>15301</v>
      </c>
      <c r="F3446" s="7" t="s">
        <v>1654</v>
      </c>
      <c r="G3446" s="7" t="s">
        <v>1655</v>
      </c>
      <c r="H3446" s="7">
        <v>77.272053209999996</v>
      </c>
      <c r="I3446" s="7">
        <v>28.559826650000002</v>
      </c>
      <c r="J3446" s="7" t="s">
        <v>7088</v>
      </c>
      <c r="K3446" s="7" t="s">
        <v>208</v>
      </c>
      <c r="L3446" s="7" t="s">
        <v>27</v>
      </c>
      <c r="M3446" s="7" t="s">
        <v>27</v>
      </c>
      <c r="N3446" s="7" t="s">
        <v>27</v>
      </c>
      <c r="O3446" s="7" t="s">
        <v>27</v>
      </c>
      <c r="P3446" s="7">
        <v>1</v>
      </c>
      <c r="Q3446" s="7">
        <v>129</v>
      </c>
      <c r="R3446" s="15">
        <v>400</v>
      </c>
      <c r="S3446" s="7">
        <v>3.6</v>
      </c>
      <c r="T3446" s="27">
        <v>41063</v>
      </c>
      <c r="U3446" s="7" t="str">
        <f>_xlfn.XLOOKUP(HotelsData[[#This Row],[CountryCode]], 'Pivot KPIs'!A:A, 'Pivot KPIs'!B:B, "Not Found")</f>
        <v>Not Found</v>
      </c>
      <c r="V3446" s="7">
        <f>_xlfn.XLOOKUP(T3446, '2. CalenderTable'!A:A, '2. CalenderTable'!B:B, "Not Found")</f>
        <v>2012</v>
      </c>
      <c r="W3446" s="7" t="str">
        <f>_xlfn.XLOOKUP(T3447, '2. CalenderTable'!A:A, '2. CalenderTable'!E:E,"Not Found")</f>
        <v>Q2</v>
      </c>
      <c r="X3446" s="7" t="str">
        <f>_xlfn.XLOOKUP(T3446, '2. CalenderTable'!A:A, '2. CalenderTable'!D:D, "Not Found")</f>
        <v>June</v>
      </c>
      <c r="Y3446" s="7">
        <f t="shared" si="106"/>
        <v>4</v>
      </c>
      <c r="Z34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46" s="17">
        <f t="shared" si="107"/>
        <v>0.10185033568036679</v>
      </c>
      <c r="AB3446" s="17">
        <f>COUNTIF(HotelsData[Has_Online_delivery],"Yes")/COUNTA(HotelsData[RestaurantID])</f>
        <v>0.25662234321013505</v>
      </c>
      <c r="AC3446" s="7" t="str">
        <f>_xlfn.XLOOKUP(C3446, tblcountrymap[Country Code], tblcountrymap[Country], "Not Found")</f>
        <v>India</v>
      </c>
    </row>
    <row r="3447" spans="1:29" x14ac:dyDescent="0.25">
      <c r="A3447" s="7">
        <v>7618</v>
      </c>
      <c r="B3447" s="7" t="s">
        <v>15349</v>
      </c>
      <c r="C3447" s="7">
        <v>1</v>
      </c>
      <c r="D3447" s="7" t="s">
        <v>824</v>
      </c>
      <c r="E3447" s="7" t="s">
        <v>15350</v>
      </c>
      <c r="F3447" s="7" t="s">
        <v>1690</v>
      </c>
      <c r="G3447" s="7" t="s">
        <v>1691</v>
      </c>
      <c r="H3447" s="7">
        <v>77.230088800000004</v>
      </c>
      <c r="I3447" s="7">
        <v>28.543824300000001</v>
      </c>
      <c r="J3447" s="7" t="s">
        <v>1216</v>
      </c>
      <c r="K3447" s="7" t="s">
        <v>208</v>
      </c>
      <c r="L3447" s="7" t="s">
        <v>27</v>
      </c>
      <c r="M3447" s="7" t="s">
        <v>27</v>
      </c>
      <c r="N3447" s="7" t="s">
        <v>27</v>
      </c>
      <c r="O3447" s="7" t="s">
        <v>27</v>
      </c>
      <c r="P3447" s="7">
        <v>1</v>
      </c>
      <c r="Q3447" s="7">
        <v>46</v>
      </c>
      <c r="R3447" s="15">
        <v>400</v>
      </c>
      <c r="S3447" s="7">
        <v>3.3</v>
      </c>
      <c r="T3447" s="27">
        <v>43270</v>
      </c>
      <c r="U3447" s="7" t="str">
        <f>_xlfn.XLOOKUP(HotelsData[[#This Row],[CountryCode]], 'Pivot KPIs'!A:A, 'Pivot KPIs'!B:B, "Not Found")</f>
        <v>Not Found</v>
      </c>
      <c r="V3447" s="7">
        <f>_xlfn.XLOOKUP(T3447, '2. CalenderTable'!A:A, '2. CalenderTable'!B:B, "Not Found")</f>
        <v>2018</v>
      </c>
      <c r="W3447" s="7" t="str">
        <f>_xlfn.XLOOKUP(T3448, '2. CalenderTable'!A:A, '2. CalenderTable'!E:E,"Not Found")</f>
        <v>Q2</v>
      </c>
      <c r="X3447" s="7" t="str">
        <f>_xlfn.XLOOKUP(T3447, '2. CalenderTable'!A:A, '2. CalenderTable'!D:D, "Not Found")</f>
        <v>June</v>
      </c>
      <c r="Y3447" s="7">
        <f t="shared" si="106"/>
        <v>3</v>
      </c>
      <c r="Z34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47" s="17">
        <f t="shared" si="107"/>
        <v>0.1018670160497871</v>
      </c>
      <c r="AB3447" s="17">
        <f>COUNTIF(HotelsData[Has_Online_delivery],"Yes")/COUNTA(HotelsData[RestaurantID])</f>
        <v>0.25662234321013505</v>
      </c>
      <c r="AC3447" s="7" t="str">
        <f>_xlfn.XLOOKUP(C3447, tblcountrymap[Country Code], tblcountrymap[Country], "Not Found")</f>
        <v>India</v>
      </c>
    </row>
    <row r="3448" spans="1:29" x14ac:dyDescent="0.25">
      <c r="A3448" s="7">
        <v>312425</v>
      </c>
      <c r="B3448" s="7" t="s">
        <v>15361</v>
      </c>
      <c r="C3448" s="7">
        <v>1</v>
      </c>
      <c r="D3448" s="7" t="s">
        <v>824</v>
      </c>
      <c r="E3448" s="7" t="s">
        <v>15362</v>
      </c>
      <c r="F3448" s="7" t="s">
        <v>1706</v>
      </c>
      <c r="G3448" s="7" t="s">
        <v>1707</v>
      </c>
      <c r="H3448" s="7">
        <v>77.104846199999997</v>
      </c>
      <c r="I3448" s="7">
        <v>28.669180399999998</v>
      </c>
      <c r="J3448" s="7" t="s">
        <v>207</v>
      </c>
      <c r="K3448" s="7" t="s">
        <v>208</v>
      </c>
      <c r="L3448" s="7" t="s">
        <v>27</v>
      </c>
      <c r="M3448" s="7" t="s">
        <v>26</v>
      </c>
      <c r="N3448" s="7" t="s">
        <v>27</v>
      </c>
      <c r="O3448" s="7" t="s">
        <v>27</v>
      </c>
      <c r="P3448" s="7">
        <v>1</v>
      </c>
      <c r="Q3448" s="7">
        <v>76</v>
      </c>
      <c r="R3448" s="15">
        <v>400</v>
      </c>
      <c r="S3448" s="7">
        <v>3.5</v>
      </c>
      <c r="T3448" s="27">
        <v>40356</v>
      </c>
      <c r="U3448" s="7" t="str">
        <f>_xlfn.XLOOKUP(HotelsData[[#This Row],[CountryCode]], 'Pivot KPIs'!A:A, 'Pivot KPIs'!B:B, "Not Found")</f>
        <v>Not Found</v>
      </c>
      <c r="V3448" s="7">
        <f>_xlfn.XLOOKUP(T3448, '2. CalenderTable'!A:A, '2. CalenderTable'!B:B, "Not Found")</f>
        <v>2010</v>
      </c>
      <c r="W3448" s="7" t="str">
        <f>_xlfn.XLOOKUP(T3449, '2. CalenderTable'!A:A, '2. CalenderTable'!E:E,"Not Found")</f>
        <v>Q2</v>
      </c>
      <c r="X3448" s="7" t="str">
        <f>_xlfn.XLOOKUP(T3448, '2. CalenderTable'!A:A, '2. CalenderTable'!D:D, "Not Found")</f>
        <v>June</v>
      </c>
      <c r="Y3448" s="7">
        <f t="shared" si="106"/>
        <v>4</v>
      </c>
      <c r="Z34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48" s="17">
        <f t="shared" si="107"/>
        <v>0.10188370188370188</v>
      </c>
      <c r="AB3448" s="17">
        <f>COUNTIF(HotelsData[Has_Online_delivery],"Yes")/COUNTA(HotelsData[RestaurantID])</f>
        <v>0.25662234321013505</v>
      </c>
      <c r="AC3448" s="7" t="str">
        <f>_xlfn.XLOOKUP(C3448, tblcountrymap[Country Code], tblcountrymap[Country], "Not Found")</f>
        <v>India</v>
      </c>
    </row>
    <row r="3449" spans="1:29" x14ac:dyDescent="0.25">
      <c r="A3449" s="7">
        <v>1308</v>
      </c>
      <c r="B3449" s="7" t="s">
        <v>361</v>
      </c>
      <c r="C3449" s="7">
        <v>1</v>
      </c>
      <c r="D3449" s="7" t="s">
        <v>824</v>
      </c>
      <c r="E3449" s="7" t="s">
        <v>15394</v>
      </c>
      <c r="F3449" s="7" t="s">
        <v>1746</v>
      </c>
      <c r="G3449" s="7" t="s">
        <v>1747</v>
      </c>
      <c r="H3449" s="7">
        <v>77.133109419999997</v>
      </c>
      <c r="I3449" s="7">
        <v>28.6701719</v>
      </c>
      <c r="J3449" s="7" t="s">
        <v>365</v>
      </c>
      <c r="K3449" s="7" t="s">
        <v>208</v>
      </c>
      <c r="L3449" s="7" t="s">
        <v>27</v>
      </c>
      <c r="M3449" s="7" t="s">
        <v>27</v>
      </c>
      <c r="N3449" s="7" t="s">
        <v>27</v>
      </c>
      <c r="O3449" s="7" t="s">
        <v>27</v>
      </c>
      <c r="P3449" s="7">
        <v>1</v>
      </c>
      <c r="Q3449" s="7">
        <v>15</v>
      </c>
      <c r="R3449" s="15">
        <v>400</v>
      </c>
      <c r="S3449" s="7">
        <v>3.1</v>
      </c>
      <c r="T3449" s="27">
        <v>43255</v>
      </c>
      <c r="U3449" s="7" t="str">
        <f>_xlfn.XLOOKUP(HotelsData[[#This Row],[CountryCode]], 'Pivot KPIs'!A:A, 'Pivot KPIs'!B:B, "Not Found")</f>
        <v>Not Found</v>
      </c>
      <c r="V3449" s="7">
        <f>_xlfn.XLOOKUP(T3449, '2. CalenderTable'!A:A, '2. CalenderTable'!B:B, "Not Found")</f>
        <v>2018</v>
      </c>
      <c r="W3449" s="7" t="str">
        <f>_xlfn.XLOOKUP(T3450, '2. CalenderTable'!A:A, '2. CalenderTable'!E:E,"Not Found")</f>
        <v>Q2</v>
      </c>
      <c r="X3449" s="7" t="str">
        <f>_xlfn.XLOOKUP(T3449, '2. CalenderTable'!A:A, '2. CalenderTable'!D:D, "Not Found")</f>
        <v>June</v>
      </c>
      <c r="Y3449" s="7">
        <f t="shared" si="106"/>
        <v>3</v>
      </c>
      <c r="Z34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49" s="17">
        <f t="shared" si="107"/>
        <v>0.10190039318479685</v>
      </c>
      <c r="AB3449" s="17">
        <f>COUNTIF(HotelsData[Has_Online_delivery],"Yes")/COUNTA(HotelsData[RestaurantID])</f>
        <v>0.25662234321013505</v>
      </c>
      <c r="AC3449" s="7" t="str">
        <f>_xlfn.XLOOKUP(C3449, tblcountrymap[Country Code], tblcountrymap[Country], "Not Found")</f>
        <v>India</v>
      </c>
    </row>
    <row r="3450" spans="1:29" x14ac:dyDescent="0.25">
      <c r="A3450" s="7">
        <v>311711</v>
      </c>
      <c r="B3450" s="7" t="s">
        <v>7356</v>
      </c>
      <c r="C3450" s="7">
        <v>1</v>
      </c>
      <c r="D3450" s="7" t="s">
        <v>824</v>
      </c>
      <c r="E3450" s="7" t="s">
        <v>15427</v>
      </c>
      <c r="F3450" s="7" t="s">
        <v>1829</v>
      </c>
      <c r="G3450" s="7" t="s">
        <v>1830</v>
      </c>
      <c r="H3450" s="7">
        <v>77.125730200000007</v>
      </c>
      <c r="I3450" s="7">
        <v>28.717803700000001</v>
      </c>
      <c r="J3450" s="7" t="s">
        <v>207</v>
      </c>
      <c r="K3450" s="7" t="s">
        <v>208</v>
      </c>
      <c r="L3450" s="7" t="s">
        <v>27</v>
      </c>
      <c r="M3450" s="7" t="s">
        <v>27</v>
      </c>
      <c r="N3450" s="7" t="s">
        <v>27</v>
      </c>
      <c r="O3450" s="7" t="s">
        <v>27</v>
      </c>
      <c r="P3450" s="7">
        <v>1</v>
      </c>
      <c r="Q3450" s="7">
        <v>34</v>
      </c>
      <c r="R3450" s="15">
        <v>400</v>
      </c>
      <c r="S3450" s="7">
        <v>3.3</v>
      </c>
      <c r="T3450" s="27">
        <v>41798</v>
      </c>
      <c r="U3450" s="7" t="str">
        <f>_xlfn.XLOOKUP(HotelsData[[#This Row],[CountryCode]], 'Pivot KPIs'!A:A, 'Pivot KPIs'!B:B, "Not Found")</f>
        <v>Not Found</v>
      </c>
      <c r="V3450" s="7">
        <f>_xlfn.XLOOKUP(T3450, '2. CalenderTable'!A:A, '2. CalenderTable'!B:B, "Not Found")</f>
        <v>2014</v>
      </c>
      <c r="W3450" s="7" t="str">
        <f>_xlfn.XLOOKUP(T3451, '2. CalenderTable'!A:A, '2. CalenderTable'!E:E,"Not Found")</f>
        <v>Q2</v>
      </c>
      <c r="X3450" s="7" t="str">
        <f>_xlfn.XLOOKUP(T3450, '2. CalenderTable'!A:A, '2. CalenderTable'!D:D, "Not Found")</f>
        <v>June</v>
      </c>
      <c r="Y3450" s="7">
        <f t="shared" si="106"/>
        <v>3</v>
      </c>
      <c r="Z34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50" s="17">
        <f t="shared" si="107"/>
        <v>0.10191708995575946</v>
      </c>
      <c r="AB3450" s="17">
        <f>COUNTIF(HotelsData[Has_Online_delivery],"Yes")/COUNTA(HotelsData[RestaurantID])</f>
        <v>0.25662234321013505</v>
      </c>
      <c r="AC3450" s="7" t="str">
        <f>_xlfn.XLOOKUP(C3450, tblcountrymap[Country Code], tblcountrymap[Country], "Not Found")</f>
        <v>India</v>
      </c>
    </row>
    <row r="3451" spans="1:29" x14ac:dyDescent="0.25">
      <c r="A3451" s="7">
        <v>18291230</v>
      </c>
      <c r="B3451" s="7" t="s">
        <v>15457</v>
      </c>
      <c r="C3451" s="7">
        <v>1</v>
      </c>
      <c r="D3451" s="7" t="s">
        <v>824</v>
      </c>
      <c r="E3451" s="7" t="s">
        <v>15458</v>
      </c>
      <c r="F3451" s="7" t="s">
        <v>1873</v>
      </c>
      <c r="G3451" s="7" t="s">
        <v>1874</v>
      </c>
      <c r="H3451" s="7">
        <v>77.169186400000001</v>
      </c>
      <c r="I3451" s="7">
        <v>28.588832700000001</v>
      </c>
      <c r="J3451" s="7" t="s">
        <v>10635</v>
      </c>
      <c r="K3451" s="7" t="s">
        <v>208</v>
      </c>
      <c r="L3451" s="7" t="s">
        <v>27</v>
      </c>
      <c r="M3451" s="7" t="s">
        <v>26</v>
      </c>
      <c r="N3451" s="7" t="s">
        <v>27</v>
      </c>
      <c r="O3451" s="7" t="s">
        <v>27</v>
      </c>
      <c r="P3451" s="7">
        <v>1</v>
      </c>
      <c r="Q3451" s="7">
        <v>295</v>
      </c>
      <c r="R3451" s="15">
        <v>400</v>
      </c>
      <c r="S3451" s="7">
        <v>4.0999999999999996</v>
      </c>
      <c r="T3451" s="27">
        <v>41068</v>
      </c>
      <c r="U3451" s="7" t="str">
        <f>_xlfn.XLOOKUP(HotelsData[[#This Row],[CountryCode]], 'Pivot KPIs'!A:A, 'Pivot KPIs'!B:B, "Not Found")</f>
        <v>Not Found</v>
      </c>
      <c r="V3451" s="7">
        <f>_xlfn.XLOOKUP(T3451, '2. CalenderTable'!A:A, '2. CalenderTable'!B:B, "Not Found")</f>
        <v>2012</v>
      </c>
      <c r="W3451" s="7" t="str">
        <f>_xlfn.XLOOKUP(T3452, '2. CalenderTable'!A:A, '2. CalenderTable'!E:E,"Not Found")</f>
        <v>Q2</v>
      </c>
      <c r="X3451" s="7" t="str">
        <f>_xlfn.XLOOKUP(T3451, '2. CalenderTable'!A:A, '2. CalenderTable'!D:D, "Not Found")</f>
        <v>June</v>
      </c>
      <c r="Y3451" s="7">
        <f t="shared" si="106"/>
        <v>4</v>
      </c>
      <c r="Z34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51" s="17">
        <f t="shared" si="107"/>
        <v>0.10193379219927892</v>
      </c>
      <c r="AB3451" s="17">
        <f>COUNTIF(HotelsData[Has_Online_delivery],"Yes")/COUNTA(HotelsData[RestaurantID])</f>
        <v>0.25662234321013505</v>
      </c>
      <c r="AC3451" s="7" t="str">
        <f>_xlfn.XLOOKUP(C3451, tblcountrymap[Country Code], tblcountrymap[Country], "Not Found")</f>
        <v>India</v>
      </c>
    </row>
    <row r="3452" spans="1:29" x14ac:dyDescent="0.25">
      <c r="A3452" s="7">
        <v>18472638</v>
      </c>
      <c r="B3452" s="7" t="s">
        <v>15498</v>
      </c>
      <c r="C3452" s="7">
        <v>1</v>
      </c>
      <c r="D3452" s="7" t="s">
        <v>824</v>
      </c>
      <c r="E3452" s="7" t="s">
        <v>15499</v>
      </c>
      <c r="F3452" s="7" t="s">
        <v>1969</v>
      </c>
      <c r="G3452" s="7" t="s">
        <v>1970</v>
      </c>
      <c r="H3452" s="7">
        <v>77.118411199999997</v>
      </c>
      <c r="I3452" s="7">
        <v>28.636212400000002</v>
      </c>
      <c r="J3452" s="7" t="s">
        <v>2274</v>
      </c>
      <c r="K3452" s="7" t="s">
        <v>208</v>
      </c>
      <c r="L3452" s="7" t="s">
        <v>27</v>
      </c>
      <c r="M3452" s="7" t="s">
        <v>27</v>
      </c>
      <c r="N3452" s="7" t="s">
        <v>27</v>
      </c>
      <c r="O3452" s="7" t="s">
        <v>27</v>
      </c>
      <c r="P3452" s="7">
        <v>1</v>
      </c>
      <c r="Q3452" s="7">
        <v>10</v>
      </c>
      <c r="R3452" s="15">
        <v>400</v>
      </c>
      <c r="S3452" s="7">
        <v>3.2</v>
      </c>
      <c r="T3452" s="27">
        <v>43264</v>
      </c>
      <c r="U3452" s="7" t="str">
        <f>_xlfn.XLOOKUP(HotelsData[[#This Row],[CountryCode]], 'Pivot KPIs'!A:A, 'Pivot KPIs'!B:B, "Not Found")</f>
        <v>Not Found</v>
      </c>
      <c r="V3452" s="7">
        <f>_xlfn.XLOOKUP(T3452, '2. CalenderTable'!A:A, '2. CalenderTable'!B:B, "Not Found")</f>
        <v>2018</v>
      </c>
      <c r="W3452" s="7" t="str">
        <f>_xlfn.XLOOKUP(T3453, '2. CalenderTable'!A:A, '2. CalenderTable'!E:E,"Not Found")</f>
        <v>Q2</v>
      </c>
      <c r="X3452" s="7" t="str">
        <f>_xlfn.XLOOKUP(T3452, '2. CalenderTable'!A:A, '2. CalenderTable'!D:D, "Not Found")</f>
        <v>June</v>
      </c>
      <c r="Y3452" s="7">
        <f t="shared" si="106"/>
        <v>3</v>
      </c>
      <c r="Z34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52" s="17">
        <f t="shared" si="107"/>
        <v>0.10195049991804622</v>
      </c>
      <c r="AB3452" s="17">
        <f>COUNTIF(HotelsData[Has_Online_delivery],"Yes")/COUNTA(HotelsData[RestaurantID])</f>
        <v>0.25662234321013505</v>
      </c>
      <c r="AC3452" s="7" t="str">
        <f>_xlfn.XLOOKUP(C3452, tblcountrymap[Country Code], tblcountrymap[Country], "Not Found")</f>
        <v>India</v>
      </c>
    </row>
    <row r="3453" spans="1:29" x14ac:dyDescent="0.25">
      <c r="A3453" s="7">
        <v>18244564</v>
      </c>
      <c r="B3453" s="7" t="s">
        <v>15512</v>
      </c>
      <c r="C3453" s="7">
        <v>1</v>
      </c>
      <c r="D3453" s="7" t="s">
        <v>824</v>
      </c>
      <c r="E3453" s="7" t="s">
        <v>15513</v>
      </c>
      <c r="F3453" s="7" t="s">
        <v>1996</v>
      </c>
      <c r="G3453" s="7" t="s">
        <v>1997</v>
      </c>
      <c r="H3453" s="7">
        <v>77.115140199999999</v>
      </c>
      <c r="I3453" s="7">
        <v>28.648810699999999</v>
      </c>
      <c r="J3453" s="7" t="s">
        <v>581</v>
      </c>
      <c r="K3453" s="7" t="s">
        <v>208</v>
      </c>
      <c r="L3453" s="7" t="s">
        <v>27</v>
      </c>
      <c r="M3453" s="7" t="s">
        <v>27</v>
      </c>
      <c r="N3453" s="7" t="s">
        <v>27</v>
      </c>
      <c r="O3453" s="7" t="s">
        <v>27</v>
      </c>
      <c r="P3453" s="7">
        <v>1</v>
      </c>
      <c r="Q3453" s="7">
        <v>1</v>
      </c>
      <c r="R3453" s="15">
        <v>400</v>
      </c>
      <c r="S3453" s="7">
        <v>1</v>
      </c>
      <c r="T3453" s="27">
        <v>41446</v>
      </c>
      <c r="U3453" s="7" t="str">
        <f>_xlfn.XLOOKUP(HotelsData[[#This Row],[CountryCode]], 'Pivot KPIs'!A:A, 'Pivot KPIs'!B:B, "Not Found")</f>
        <v>Not Found</v>
      </c>
      <c r="V3453" s="7">
        <f>_xlfn.XLOOKUP(T3453, '2. CalenderTable'!A:A, '2. CalenderTable'!B:B, "Not Found")</f>
        <v>2013</v>
      </c>
      <c r="W3453" s="7" t="str">
        <f>_xlfn.XLOOKUP(T3454, '2. CalenderTable'!A:A, '2. CalenderTable'!E:E,"Not Found")</f>
        <v>Q2</v>
      </c>
      <c r="X3453" s="7" t="str">
        <f>_xlfn.XLOOKUP(T3453, '2. CalenderTable'!A:A, '2. CalenderTable'!D:D, "Not Found")</f>
        <v>June</v>
      </c>
      <c r="Y3453" s="7">
        <f t="shared" si="106"/>
        <v>1</v>
      </c>
      <c r="Z34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53" s="17">
        <f t="shared" si="107"/>
        <v>0.1019672131147541</v>
      </c>
      <c r="AB3453" s="17">
        <f>COUNTIF(HotelsData[Has_Online_delivery],"Yes")/COUNTA(HotelsData[RestaurantID])</f>
        <v>0.25662234321013505</v>
      </c>
      <c r="AC3453" s="7" t="str">
        <f>_xlfn.XLOOKUP(C3453, tblcountrymap[Country Code], tblcountrymap[Country], "Not Found")</f>
        <v>India</v>
      </c>
    </row>
    <row r="3454" spans="1:29" x14ac:dyDescent="0.25">
      <c r="A3454" s="7">
        <v>9209</v>
      </c>
      <c r="B3454" s="7" t="s">
        <v>15550</v>
      </c>
      <c r="C3454" s="7">
        <v>1</v>
      </c>
      <c r="D3454" s="7" t="s">
        <v>824</v>
      </c>
      <c r="E3454" s="7" t="s">
        <v>15551</v>
      </c>
      <c r="F3454" s="7" t="s">
        <v>2051</v>
      </c>
      <c r="G3454" s="7" t="s">
        <v>2052</v>
      </c>
      <c r="H3454" s="7">
        <v>77.030640500000004</v>
      </c>
      <c r="I3454" s="7">
        <v>28.6191566</v>
      </c>
      <c r="J3454" s="7" t="s">
        <v>15552</v>
      </c>
      <c r="K3454" s="7" t="s">
        <v>208</v>
      </c>
      <c r="L3454" s="7" t="s">
        <v>27</v>
      </c>
      <c r="M3454" s="7" t="s">
        <v>27</v>
      </c>
      <c r="N3454" s="7" t="s">
        <v>27</v>
      </c>
      <c r="O3454" s="7" t="s">
        <v>27</v>
      </c>
      <c r="P3454" s="7">
        <v>1</v>
      </c>
      <c r="Q3454" s="7">
        <v>7</v>
      </c>
      <c r="R3454" s="15">
        <v>400</v>
      </c>
      <c r="S3454" s="7">
        <v>2.8</v>
      </c>
      <c r="T3454" s="27">
        <v>41816</v>
      </c>
      <c r="U3454" s="7" t="str">
        <f>_xlfn.XLOOKUP(HotelsData[[#This Row],[CountryCode]], 'Pivot KPIs'!A:A, 'Pivot KPIs'!B:B, "Not Found")</f>
        <v>Not Found</v>
      </c>
      <c r="V3454" s="7">
        <f>_xlfn.XLOOKUP(T3454, '2. CalenderTable'!A:A, '2. CalenderTable'!B:B, "Not Found")</f>
        <v>2014</v>
      </c>
      <c r="W3454" s="7" t="str">
        <f>_xlfn.XLOOKUP(T3455, '2. CalenderTable'!A:A, '2. CalenderTable'!E:E,"Not Found")</f>
        <v>Q2</v>
      </c>
      <c r="X3454" s="7" t="str">
        <f>_xlfn.XLOOKUP(T3454, '2. CalenderTable'!A:A, '2. CalenderTable'!D:D, "Not Found")</f>
        <v>June</v>
      </c>
      <c r="Y3454" s="7">
        <f t="shared" si="106"/>
        <v>3</v>
      </c>
      <c r="Z34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54" s="17">
        <f t="shared" si="107"/>
        <v>0.10198393179209707</v>
      </c>
      <c r="AB3454" s="17">
        <f>COUNTIF(HotelsData[Has_Online_delivery],"Yes")/COUNTA(HotelsData[RestaurantID])</f>
        <v>0.25662234321013505</v>
      </c>
      <c r="AC3454" s="7" t="str">
        <f>_xlfn.XLOOKUP(C3454, tblcountrymap[Country Code], tblcountrymap[Country], "Not Found")</f>
        <v>India</v>
      </c>
    </row>
    <row r="3455" spans="1:29" x14ac:dyDescent="0.25">
      <c r="A3455" s="7">
        <v>2204</v>
      </c>
      <c r="B3455" s="7" t="s">
        <v>15151</v>
      </c>
      <c r="C3455" s="7">
        <v>1</v>
      </c>
      <c r="D3455" s="7" t="s">
        <v>824</v>
      </c>
      <c r="E3455" s="7" t="s">
        <v>15569</v>
      </c>
      <c r="F3455" s="7" t="s">
        <v>4108</v>
      </c>
      <c r="G3455" s="7" t="s">
        <v>4109</v>
      </c>
      <c r="H3455" s="7">
        <v>77.155057940000006</v>
      </c>
      <c r="I3455" s="7">
        <v>28.561574660000002</v>
      </c>
      <c r="J3455" s="7" t="s">
        <v>567</v>
      </c>
      <c r="K3455" s="7" t="s">
        <v>208</v>
      </c>
      <c r="L3455" s="7" t="s">
        <v>27</v>
      </c>
      <c r="M3455" s="7" t="s">
        <v>26</v>
      </c>
      <c r="N3455" s="7" t="s">
        <v>27</v>
      </c>
      <c r="O3455" s="7" t="s">
        <v>27</v>
      </c>
      <c r="P3455" s="7">
        <v>1</v>
      </c>
      <c r="Q3455" s="7">
        <v>28</v>
      </c>
      <c r="R3455" s="15">
        <v>400</v>
      </c>
      <c r="S3455" s="7">
        <v>3.2</v>
      </c>
      <c r="T3455" s="27">
        <v>42894</v>
      </c>
      <c r="U3455" s="7" t="str">
        <f>_xlfn.XLOOKUP(HotelsData[[#This Row],[CountryCode]], 'Pivot KPIs'!A:A, 'Pivot KPIs'!B:B, "Not Found")</f>
        <v>Not Found</v>
      </c>
      <c r="V3455" s="7">
        <f>_xlfn.XLOOKUP(T3455, '2. CalenderTable'!A:A, '2. CalenderTable'!B:B, "Not Found")</f>
        <v>2017</v>
      </c>
      <c r="W3455" s="7" t="str">
        <f>_xlfn.XLOOKUP(T3456, '2. CalenderTable'!A:A, '2. CalenderTable'!E:E,"Not Found")</f>
        <v>Q2</v>
      </c>
      <c r="X3455" s="7" t="str">
        <f>_xlfn.XLOOKUP(T3455, '2. CalenderTable'!A:A, '2. CalenderTable'!D:D, "Not Found")</f>
        <v>June</v>
      </c>
      <c r="Y3455" s="7">
        <f t="shared" si="106"/>
        <v>3</v>
      </c>
      <c r="Z34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55" s="17">
        <f t="shared" si="107"/>
        <v>0.1020006559527714</v>
      </c>
      <c r="AB3455" s="17">
        <f>COUNTIF(HotelsData[Has_Online_delivery],"Yes")/COUNTA(HotelsData[RestaurantID])</f>
        <v>0.25662234321013505</v>
      </c>
      <c r="AC3455" s="7" t="str">
        <f>_xlfn.XLOOKUP(C3455, tblcountrymap[Country Code], tblcountrymap[Country], "Not Found")</f>
        <v>India</v>
      </c>
    </row>
    <row r="3456" spans="1:29" x14ac:dyDescent="0.25">
      <c r="A3456" s="7">
        <v>18279461</v>
      </c>
      <c r="B3456" s="7" t="s">
        <v>855</v>
      </c>
      <c r="C3456" s="7">
        <v>1</v>
      </c>
      <c r="D3456" s="7" t="s">
        <v>824</v>
      </c>
      <c r="E3456" s="7" t="s">
        <v>15571</v>
      </c>
      <c r="F3456" s="7" t="s">
        <v>4108</v>
      </c>
      <c r="G3456" s="7" t="s">
        <v>4109</v>
      </c>
      <c r="H3456" s="7">
        <v>77.163411339999996</v>
      </c>
      <c r="I3456" s="7">
        <v>28.557483449999999</v>
      </c>
      <c r="J3456" s="7" t="s">
        <v>406</v>
      </c>
      <c r="K3456" s="7" t="s">
        <v>208</v>
      </c>
      <c r="L3456" s="7" t="s">
        <v>27</v>
      </c>
      <c r="M3456" s="7" t="s">
        <v>27</v>
      </c>
      <c r="N3456" s="7" t="s">
        <v>27</v>
      </c>
      <c r="O3456" s="7" t="s">
        <v>27</v>
      </c>
      <c r="P3456" s="7">
        <v>1</v>
      </c>
      <c r="Q3456" s="7">
        <v>3</v>
      </c>
      <c r="R3456" s="15">
        <v>400</v>
      </c>
      <c r="S3456" s="7">
        <v>1</v>
      </c>
      <c r="T3456" s="27">
        <v>40713</v>
      </c>
      <c r="U3456" s="7" t="str">
        <f>_xlfn.XLOOKUP(HotelsData[[#This Row],[CountryCode]], 'Pivot KPIs'!A:A, 'Pivot KPIs'!B:B, "Not Found")</f>
        <v>Not Found</v>
      </c>
      <c r="V3456" s="7">
        <f>_xlfn.XLOOKUP(T3456, '2. CalenderTable'!A:A, '2. CalenderTable'!B:B, "Not Found")</f>
        <v>2011</v>
      </c>
      <c r="W3456" s="7" t="str">
        <f>_xlfn.XLOOKUP(T3457, '2. CalenderTable'!A:A, '2. CalenderTable'!E:E,"Not Found")</f>
        <v>Q2</v>
      </c>
      <c r="X3456" s="7" t="str">
        <f>_xlfn.XLOOKUP(T3456, '2. CalenderTable'!A:A, '2. CalenderTable'!D:D, "Not Found")</f>
        <v>June</v>
      </c>
      <c r="Y3456" s="7">
        <f t="shared" si="106"/>
        <v>1</v>
      </c>
      <c r="Z34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56" s="17">
        <f t="shared" si="107"/>
        <v>0.10201738559947515</v>
      </c>
      <c r="AB3456" s="17">
        <f>COUNTIF(HotelsData[Has_Online_delivery],"Yes")/COUNTA(HotelsData[RestaurantID])</f>
        <v>0.25662234321013505</v>
      </c>
      <c r="AC3456" s="7" t="str">
        <f>_xlfn.XLOOKUP(C3456, tblcountrymap[Country Code], tblcountrymap[Country], "Not Found")</f>
        <v>India</v>
      </c>
    </row>
    <row r="3457" spans="1:29" x14ac:dyDescent="0.25">
      <c r="A3457" s="7">
        <v>6251</v>
      </c>
      <c r="B3457" s="7" t="s">
        <v>15595</v>
      </c>
      <c r="C3457" s="7">
        <v>1</v>
      </c>
      <c r="D3457" s="7" t="s">
        <v>824</v>
      </c>
      <c r="E3457" s="7" t="s">
        <v>15596</v>
      </c>
      <c r="F3457" s="7" t="s">
        <v>2100</v>
      </c>
      <c r="G3457" s="7" t="s">
        <v>2101</v>
      </c>
      <c r="H3457" s="7">
        <v>77.318254260000003</v>
      </c>
      <c r="I3457" s="7">
        <v>28.671167359999998</v>
      </c>
      <c r="J3457" s="7" t="s">
        <v>567</v>
      </c>
      <c r="K3457" s="7" t="s">
        <v>208</v>
      </c>
      <c r="L3457" s="7" t="s">
        <v>27</v>
      </c>
      <c r="M3457" s="7" t="s">
        <v>27</v>
      </c>
      <c r="N3457" s="7" t="s">
        <v>27</v>
      </c>
      <c r="O3457" s="7" t="s">
        <v>27</v>
      </c>
      <c r="P3457" s="7">
        <v>1</v>
      </c>
      <c r="Q3457" s="7">
        <v>51</v>
      </c>
      <c r="R3457" s="15">
        <v>400</v>
      </c>
      <c r="S3457" s="7">
        <v>2.5</v>
      </c>
      <c r="T3457" s="27">
        <v>43269</v>
      </c>
      <c r="U3457" s="7" t="str">
        <f>_xlfn.XLOOKUP(HotelsData[[#This Row],[CountryCode]], 'Pivot KPIs'!A:A, 'Pivot KPIs'!B:B, "Not Found")</f>
        <v>Not Found</v>
      </c>
      <c r="V3457" s="7">
        <f>_xlfn.XLOOKUP(T3457, '2. CalenderTable'!A:A, '2. CalenderTable'!B:B, "Not Found")</f>
        <v>2018</v>
      </c>
      <c r="W3457" s="7" t="str">
        <f>_xlfn.XLOOKUP(T3458, '2. CalenderTable'!A:A, '2. CalenderTable'!E:E,"Not Found")</f>
        <v>Q2</v>
      </c>
      <c r="X3457" s="7" t="str">
        <f>_xlfn.XLOOKUP(T3457, '2. CalenderTable'!A:A, '2. CalenderTable'!D:D, "Not Found")</f>
        <v>June</v>
      </c>
      <c r="Y3457" s="7">
        <f t="shared" si="106"/>
        <v>3</v>
      </c>
      <c r="Z34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57" s="17">
        <f t="shared" si="107"/>
        <v>0.10203412073490814</v>
      </c>
      <c r="AB3457" s="17">
        <f>COUNTIF(HotelsData[Has_Online_delivery],"Yes")/COUNTA(HotelsData[RestaurantID])</f>
        <v>0.25662234321013505</v>
      </c>
      <c r="AC3457" s="7" t="str">
        <f>_xlfn.XLOOKUP(C3457, tblcountrymap[Country Code], tblcountrymap[Country], "Not Found")</f>
        <v>India</v>
      </c>
    </row>
    <row r="3458" spans="1:29" x14ac:dyDescent="0.25">
      <c r="A3458" s="7">
        <v>312756</v>
      </c>
      <c r="B3458" s="7" t="s">
        <v>15602</v>
      </c>
      <c r="C3458" s="7">
        <v>1</v>
      </c>
      <c r="D3458" s="7" t="s">
        <v>824</v>
      </c>
      <c r="E3458" s="7" t="s">
        <v>15603</v>
      </c>
      <c r="F3458" s="7" t="s">
        <v>2123</v>
      </c>
      <c r="G3458" s="7" t="s">
        <v>2124</v>
      </c>
      <c r="H3458" s="7">
        <v>77.2133453</v>
      </c>
      <c r="I3458" s="7">
        <v>28.562265100000001</v>
      </c>
      <c r="J3458" s="7" t="s">
        <v>624</v>
      </c>
      <c r="K3458" s="7" t="s">
        <v>208</v>
      </c>
      <c r="L3458" s="7" t="s">
        <v>27</v>
      </c>
      <c r="M3458" s="7" t="s">
        <v>27</v>
      </c>
      <c r="N3458" s="7" t="s">
        <v>27</v>
      </c>
      <c r="O3458" s="7" t="s">
        <v>27</v>
      </c>
      <c r="P3458" s="7">
        <v>1</v>
      </c>
      <c r="Q3458" s="7">
        <v>8</v>
      </c>
      <c r="R3458" s="15">
        <v>400</v>
      </c>
      <c r="S3458" s="7">
        <v>2.7</v>
      </c>
      <c r="T3458" s="27">
        <v>40721</v>
      </c>
      <c r="U3458" s="7" t="str">
        <f>_xlfn.XLOOKUP(HotelsData[[#This Row],[CountryCode]], 'Pivot KPIs'!A:A, 'Pivot KPIs'!B:B, "Not Found")</f>
        <v>Not Found</v>
      </c>
      <c r="V3458" s="7">
        <f>_xlfn.XLOOKUP(T3458, '2. CalenderTable'!A:A, '2. CalenderTable'!B:B, "Not Found")</f>
        <v>2011</v>
      </c>
      <c r="W3458" s="7" t="str">
        <f>_xlfn.XLOOKUP(T3459, '2. CalenderTable'!A:A, '2. CalenderTable'!E:E,"Not Found")</f>
        <v>Q2</v>
      </c>
      <c r="X3458" s="7" t="str">
        <f>_xlfn.XLOOKUP(T3458, '2. CalenderTable'!A:A, '2. CalenderTable'!D:D, "Not Found")</f>
        <v>June</v>
      </c>
      <c r="Y3458" s="7">
        <f t="shared" ref="Y3458:Y3521" si="108">IF(S3458&lt;1.5,1,
 IF(S3458&lt;2.5,2,
 IF(S3458&lt;3.5,3,
 IF(S3458&lt;4.5,4,5))))</f>
        <v>3</v>
      </c>
      <c r="Z34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58" s="17">
        <f t="shared" ref="AA3458:AA3521" si="109">COUNTIF(L3458:L13008,"yes")/COUNTA(L3458:L13008)</f>
        <v>0.10205086136177194</v>
      </c>
      <c r="AB3458" s="17">
        <f>COUNTIF(HotelsData[Has_Online_delivery],"Yes")/COUNTA(HotelsData[RestaurantID])</f>
        <v>0.25662234321013505</v>
      </c>
      <c r="AC3458" s="7" t="str">
        <f>_xlfn.XLOOKUP(C3458, tblcountrymap[Country Code], tblcountrymap[Country], "Not Found")</f>
        <v>India</v>
      </c>
    </row>
    <row r="3459" spans="1:29" x14ac:dyDescent="0.25">
      <c r="A3459" s="7">
        <v>3465</v>
      </c>
      <c r="B3459" s="7" t="s">
        <v>1353</v>
      </c>
      <c r="C3459" s="7">
        <v>1</v>
      </c>
      <c r="D3459" s="7" t="s">
        <v>824</v>
      </c>
      <c r="E3459" s="7" t="s">
        <v>13325</v>
      </c>
      <c r="F3459" s="7" t="s">
        <v>3245</v>
      </c>
      <c r="G3459" s="7" t="s">
        <v>3246</v>
      </c>
      <c r="H3459" s="7">
        <v>77.188441049999994</v>
      </c>
      <c r="I3459" s="7">
        <v>28.568236639999999</v>
      </c>
      <c r="J3459" s="7" t="s">
        <v>300</v>
      </c>
      <c r="K3459" s="7" t="s">
        <v>208</v>
      </c>
      <c r="L3459" s="7" t="s">
        <v>27</v>
      </c>
      <c r="M3459" s="7" t="s">
        <v>26</v>
      </c>
      <c r="N3459" s="7" t="s">
        <v>27</v>
      </c>
      <c r="O3459" s="7" t="s">
        <v>27</v>
      </c>
      <c r="P3459" s="7">
        <v>1</v>
      </c>
      <c r="Q3459" s="7">
        <v>33</v>
      </c>
      <c r="R3459" s="15">
        <v>400</v>
      </c>
      <c r="S3459" s="7">
        <v>2.4</v>
      </c>
      <c r="T3459" s="27">
        <v>42138</v>
      </c>
      <c r="U3459" s="7" t="str">
        <f>_xlfn.XLOOKUP(HotelsData[[#This Row],[CountryCode]], 'Pivot KPIs'!A:A, 'Pivot KPIs'!B:B, "Not Found")</f>
        <v>Not Found</v>
      </c>
      <c r="V3459" s="7">
        <f>_xlfn.XLOOKUP(T3459, '2. CalenderTable'!A:A, '2. CalenderTable'!B:B, "Not Found")</f>
        <v>2015</v>
      </c>
      <c r="W3459" s="7" t="str">
        <f>_xlfn.XLOOKUP(T3460, '2. CalenderTable'!A:A, '2. CalenderTable'!E:E,"Not Found")</f>
        <v>Q2</v>
      </c>
      <c r="X3459" s="7" t="str">
        <f>_xlfn.XLOOKUP(T3459, '2. CalenderTable'!A:A, '2. CalenderTable'!D:D, "Not Found")</f>
        <v>May</v>
      </c>
      <c r="Y3459" s="7">
        <f t="shared" si="108"/>
        <v>2</v>
      </c>
      <c r="Z34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59" s="17">
        <f t="shared" si="109"/>
        <v>0.10206760748276994</v>
      </c>
      <c r="AB3459" s="17">
        <f>COUNTIF(HotelsData[Has_Online_delivery],"Yes")/COUNTA(HotelsData[RestaurantID])</f>
        <v>0.25662234321013505</v>
      </c>
      <c r="AC3459" s="7" t="str">
        <f>_xlfn.XLOOKUP(C3459, tblcountrymap[Country Code], tblcountrymap[Country], "Not Found")</f>
        <v>India</v>
      </c>
    </row>
    <row r="3460" spans="1:29" x14ac:dyDescent="0.25">
      <c r="A3460" s="7">
        <v>1712</v>
      </c>
      <c r="B3460" s="7" t="s">
        <v>361</v>
      </c>
      <c r="C3460" s="7">
        <v>1</v>
      </c>
      <c r="D3460" s="7" t="s">
        <v>824</v>
      </c>
      <c r="E3460" s="7" t="s">
        <v>13340</v>
      </c>
      <c r="F3460" s="7" t="s">
        <v>923</v>
      </c>
      <c r="G3460" s="7" t="s">
        <v>924</v>
      </c>
      <c r="H3460" s="7">
        <v>77.253461400000006</v>
      </c>
      <c r="I3460" s="7">
        <v>28.536492500000001</v>
      </c>
      <c r="J3460" s="7" t="s">
        <v>365</v>
      </c>
      <c r="K3460" s="7" t="s">
        <v>208</v>
      </c>
      <c r="L3460" s="7" t="s">
        <v>27</v>
      </c>
      <c r="M3460" s="7" t="s">
        <v>27</v>
      </c>
      <c r="N3460" s="7" t="s">
        <v>27</v>
      </c>
      <c r="O3460" s="7" t="s">
        <v>27</v>
      </c>
      <c r="P3460" s="7">
        <v>1</v>
      </c>
      <c r="Q3460" s="7">
        <v>29</v>
      </c>
      <c r="R3460" s="15">
        <v>400</v>
      </c>
      <c r="S3460" s="7">
        <v>2.7</v>
      </c>
      <c r="T3460" s="27">
        <v>42861</v>
      </c>
      <c r="U3460" s="7" t="str">
        <f>_xlfn.XLOOKUP(HotelsData[[#This Row],[CountryCode]], 'Pivot KPIs'!A:A, 'Pivot KPIs'!B:B, "Not Found")</f>
        <v>Not Found</v>
      </c>
      <c r="V3460" s="7">
        <f>_xlfn.XLOOKUP(T3460, '2. CalenderTable'!A:A, '2. CalenderTable'!B:B, "Not Found")</f>
        <v>2017</v>
      </c>
      <c r="W3460" s="7" t="str">
        <f>_xlfn.XLOOKUP(T3461, '2. CalenderTable'!A:A, '2. CalenderTable'!E:E,"Not Found")</f>
        <v>Q2</v>
      </c>
      <c r="X3460" s="7" t="str">
        <f>_xlfn.XLOOKUP(T3460, '2. CalenderTable'!A:A, '2. CalenderTable'!D:D, "Not Found")</f>
        <v>May</v>
      </c>
      <c r="Y3460" s="7">
        <f t="shared" si="108"/>
        <v>3</v>
      </c>
      <c r="Z34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60" s="17">
        <f t="shared" si="109"/>
        <v>0.10208435910060726</v>
      </c>
      <c r="AB3460" s="17">
        <f>COUNTIF(HotelsData[Has_Online_delivery],"Yes")/COUNTA(HotelsData[RestaurantID])</f>
        <v>0.25662234321013505</v>
      </c>
      <c r="AC3460" s="7" t="str">
        <f>_xlfn.XLOOKUP(C3460, tblcountrymap[Country Code], tblcountrymap[Country], "Not Found")</f>
        <v>India</v>
      </c>
    </row>
    <row r="3461" spans="1:29" x14ac:dyDescent="0.25">
      <c r="A3461" s="7">
        <v>18342940</v>
      </c>
      <c r="B3461" s="7" t="s">
        <v>13387</v>
      </c>
      <c r="C3461" s="7">
        <v>1</v>
      </c>
      <c r="D3461" s="7" t="s">
        <v>824</v>
      </c>
      <c r="E3461" s="7" t="s">
        <v>13388</v>
      </c>
      <c r="F3461" s="7" t="s">
        <v>1043</v>
      </c>
      <c r="G3461" s="7" t="s">
        <v>1044</v>
      </c>
      <c r="H3461" s="7">
        <v>77.2031499</v>
      </c>
      <c r="I3461" s="7">
        <v>28.695130599999999</v>
      </c>
      <c r="J3461" s="7" t="s">
        <v>290</v>
      </c>
      <c r="K3461" s="7" t="s">
        <v>208</v>
      </c>
      <c r="L3461" s="7" t="s">
        <v>27</v>
      </c>
      <c r="M3461" s="7" t="s">
        <v>27</v>
      </c>
      <c r="N3461" s="7" t="s">
        <v>27</v>
      </c>
      <c r="O3461" s="7" t="s">
        <v>27</v>
      </c>
      <c r="P3461" s="7">
        <v>1</v>
      </c>
      <c r="Q3461" s="7">
        <v>111</v>
      </c>
      <c r="R3461" s="15">
        <v>400</v>
      </c>
      <c r="S3461" s="7">
        <v>4.0999999999999996</v>
      </c>
      <c r="T3461" s="27">
        <v>40312</v>
      </c>
      <c r="U3461" s="7" t="str">
        <f>_xlfn.XLOOKUP(HotelsData[[#This Row],[CountryCode]], 'Pivot KPIs'!A:A, 'Pivot KPIs'!B:B, "Not Found")</f>
        <v>Not Found</v>
      </c>
      <c r="V3461" s="7">
        <f>_xlfn.XLOOKUP(T3461, '2. CalenderTable'!A:A, '2. CalenderTable'!B:B, "Not Found")</f>
        <v>2010</v>
      </c>
      <c r="W3461" s="7" t="str">
        <f>_xlfn.XLOOKUP(T3462, '2. CalenderTable'!A:A, '2. CalenderTable'!E:E,"Not Found")</f>
        <v>Q2</v>
      </c>
      <c r="X3461" s="7" t="str">
        <f>_xlfn.XLOOKUP(T3461, '2. CalenderTable'!A:A, '2. CalenderTable'!D:D, "Not Found")</f>
        <v>May</v>
      </c>
      <c r="Y3461" s="7">
        <f t="shared" si="108"/>
        <v>4</v>
      </c>
      <c r="Z34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61" s="17">
        <f t="shared" si="109"/>
        <v>0.10210111621799081</v>
      </c>
      <c r="AB3461" s="17">
        <f>COUNTIF(HotelsData[Has_Online_delivery],"Yes")/COUNTA(HotelsData[RestaurantID])</f>
        <v>0.25662234321013505</v>
      </c>
      <c r="AC3461" s="7" t="str">
        <f>_xlfn.XLOOKUP(C3461, tblcountrymap[Country Code], tblcountrymap[Country], "Not Found")</f>
        <v>India</v>
      </c>
    </row>
    <row r="3462" spans="1:29" x14ac:dyDescent="0.25">
      <c r="A3462" s="7">
        <v>310319</v>
      </c>
      <c r="B3462" s="7" t="s">
        <v>13396</v>
      </c>
      <c r="C3462" s="7">
        <v>1</v>
      </c>
      <c r="D3462" s="7" t="s">
        <v>824</v>
      </c>
      <c r="E3462" s="7" t="s">
        <v>13397</v>
      </c>
      <c r="F3462" s="7" t="s">
        <v>1067</v>
      </c>
      <c r="G3462" s="7" t="s">
        <v>1068</v>
      </c>
      <c r="H3462" s="7">
        <v>77.326523899999998</v>
      </c>
      <c r="I3462" s="7">
        <v>28.684012299999999</v>
      </c>
      <c r="J3462" s="7" t="s">
        <v>4874</v>
      </c>
      <c r="K3462" s="7" t="s">
        <v>208</v>
      </c>
      <c r="L3462" s="7" t="s">
        <v>27</v>
      </c>
      <c r="M3462" s="7" t="s">
        <v>27</v>
      </c>
      <c r="N3462" s="7" t="s">
        <v>27</v>
      </c>
      <c r="O3462" s="7" t="s">
        <v>27</v>
      </c>
      <c r="P3462" s="7">
        <v>1</v>
      </c>
      <c r="Q3462" s="7">
        <v>11</v>
      </c>
      <c r="R3462" s="15">
        <v>400</v>
      </c>
      <c r="S3462" s="7">
        <v>3.2</v>
      </c>
      <c r="T3462" s="27">
        <v>41047</v>
      </c>
      <c r="U3462" s="7" t="str">
        <f>_xlfn.XLOOKUP(HotelsData[[#This Row],[CountryCode]], 'Pivot KPIs'!A:A, 'Pivot KPIs'!B:B, "Not Found")</f>
        <v>Not Found</v>
      </c>
      <c r="V3462" s="7">
        <f>_xlfn.XLOOKUP(T3462, '2. CalenderTable'!A:A, '2. CalenderTable'!B:B, "Not Found")</f>
        <v>2012</v>
      </c>
      <c r="W3462" s="7" t="str">
        <f>_xlfn.XLOOKUP(T3463, '2. CalenderTable'!A:A, '2. CalenderTable'!E:E,"Not Found")</f>
        <v>Q2</v>
      </c>
      <c r="X3462" s="7" t="str">
        <f>_xlfn.XLOOKUP(T3462, '2. CalenderTable'!A:A, '2. CalenderTable'!D:D, "Not Found")</f>
        <v>May</v>
      </c>
      <c r="Y3462" s="7">
        <f t="shared" si="108"/>
        <v>3</v>
      </c>
      <c r="Z34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62" s="17">
        <f t="shared" si="109"/>
        <v>0.10211787883762929</v>
      </c>
      <c r="AB3462" s="17">
        <f>COUNTIF(HotelsData[Has_Online_delivery],"Yes")/COUNTA(HotelsData[RestaurantID])</f>
        <v>0.25662234321013505</v>
      </c>
      <c r="AC3462" s="7" t="str">
        <f>_xlfn.XLOOKUP(C3462, tblcountrymap[Country Code], tblcountrymap[Country], "Not Found")</f>
        <v>India</v>
      </c>
    </row>
    <row r="3463" spans="1:29" x14ac:dyDescent="0.25">
      <c r="A3463" s="7">
        <v>302212</v>
      </c>
      <c r="B3463" s="7" t="s">
        <v>5862</v>
      </c>
      <c r="C3463" s="7">
        <v>1</v>
      </c>
      <c r="D3463" s="7" t="s">
        <v>824</v>
      </c>
      <c r="E3463" s="7" t="s">
        <v>13410</v>
      </c>
      <c r="F3463" s="7" t="s">
        <v>1074</v>
      </c>
      <c r="G3463" s="7" t="s">
        <v>1075</v>
      </c>
      <c r="H3463" s="7">
        <v>77.216640600000005</v>
      </c>
      <c r="I3463" s="7">
        <v>28.528170100000001</v>
      </c>
      <c r="J3463" s="7" t="s">
        <v>207</v>
      </c>
      <c r="K3463" s="7" t="s">
        <v>208</v>
      </c>
      <c r="L3463" s="7" t="s">
        <v>27</v>
      </c>
      <c r="M3463" s="7" t="s">
        <v>26</v>
      </c>
      <c r="N3463" s="7" t="s">
        <v>27</v>
      </c>
      <c r="O3463" s="7" t="s">
        <v>27</v>
      </c>
      <c r="P3463" s="7">
        <v>1</v>
      </c>
      <c r="Q3463" s="7">
        <v>152</v>
      </c>
      <c r="R3463" s="15">
        <v>400</v>
      </c>
      <c r="S3463" s="7">
        <v>3.8</v>
      </c>
      <c r="T3463" s="27">
        <v>42862</v>
      </c>
      <c r="U3463" s="7" t="str">
        <f>_xlfn.XLOOKUP(HotelsData[[#This Row],[CountryCode]], 'Pivot KPIs'!A:A, 'Pivot KPIs'!B:B, "Not Found")</f>
        <v>Not Found</v>
      </c>
      <c r="V3463" s="7">
        <f>_xlfn.XLOOKUP(T3463, '2. CalenderTable'!A:A, '2. CalenderTable'!B:B, "Not Found")</f>
        <v>2017</v>
      </c>
      <c r="W3463" s="7" t="str">
        <f>_xlfn.XLOOKUP(T3464, '2. CalenderTable'!A:A, '2. CalenderTable'!E:E,"Not Found")</f>
        <v>Q2</v>
      </c>
      <c r="X3463" s="7" t="str">
        <f>_xlfn.XLOOKUP(T3463, '2. CalenderTable'!A:A, '2. CalenderTable'!D:D, "Not Found")</f>
        <v>May</v>
      </c>
      <c r="Y3463" s="7">
        <f t="shared" si="108"/>
        <v>4</v>
      </c>
      <c r="Z34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63" s="17">
        <f t="shared" si="109"/>
        <v>0.10213464696223316</v>
      </c>
      <c r="AB3463" s="17">
        <f>COUNTIF(HotelsData[Has_Online_delivery],"Yes")/COUNTA(HotelsData[RestaurantID])</f>
        <v>0.25662234321013505</v>
      </c>
      <c r="AC3463" s="7" t="str">
        <f>_xlfn.XLOOKUP(C3463, tblcountrymap[Country Code], tblcountrymap[Country], "Not Found")</f>
        <v>India</v>
      </c>
    </row>
    <row r="3464" spans="1:29" x14ac:dyDescent="0.25">
      <c r="A3464" s="7">
        <v>18277187</v>
      </c>
      <c r="B3464" s="7" t="s">
        <v>494</v>
      </c>
      <c r="C3464" s="7">
        <v>1</v>
      </c>
      <c r="D3464" s="7" t="s">
        <v>824</v>
      </c>
      <c r="E3464" s="7" t="s">
        <v>13432</v>
      </c>
      <c r="F3464" s="7" t="s">
        <v>1106</v>
      </c>
      <c r="G3464" s="7" t="s">
        <v>1107</v>
      </c>
      <c r="H3464" s="7">
        <v>77.2514264</v>
      </c>
      <c r="I3464" s="7">
        <v>28.551456000000002</v>
      </c>
      <c r="J3464" s="7" t="s">
        <v>496</v>
      </c>
      <c r="K3464" s="7" t="s">
        <v>208</v>
      </c>
      <c r="L3464" s="7" t="s">
        <v>27</v>
      </c>
      <c r="M3464" s="7" t="s">
        <v>27</v>
      </c>
      <c r="N3464" s="7" t="s">
        <v>27</v>
      </c>
      <c r="O3464" s="7" t="s">
        <v>27</v>
      </c>
      <c r="P3464" s="7">
        <v>1</v>
      </c>
      <c r="Q3464" s="7">
        <v>57</v>
      </c>
      <c r="R3464" s="15">
        <v>400</v>
      </c>
      <c r="S3464" s="7">
        <v>3.9</v>
      </c>
      <c r="T3464" s="27">
        <v>40321</v>
      </c>
      <c r="U3464" s="7" t="str">
        <f>_xlfn.XLOOKUP(HotelsData[[#This Row],[CountryCode]], 'Pivot KPIs'!A:A, 'Pivot KPIs'!B:B, "Not Found")</f>
        <v>Not Found</v>
      </c>
      <c r="V3464" s="7">
        <f>_xlfn.XLOOKUP(T3464, '2. CalenderTable'!A:A, '2. CalenderTable'!B:B, "Not Found")</f>
        <v>2010</v>
      </c>
      <c r="W3464" s="7" t="str">
        <f>_xlfn.XLOOKUP(T3465, '2. CalenderTable'!A:A, '2. CalenderTable'!E:E,"Not Found")</f>
        <v>Q2</v>
      </c>
      <c r="X3464" s="7" t="str">
        <f>_xlfn.XLOOKUP(T3464, '2. CalenderTable'!A:A, '2. CalenderTable'!D:D, "Not Found")</f>
        <v>May</v>
      </c>
      <c r="Y3464" s="7">
        <f t="shared" si="108"/>
        <v>4</v>
      </c>
      <c r="Z34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64" s="17">
        <f t="shared" si="109"/>
        <v>0.10215142059451469</v>
      </c>
      <c r="AB3464" s="17">
        <f>COUNTIF(HotelsData[Has_Online_delivery],"Yes")/COUNTA(HotelsData[RestaurantID])</f>
        <v>0.25662234321013505</v>
      </c>
      <c r="AC3464" s="7" t="str">
        <f>_xlfn.XLOOKUP(C3464, tblcountrymap[Country Code], tblcountrymap[Country], "Not Found")</f>
        <v>India</v>
      </c>
    </row>
    <row r="3465" spans="1:29" x14ac:dyDescent="0.25">
      <c r="A3465" s="7">
        <v>311737</v>
      </c>
      <c r="B3465" s="7" t="s">
        <v>3598</v>
      </c>
      <c r="C3465" s="7">
        <v>1</v>
      </c>
      <c r="D3465" s="7" t="s">
        <v>824</v>
      </c>
      <c r="E3465" s="7" t="s">
        <v>11902</v>
      </c>
      <c r="F3465" s="7" t="s">
        <v>1126</v>
      </c>
      <c r="G3465" s="7" t="s">
        <v>1127</v>
      </c>
      <c r="H3465" s="7">
        <v>77.234902199999993</v>
      </c>
      <c r="I3465" s="7">
        <v>28.550512999999999</v>
      </c>
      <c r="J3465" s="7" t="s">
        <v>290</v>
      </c>
      <c r="K3465" s="7" t="s">
        <v>208</v>
      </c>
      <c r="L3465" s="7" t="s">
        <v>27</v>
      </c>
      <c r="M3465" s="7" t="s">
        <v>27</v>
      </c>
      <c r="N3465" s="7" t="s">
        <v>27</v>
      </c>
      <c r="O3465" s="7" t="s">
        <v>27</v>
      </c>
      <c r="P3465" s="7">
        <v>1</v>
      </c>
      <c r="Q3465" s="7">
        <v>48</v>
      </c>
      <c r="R3465" s="15">
        <v>400</v>
      </c>
      <c r="S3465" s="7">
        <v>3.7</v>
      </c>
      <c r="T3465" s="27">
        <v>41036</v>
      </c>
      <c r="U3465" s="7" t="str">
        <f>_xlfn.XLOOKUP(HotelsData[[#This Row],[CountryCode]], 'Pivot KPIs'!A:A, 'Pivot KPIs'!B:B, "Not Found")</f>
        <v>Not Found</v>
      </c>
      <c r="V3465" s="7">
        <f>_xlfn.XLOOKUP(T3465, '2. CalenderTable'!A:A, '2. CalenderTable'!B:B, "Not Found")</f>
        <v>2012</v>
      </c>
      <c r="W3465" s="7" t="str">
        <f>_xlfn.XLOOKUP(T3466, '2. CalenderTable'!A:A, '2. CalenderTable'!E:E,"Not Found")</f>
        <v>Q2</v>
      </c>
      <c r="X3465" s="7" t="str">
        <f>_xlfn.XLOOKUP(T3465, '2. CalenderTable'!A:A, '2. CalenderTable'!D:D, "Not Found")</f>
        <v>May</v>
      </c>
      <c r="Y3465" s="7">
        <f t="shared" si="108"/>
        <v>4</v>
      </c>
      <c r="Z34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65" s="17">
        <f t="shared" si="109"/>
        <v>0.10216819973718791</v>
      </c>
      <c r="AB3465" s="17">
        <f>COUNTIF(HotelsData[Has_Online_delivery],"Yes")/COUNTA(HotelsData[RestaurantID])</f>
        <v>0.25662234321013505</v>
      </c>
      <c r="AC3465" s="7" t="str">
        <f>_xlfn.XLOOKUP(C3465, tblcountrymap[Country Code], tblcountrymap[Country], "Not Found")</f>
        <v>India</v>
      </c>
    </row>
    <row r="3466" spans="1:29" x14ac:dyDescent="0.25">
      <c r="A3466" s="7">
        <v>3156</v>
      </c>
      <c r="B3466" s="7" t="s">
        <v>855</v>
      </c>
      <c r="C3466" s="7">
        <v>1</v>
      </c>
      <c r="D3466" s="7" t="s">
        <v>824</v>
      </c>
      <c r="E3466" s="7" t="s">
        <v>13471</v>
      </c>
      <c r="F3466" s="7" t="s">
        <v>1207</v>
      </c>
      <c r="G3466" s="7" t="s">
        <v>1208</v>
      </c>
      <c r="H3466" s="7">
        <v>77.204566200000002</v>
      </c>
      <c r="I3466" s="7">
        <v>28.551366999999999</v>
      </c>
      <c r="J3466" s="7" t="s">
        <v>406</v>
      </c>
      <c r="K3466" s="7" t="s">
        <v>208</v>
      </c>
      <c r="L3466" s="7" t="s">
        <v>27</v>
      </c>
      <c r="M3466" s="7" t="s">
        <v>26</v>
      </c>
      <c r="N3466" s="7" t="s">
        <v>27</v>
      </c>
      <c r="O3466" s="7" t="s">
        <v>27</v>
      </c>
      <c r="P3466" s="7">
        <v>1</v>
      </c>
      <c r="Q3466" s="7">
        <v>65</v>
      </c>
      <c r="R3466" s="15">
        <v>400</v>
      </c>
      <c r="S3466" s="7">
        <v>3.3</v>
      </c>
      <c r="T3466" s="27">
        <v>41397</v>
      </c>
      <c r="U3466" s="7" t="str">
        <f>_xlfn.XLOOKUP(HotelsData[[#This Row],[CountryCode]], 'Pivot KPIs'!A:A, 'Pivot KPIs'!B:B, "Not Found")</f>
        <v>Not Found</v>
      </c>
      <c r="V3466" s="7">
        <f>_xlfn.XLOOKUP(T3466, '2. CalenderTable'!A:A, '2. CalenderTable'!B:B, "Not Found")</f>
        <v>2013</v>
      </c>
      <c r="W3466" s="7" t="str">
        <f>_xlfn.XLOOKUP(T3467, '2. CalenderTable'!A:A, '2. CalenderTable'!E:E,"Not Found")</f>
        <v>Q2</v>
      </c>
      <c r="X3466" s="7" t="str">
        <f>_xlfn.XLOOKUP(T3466, '2. CalenderTable'!A:A, '2. CalenderTable'!D:D, "Not Found")</f>
        <v>May</v>
      </c>
      <c r="Y3466" s="7">
        <f t="shared" si="108"/>
        <v>3</v>
      </c>
      <c r="Z34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66" s="17">
        <f t="shared" si="109"/>
        <v>0.10218498439296862</v>
      </c>
      <c r="AB3466" s="17">
        <f>COUNTIF(HotelsData[Has_Online_delivery],"Yes")/COUNTA(HotelsData[RestaurantID])</f>
        <v>0.25662234321013505</v>
      </c>
      <c r="AC3466" s="7" t="str">
        <f>_xlfn.XLOOKUP(C3466, tblcountrymap[Country Code], tblcountrymap[Country], "Not Found")</f>
        <v>India</v>
      </c>
    </row>
    <row r="3467" spans="1:29" x14ac:dyDescent="0.25">
      <c r="A3467" s="7">
        <v>18258483</v>
      </c>
      <c r="B3467" s="7" t="s">
        <v>13498</v>
      </c>
      <c r="C3467" s="7">
        <v>1</v>
      </c>
      <c r="D3467" s="7" t="s">
        <v>824</v>
      </c>
      <c r="E3467" s="7" t="s">
        <v>13499</v>
      </c>
      <c r="F3467" s="7" t="s">
        <v>1234</v>
      </c>
      <c r="G3467" s="7" t="s">
        <v>1235</v>
      </c>
      <c r="H3467" s="7">
        <v>77.3079824</v>
      </c>
      <c r="I3467" s="7">
        <v>28.627967000000002</v>
      </c>
      <c r="J3467" s="7" t="s">
        <v>396</v>
      </c>
      <c r="K3467" s="7" t="s">
        <v>208</v>
      </c>
      <c r="L3467" s="7" t="s">
        <v>27</v>
      </c>
      <c r="M3467" s="7" t="s">
        <v>26</v>
      </c>
      <c r="N3467" s="7" t="s">
        <v>27</v>
      </c>
      <c r="O3467" s="7" t="s">
        <v>27</v>
      </c>
      <c r="P3467" s="7">
        <v>1</v>
      </c>
      <c r="Q3467" s="7">
        <v>60</v>
      </c>
      <c r="R3467" s="15">
        <v>400</v>
      </c>
      <c r="S3467" s="7">
        <v>3.4</v>
      </c>
      <c r="T3467" s="27">
        <v>41784</v>
      </c>
      <c r="U3467" s="7" t="str">
        <f>_xlfn.XLOOKUP(HotelsData[[#This Row],[CountryCode]], 'Pivot KPIs'!A:A, 'Pivot KPIs'!B:B, "Not Found")</f>
        <v>Not Found</v>
      </c>
      <c r="V3467" s="7">
        <f>_xlfn.XLOOKUP(T3467, '2. CalenderTable'!A:A, '2. CalenderTable'!B:B, "Not Found")</f>
        <v>2014</v>
      </c>
      <c r="W3467" s="7" t="str">
        <f>_xlfn.XLOOKUP(T3468, '2. CalenderTable'!A:A, '2. CalenderTable'!E:E,"Not Found")</f>
        <v>Q2</v>
      </c>
      <c r="X3467" s="7" t="str">
        <f>_xlfn.XLOOKUP(T3467, '2. CalenderTable'!A:A, '2. CalenderTable'!D:D, "Not Found")</f>
        <v>May</v>
      </c>
      <c r="Y3467" s="7">
        <f t="shared" si="108"/>
        <v>3</v>
      </c>
      <c r="Z34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67" s="17">
        <f t="shared" si="109"/>
        <v>0.10220177456457444</v>
      </c>
      <c r="AB3467" s="17">
        <f>COUNTIF(HotelsData[Has_Online_delivery],"Yes")/COUNTA(HotelsData[RestaurantID])</f>
        <v>0.25662234321013505</v>
      </c>
      <c r="AC3467" s="7" t="str">
        <f>_xlfn.XLOOKUP(C3467, tblcountrymap[Country Code], tblcountrymap[Country], "Not Found")</f>
        <v>India</v>
      </c>
    </row>
    <row r="3468" spans="1:29" x14ac:dyDescent="0.25">
      <c r="A3468" s="7">
        <v>309087</v>
      </c>
      <c r="B3468" s="7" t="s">
        <v>13507</v>
      </c>
      <c r="C3468" s="7">
        <v>1</v>
      </c>
      <c r="D3468" s="7" t="s">
        <v>824</v>
      </c>
      <c r="E3468" s="7" t="s">
        <v>13508</v>
      </c>
      <c r="F3468" s="7" t="s">
        <v>1251</v>
      </c>
      <c r="G3468" s="7" t="s">
        <v>1252</v>
      </c>
      <c r="H3468" s="7">
        <v>77.107504000000006</v>
      </c>
      <c r="I3468" s="7">
        <v>28.620964000000001</v>
      </c>
      <c r="J3468" s="7" t="s">
        <v>238</v>
      </c>
      <c r="K3468" s="7" t="s">
        <v>208</v>
      </c>
      <c r="L3468" s="7" t="s">
        <v>27</v>
      </c>
      <c r="M3468" s="7" t="s">
        <v>27</v>
      </c>
      <c r="N3468" s="7" t="s">
        <v>27</v>
      </c>
      <c r="O3468" s="7" t="s">
        <v>27</v>
      </c>
      <c r="P3468" s="7">
        <v>1</v>
      </c>
      <c r="Q3468" s="7">
        <v>13</v>
      </c>
      <c r="R3468" s="15">
        <v>400</v>
      </c>
      <c r="S3468" s="7">
        <v>3.1</v>
      </c>
      <c r="T3468" s="27">
        <v>41779</v>
      </c>
      <c r="U3468" s="7" t="str">
        <f>_xlfn.XLOOKUP(HotelsData[[#This Row],[CountryCode]], 'Pivot KPIs'!A:A, 'Pivot KPIs'!B:B, "Not Found")</f>
        <v>Not Found</v>
      </c>
      <c r="V3468" s="7">
        <f>_xlfn.XLOOKUP(T3468, '2. CalenderTable'!A:A, '2. CalenderTable'!B:B, "Not Found")</f>
        <v>2014</v>
      </c>
      <c r="W3468" s="7" t="str">
        <f>_xlfn.XLOOKUP(T3469, '2. CalenderTable'!A:A, '2. CalenderTable'!E:E,"Not Found")</f>
        <v>Q2</v>
      </c>
      <c r="X3468" s="7" t="str">
        <f>_xlfn.XLOOKUP(T3468, '2. CalenderTable'!A:A, '2. CalenderTable'!D:D, "Not Found")</f>
        <v>May</v>
      </c>
      <c r="Y3468" s="7">
        <f t="shared" si="108"/>
        <v>3</v>
      </c>
      <c r="Z34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68" s="17">
        <f t="shared" si="109"/>
        <v>0.10221857025472474</v>
      </c>
      <c r="AB3468" s="17">
        <f>COUNTIF(HotelsData[Has_Online_delivery],"Yes")/COUNTA(HotelsData[RestaurantID])</f>
        <v>0.25662234321013505</v>
      </c>
      <c r="AC3468" s="7" t="str">
        <f>_xlfn.XLOOKUP(C3468, tblcountrymap[Country Code], tblcountrymap[Country], "Not Found")</f>
        <v>India</v>
      </c>
    </row>
    <row r="3469" spans="1:29" x14ac:dyDescent="0.25">
      <c r="A3469" s="7">
        <v>17977755</v>
      </c>
      <c r="B3469" s="7" t="s">
        <v>13536</v>
      </c>
      <c r="C3469" s="7">
        <v>1</v>
      </c>
      <c r="D3469" s="7" t="s">
        <v>824</v>
      </c>
      <c r="E3469" s="7" t="s">
        <v>13537</v>
      </c>
      <c r="F3469" s="7" t="s">
        <v>1268</v>
      </c>
      <c r="G3469" s="7" t="s">
        <v>1269</v>
      </c>
      <c r="H3469" s="7">
        <v>77.087127300000006</v>
      </c>
      <c r="I3469" s="7">
        <v>28.633156799999998</v>
      </c>
      <c r="J3469" s="7" t="s">
        <v>39</v>
      </c>
      <c r="K3469" s="7" t="s">
        <v>208</v>
      </c>
      <c r="L3469" s="7" t="s">
        <v>27</v>
      </c>
      <c r="M3469" s="7" t="s">
        <v>26</v>
      </c>
      <c r="N3469" s="7" t="s">
        <v>27</v>
      </c>
      <c r="O3469" s="7" t="s">
        <v>27</v>
      </c>
      <c r="P3469" s="7">
        <v>1</v>
      </c>
      <c r="Q3469" s="7">
        <v>70</v>
      </c>
      <c r="R3469" s="15">
        <v>400</v>
      </c>
      <c r="S3469" s="7">
        <v>3.6</v>
      </c>
      <c r="T3469" s="27">
        <v>42142</v>
      </c>
      <c r="U3469" s="7" t="str">
        <f>_xlfn.XLOOKUP(HotelsData[[#This Row],[CountryCode]], 'Pivot KPIs'!A:A, 'Pivot KPIs'!B:B, "Not Found")</f>
        <v>Not Found</v>
      </c>
      <c r="V3469" s="7">
        <f>_xlfn.XLOOKUP(T3469, '2. CalenderTable'!A:A, '2. CalenderTable'!B:B, "Not Found")</f>
        <v>2015</v>
      </c>
      <c r="W3469" s="7" t="str">
        <f>_xlfn.XLOOKUP(T3470, '2. CalenderTable'!A:A, '2. CalenderTable'!E:E,"Not Found")</f>
        <v>Q2</v>
      </c>
      <c r="X3469" s="7" t="str">
        <f>_xlfn.XLOOKUP(T3469, '2. CalenderTable'!A:A, '2. CalenderTable'!D:D, "Not Found")</f>
        <v>May</v>
      </c>
      <c r="Y3469" s="7">
        <f t="shared" si="108"/>
        <v>4</v>
      </c>
      <c r="Z34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69" s="17">
        <f t="shared" si="109"/>
        <v>0.1022353714661407</v>
      </c>
      <c r="AB3469" s="17">
        <f>COUNTIF(HotelsData[Has_Online_delivery],"Yes")/COUNTA(HotelsData[RestaurantID])</f>
        <v>0.25662234321013505</v>
      </c>
      <c r="AC3469" s="7" t="str">
        <f>_xlfn.XLOOKUP(C3469, tblcountrymap[Country Code], tblcountrymap[Country], "Not Found")</f>
        <v>India</v>
      </c>
    </row>
    <row r="3470" spans="1:29" x14ac:dyDescent="0.25">
      <c r="A3470" s="7">
        <v>18492050</v>
      </c>
      <c r="B3470" s="7" t="s">
        <v>13561</v>
      </c>
      <c r="C3470" s="7">
        <v>1</v>
      </c>
      <c r="D3470" s="7" t="s">
        <v>824</v>
      </c>
      <c r="E3470" s="7" t="s">
        <v>13562</v>
      </c>
      <c r="F3470" s="7" t="s">
        <v>1300</v>
      </c>
      <c r="G3470" s="7" t="s">
        <v>1301</v>
      </c>
      <c r="H3470" s="7">
        <v>77.236007099999995</v>
      </c>
      <c r="I3470" s="7">
        <v>28.556343600000002</v>
      </c>
      <c r="J3470" s="7" t="s">
        <v>211</v>
      </c>
      <c r="K3470" s="7" t="s">
        <v>208</v>
      </c>
      <c r="L3470" s="7" t="s">
        <v>27</v>
      </c>
      <c r="M3470" s="7" t="s">
        <v>27</v>
      </c>
      <c r="N3470" s="7" t="s">
        <v>27</v>
      </c>
      <c r="O3470" s="7" t="s">
        <v>27</v>
      </c>
      <c r="P3470" s="7">
        <v>1</v>
      </c>
      <c r="Q3470" s="7">
        <v>1</v>
      </c>
      <c r="R3470" s="15">
        <v>400</v>
      </c>
      <c r="S3470" s="7">
        <v>1</v>
      </c>
      <c r="T3470" s="27">
        <v>40673</v>
      </c>
      <c r="U3470" s="7" t="str">
        <f>_xlfn.XLOOKUP(HotelsData[[#This Row],[CountryCode]], 'Pivot KPIs'!A:A, 'Pivot KPIs'!B:B, "Not Found")</f>
        <v>Not Found</v>
      </c>
      <c r="V3470" s="7">
        <f>_xlfn.XLOOKUP(T3470, '2. CalenderTable'!A:A, '2. CalenderTable'!B:B, "Not Found")</f>
        <v>2011</v>
      </c>
      <c r="W3470" s="7" t="str">
        <f>_xlfn.XLOOKUP(T3471, '2. CalenderTable'!A:A, '2. CalenderTable'!E:E,"Not Found")</f>
        <v>Q2</v>
      </c>
      <c r="X3470" s="7" t="str">
        <f>_xlfn.XLOOKUP(T3470, '2. CalenderTable'!A:A, '2. CalenderTable'!D:D, "Not Found")</f>
        <v>May</v>
      </c>
      <c r="Y3470" s="7">
        <f t="shared" si="108"/>
        <v>1</v>
      </c>
      <c r="Z34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70" s="17">
        <f t="shared" si="109"/>
        <v>0.10225217820154529</v>
      </c>
      <c r="AB3470" s="17">
        <f>COUNTIF(HotelsData[Has_Online_delivery],"Yes")/COUNTA(HotelsData[RestaurantID])</f>
        <v>0.25662234321013505</v>
      </c>
      <c r="AC3470" s="7" t="str">
        <f>_xlfn.XLOOKUP(C3470, tblcountrymap[Country Code], tblcountrymap[Country], "Not Found")</f>
        <v>India</v>
      </c>
    </row>
    <row r="3471" spans="1:29" x14ac:dyDescent="0.25">
      <c r="A3471" s="7">
        <v>18277180</v>
      </c>
      <c r="B3471" s="7" t="s">
        <v>13595</v>
      </c>
      <c r="C3471" s="7">
        <v>1</v>
      </c>
      <c r="D3471" s="7" t="s">
        <v>824</v>
      </c>
      <c r="E3471" s="7" t="s">
        <v>13596</v>
      </c>
      <c r="F3471" s="7" t="s">
        <v>1385</v>
      </c>
      <c r="G3471" s="7" t="s">
        <v>1386</v>
      </c>
      <c r="H3471" s="7">
        <v>77.131222100000002</v>
      </c>
      <c r="I3471" s="7">
        <v>28.647477500000001</v>
      </c>
      <c r="J3471" s="7" t="s">
        <v>950</v>
      </c>
      <c r="K3471" s="7" t="s">
        <v>208</v>
      </c>
      <c r="L3471" s="7" t="s">
        <v>27</v>
      </c>
      <c r="M3471" s="7" t="s">
        <v>26</v>
      </c>
      <c r="N3471" s="7" t="s">
        <v>27</v>
      </c>
      <c r="O3471" s="7" t="s">
        <v>27</v>
      </c>
      <c r="P3471" s="7">
        <v>1</v>
      </c>
      <c r="Q3471" s="7">
        <v>35</v>
      </c>
      <c r="R3471" s="15">
        <v>400</v>
      </c>
      <c r="S3471" s="7">
        <v>3.3</v>
      </c>
      <c r="T3471" s="27">
        <v>43239</v>
      </c>
      <c r="U3471" s="7" t="str">
        <f>_xlfn.XLOOKUP(HotelsData[[#This Row],[CountryCode]], 'Pivot KPIs'!A:A, 'Pivot KPIs'!B:B, "Not Found")</f>
        <v>Not Found</v>
      </c>
      <c r="V3471" s="7">
        <f>_xlfn.XLOOKUP(T3471, '2. CalenderTable'!A:A, '2. CalenderTable'!B:B, "Not Found")</f>
        <v>2018</v>
      </c>
      <c r="W3471" s="7" t="str">
        <f>_xlfn.XLOOKUP(T3472, '2. CalenderTable'!A:A, '2. CalenderTable'!E:E,"Not Found")</f>
        <v>Q2</v>
      </c>
      <c r="X3471" s="7" t="str">
        <f>_xlfn.XLOOKUP(T3471, '2. CalenderTable'!A:A, '2. CalenderTable'!D:D, "Not Found")</f>
        <v>May</v>
      </c>
      <c r="Y3471" s="7">
        <f t="shared" si="108"/>
        <v>3</v>
      </c>
      <c r="Z34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71" s="17">
        <f t="shared" si="109"/>
        <v>0.10226899046366326</v>
      </c>
      <c r="AB3471" s="17">
        <f>COUNTIF(HotelsData[Has_Online_delivery],"Yes")/COUNTA(HotelsData[RestaurantID])</f>
        <v>0.25662234321013505</v>
      </c>
      <c r="AC3471" s="7" t="str">
        <f>_xlfn.XLOOKUP(C3471, tblcountrymap[Country Code], tblcountrymap[Country], "Not Found")</f>
        <v>India</v>
      </c>
    </row>
    <row r="3472" spans="1:29" x14ac:dyDescent="0.25">
      <c r="A3472" s="7">
        <v>301677</v>
      </c>
      <c r="B3472" s="7" t="s">
        <v>13617</v>
      </c>
      <c r="C3472" s="7">
        <v>1</v>
      </c>
      <c r="D3472" s="7" t="s">
        <v>824</v>
      </c>
      <c r="E3472" s="7" t="s">
        <v>13618</v>
      </c>
      <c r="F3472" s="7" t="s">
        <v>1436</v>
      </c>
      <c r="G3472" s="7" t="s">
        <v>1437</v>
      </c>
      <c r="H3472" s="7">
        <v>77.162716099999997</v>
      </c>
      <c r="I3472" s="7">
        <v>28.687110000000001</v>
      </c>
      <c r="J3472" s="7" t="s">
        <v>5809</v>
      </c>
      <c r="K3472" s="7" t="s">
        <v>208</v>
      </c>
      <c r="L3472" s="7" t="s">
        <v>27</v>
      </c>
      <c r="M3472" s="7" t="s">
        <v>27</v>
      </c>
      <c r="N3472" s="7" t="s">
        <v>27</v>
      </c>
      <c r="O3472" s="7" t="s">
        <v>27</v>
      </c>
      <c r="P3472" s="7">
        <v>1</v>
      </c>
      <c r="Q3472" s="7">
        <v>762</v>
      </c>
      <c r="R3472" s="15">
        <v>400</v>
      </c>
      <c r="S3472" s="7">
        <v>4.2</v>
      </c>
      <c r="T3472" s="27">
        <v>42138</v>
      </c>
      <c r="U3472" s="7" t="str">
        <f>_xlfn.XLOOKUP(HotelsData[[#This Row],[CountryCode]], 'Pivot KPIs'!A:A, 'Pivot KPIs'!B:B, "Not Found")</f>
        <v>Not Found</v>
      </c>
      <c r="V3472" s="7">
        <f>_xlfn.XLOOKUP(T3472, '2. CalenderTable'!A:A, '2. CalenderTable'!B:B, "Not Found")</f>
        <v>2015</v>
      </c>
      <c r="W3472" s="7" t="str">
        <f>_xlfn.XLOOKUP(T3473, '2. CalenderTable'!A:A, '2. CalenderTable'!E:E,"Not Found")</f>
        <v>Q2</v>
      </c>
      <c r="X3472" s="7" t="str">
        <f>_xlfn.XLOOKUP(T3472, '2. CalenderTable'!A:A, '2. CalenderTable'!D:D, "Not Found")</f>
        <v>May</v>
      </c>
      <c r="Y3472" s="7">
        <f t="shared" si="108"/>
        <v>4</v>
      </c>
      <c r="Z34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72" s="17">
        <f t="shared" si="109"/>
        <v>0.10228580825522118</v>
      </c>
      <c r="AB3472" s="17">
        <f>COUNTIF(HotelsData[Has_Online_delivery],"Yes")/COUNTA(HotelsData[RestaurantID])</f>
        <v>0.25662234321013505</v>
      </c>
      <c r="AC3472" s="7" t="str">
        <f>_xlfn.XLOOKUP(C3472, tblcountrymap[Country Code], tblcountrymap[Country], "Not Found")</f>
        <v>India</v>
      </c>
    </row>
    <row r="3473" spans="1:29" x14ac:dyDescent="0.25">
      <c r="A3473" s="7">
        <v>5726</v>
      </c>
      <c r="B3473" s="7" t="s">
        <v>524</v>
      </c>
      <c r="C3473" s="7">
        <v>1</v>
      </c>
      <c r="D3473" s="7" t="s">
        <v>824</v>
      </c>
      <c r="E3473" s="7" t="s">
        <v>13656</v>
      </c>
      <c r="F3473" s="7" t="s">
        <v>1482</v>
      </c>
      <c r="G3473" s="7" t="s">
        <v>1483</v>
      </c>
      <c r="H3473" s="7">
        <v>77.211555500000003</v>
      </c>
      <c r="I3473" s="7">
        <v>28.536334799999999</v>
      </c>
      <c r="J3473" s="7" t="s">
        <v>406</v>
      </c>
      <c r="K3473" s="7" t="s">
        <v>208</v>
      </c>
      <c r="L3473" s="7" t="s">
        <v>27</v>
      </c>
      <c r="M3473" s="7" t="s">
        <v>26</v>
      </c>
      <c r="N3473" s="7" t="s">
        <v>27</v>
      </c>
      <c r="O3473" s="7" t="s">
        <v>27</v>
      </c>
      <c r="P3473" s="7">
        <v>1</v>
      </c>
      <c r="Q3473" s="7">
        <v>145</v>
      </c>
      <c r="R3473" s="15">
        <v>400</v>
      </c>
      <c r="S3473" s="7">
        <v>3.7</v>
      </c>
      <c r="T3473" s="27">
        <v>42496</v>
      </c>
      <c r="U3473" s="7" t="str">
        <f>_xlfn.XLOOKUP(HotelsData[[#This Row],[CountryCode]], 'Pivot KPIs'!A:A, 'Pivot KPIs'!B:B, "Not Found")</f>
        <v>Not Found</v>
      </c>
      <c r="V3473" s="7">
        <f>_xlfn.XLOOKUP(T3473, '2. CalenderTable'!A:A, '2. CalenderTable'!B:B, "Not Found")</f>
        <v>2016</v>
      </c>
      <c r="W3473" s="7" t="str">
        <f>_xlfn.XLOOKUP(T3474, '2. CalenderTable'!A:A, '2. CalenderTable'!E:E,"Not Found")</f>
        <v>Q2</v>
      </c>
      <c r="X3473" s="7" t="str">
        <f>_xlfn.XLOOKUP(T3473, '2. CalenderTable'!A:A, '2. CalenderTable'!D:D, "Not Found")</f>
        <v>May</v>
      </c>
      <c r="Y3473" s="7">
        <f t="shared" si="108"/>
        <v>4</v>
      </c>
      <c r="Z34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73" s="17">
        <f t="shared" si="109"/>
        <v>0.10230263157894737</v>
      </c>
      <c r="AB3473" s="17">
        <f>COUNTIF(HotelsData[Has_Online_delivery],"Yes")/COUNTA(HotelsData[RestaurantID])</f>
        <v>0.25662234321013505</v>
      </c>
      <c r="AC3473" s="7" t="str">
        <f>_xlfn.XLOOKUP(C3473, tblcountrymap[Country Code], tblcountrymap[Country], "Not Found")</f>
        <v>India</v>
      </c>
    </row>
    <row r="3474" spans="1:29" x14ac:dyDescent="0.25">
      <c r="A3474" s="7">
        <v>6182</v>
      </c>
      <c r="B3474" s="7" t="s">
        <v>361</v>
      </c>
      <c r="C3474" s="7">
        <v>1</v>
      </c>
      <c r="D3474" s="7" t="s">
        <v>824</v>
      </c>
      <c r="E3474" s="7" t="s">
        <v>13673</v>
      </c>
      <c r="F3474" s="7" t="s">
        <v>1501</v>
      </c>
      <c r="G3474" s="7" t="s">
        <v>1502</v>
      </c>
      <c r="H3474" s="7">
        <v>77.294916599999993</v>
      </c>
      <c r="I3474" s="7">
        <v>28.597730800000001</v>
      </c>
      <c r="J3474" s="7" t="s">
        <v>365</v>
      </c>
      <c r="K3474" s="7" t="s">
        <v>208</v>
      </c>
      <c r="L3474" s="7" t="s">
        <v>27</v>
      </c>
      <c r="M3474" s="7" t="s">
        <v>27</v>
      </c>
      <c r="N3474" s="7" t="s">
        <v>27</v>
      </c>
      <c r="O3474" s="7" t="s">
        <v>27</v>
      </c>
      <c r="P3474" s="7">
        <v>1</v>
      </c>
      <c r="Q3474" s="7">
        <v>11</v>
      </c>
      <c r="R3474" s="15">
        <v>400</v>
      </c>
      <c r="S3474" s="7">
        <v>2.8</v>
      </c>
      <c r="T3474" s="27">
        <v>41037</v>
      </c>
      <c r="U3474" s="7" t="str">
        <f>_xlfn.XLOOKUP(HotelsData[[#This Row],[CountryCode]], 'Pivot KPIs'!A:A, 'Pivot KPIs'!B:B, "Not Found")</f>
        <v>Not Found</v>
      </c>
      <c r="V3474" s="7">
        <f>_xlfn.XLOOKUP(T3474, '2. CalenderTable'!A:A, '2. CalenderTable'!B:B, "Not Found")</f>
        <v>2012</v>
      </c>
      <c r="W3474" s="7" t="str">
        <f>_xlfn.XLOOKUP(T3475, '2. CalenderTable'!A:A, '2. CalenderTable'!E:E,"Not Found")</f>
        <v>Q2</v>
      </c>
      <c r="X3474" s="7" t="str">
        <f>_xlfn.XLOOKUP(T3474, '2. CalenderTable'!A:A, '2. CalenderTable'!D:D, "Not Found")</f>
        <v>May</v>
      </c>
      <c r="Y3474" s="7">
        <f t="shared" si="108"/>
        <v>3</v>
      </c>
      <c r="Z34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74" s="17">
        <f t="shared" si="109"/>
        <v>0.10231946043757197</v>
      </c>
      <c r="AB3474" s="17">
        <f>COUNTIF(HotelsData[Has_Online_delivery],"Yes")/COUNTA(HotelsData[RestaurantID])</f>
        <v>0.25662234321013505</v>
      </c>
      <c r="AC3474" s="7" t="str">
        <f>_xlfn.XLOOKUP(C3474, tblcountrymap[Country Code], tblcountrymap[Country], "Not Found")</f>
        <v>India</v>
      </c>
    </row>
    <row r="3475" spans="1:29" x14ac:dyDescent="0.25">
      <c r="A3475" s="7">
        <v>18203185</v>
      </c>
      <c r="B3475" s="7" t="s">
        <v>13684</v>
      </c>
      <c r="C3475" s="7">
        <v>1</v>
      </c>
      <c r="D3475" s="7" t="s">
        <v>824</v>
      </c>
      <c r="E3475" s="7" t="s">
        <v>13685</v>
      </c>
      <c r="F3475" s="7" t="s">
        <v>1514</v>
      </c>
      <c r="G3475" s="7" t="s">
        <v>1515</v>
      </c>
      <c r="H3475" s="7">
        <v>77.301684249999994</v>
      </c>
      <c r="I3475" s="7">
        <v>28.619569519999999</v>
      </c>
      <c r="J3475" s="7" t="s">
        <v>290</v>
      </c>
      <c r="K3475" s="7" t="s">
        <v>208</v>
      </c>
      <c r="L3475" s="7" t="s">
        <v>27</v>
      </c>
      <c r="M3475" s="7" t="s">
        <v>26</v>
      </c>
      <c r="N3475" s="7" t="s">
        <v>27</v>
      </c>
      <c r="O3475" s="7" t="s">
        <v>27</v>
      </c>
      <c r="P3475" s="7">
        <v>1</v>
      </c>
      <c r="Q3475" s="7">
        <v>79</v>
      </c>
      <c r="R3475" s="15">
        <v>400</v>
      </c>
      <c r="S3475" s="7">
        <v>3.7</v>
      </c>
      <c r="T3475" s="27">
        <v>41765</v>
      </c>
      <c r="U3475" s="7" t="str">
        <f>_xlfn.XLOOKUP(HotelsData[[#This Row],[CountryCode]], 'Pivot KPIs'!A:A, 'Pivot KPIs'!B:B, "Not Found")</f>
        <v>Not Found</v>
      </c>
      <c r="V3475" s="7">
        <f>_xlfn.XLOOKUP(T3475, '2. CalenderTable'!A:A, '2. CalenderTable'!B:B, "Not Found")</f>
        <v>2014</v>
      </c>
      <c r="W3475" s="7" t="str">
        <f>_xlfn.XLOOKUP(T3476, '2. CalenderTable'!A:A, '2. CalenderTable'!E:E,"Not Found")</f>
        <v>Q2</v>
      </c>
      <c r="X3475" s="7" t="str">
        <f>_xlfn.XLOOKUP(T3475, '2. CalenderTable'!A:A, '2. CalenderTable'!D:D, "Not Found")</f>
        <v>May</v>
      </c>
      <c r="Y3475" s="7">
        <f t="shared" si="108"/>
        <v>4</v>
      </c>
      <c r="Z34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75" s="17">
        <f t="shared" si="109"/>
        <v>0.10233629483382692</v>
      </c>
      <c r="AB3475" s="17">
        <f>COUNTIF(HotelsData[Has_Online_delivery],"Yes")/COUNTA(HotelsData[RestaurantID])</f>
        <v>0.25662234321013505</v>
      </c>
      <c r="AC3475" s="7" t="str">
        <f>_xlfn.XLOOKUP(C3475, tblcountrymap[Country Code], tblcountrymap[Country], "Not Found")</f>
        <v>India</v>
      </c>
    </row>
    <row r="3476" spans="1:29" x14ac:dyDescent="0.25">
      <c r="A3476" s="7">
        <v>311683</v>
      </c>
      <c r="B3476" s="7" t="s">
        <v>13692</v>
      </c>
      <c r="C3476" s="7">
        <v>1</v>
      </c>
      <c r="D3476" s="7" t="s">
        <v>824</v>
      </c>
      <c r="E3476" s="7" t="s">
        <v>13693</v>
      </c>
      <c r="F3476" s="7" t="s">
        <v>3689</v>
      </c>
      <c r="G3476" s="7" t="s">
        <v>3690</v>
      </c>
      <c r="H3476" s="7">
        <v>77.195655900000006</v>
      </c>
      <c r="I3476" s="7">
        <v>28.523062400000001</v>
      </c>
      <c r="J3476" s="7" t="s">
        <v>238</v>
      </c>
      <c r="K3476" s="7" t="s">
        <v>208</v>
      </c>
      <c r="L3476" s="7" t="s">
        <v>27</v>
      </c>
      <c r="M3476" s="7" t="s">
        <v>27</v>
      </c>
      <c r="N3476" s="7" t="s">
        <v>27</v>
      </c>
      <c r="O3476" s="7" t="s">
        <v>27</v>
      </c>
      <c r="P3476" s="7">
        <v>1</v>
      </c>
      <c r="Q3476" s="7">
        <v>1</v>
      </c>
      <c r="R3476" s="15">
        <v>400</v>
      </c>
      <c r="S3476" s="7">
        <v>1</v>
      </c>
      <c r="T3476" s="27">
        <v>42873</v>
      </c>
      <c r="U3476" s="7" t="str">
        <f>_xlfn.XLOOKUP(HotelsData[[#This Row],[CountryCode]], 'Pivot KPIs'!A:A, 'Pivot KPIs'!B:B, "Not Found")</f>
        <v>Not Found</v>
      </c>
      <c r="V3476" s="7">
        <f>_xlfn.XLOOKUP(T3476, '2. CalenderTable'!A:A, '2. CalenderTable'!B:B, "Not Found")</f>
        <v>2017</v>
      </c>
      <c r="W3476" s="7" t="str">
        <f>_xlfn.XLOOKUP(T3477, '2. CalenderTable'!A:A, '2. CalenderTable'!E:E,"Not Found")</f>
        <v>Q2</v>
      </c>
      <c r="X3476" s="7" t="str">
        <f>_xlfn.XLOOKUP(T3476, '2. CalenderTable'!A:A, '2. CalenderTable'!D:D, "Not Found")</f>
        <v>May</v>
      </c>
      <c r="Y3476" s="7">
        <f t="shared" si="108"/>
        <v>1</v>
      </c>
      <c r="Z34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76" s="17">
        <f t="shared" si="109"/>
        <v>0.10235313477044594</v>
      </c>
      <c r="AB3476" s="17">
        <f>COUNTIF(HotelsData[Has_Online_delivery],"Yes")/COUNTA(HotelsData[RestaurantID])</f>
        <v>0.25662234321013505</v>
      </c>
      <c r="AC3476" s="7" t="str">
        <f>_xlfn.XLOOKUP(C3476, tblcountrymap[Country Code], tblcountrymap[Country], "Not Found")</f>
        <v>India</v>
      </c>
    </row>
    <row r="3477" spans="1:29" x14ac:dyDescent="0.25">
      <c r="A3477" s="7">
        <v>18324914</v>
      </c>
      <c r="B3477" s="7" t="s">
        <v>1919</v>
      </c>
      <c r="C3477" s="7">
        <v>1</v>
      </c>
      <c r="D3477" s="7" t="s">
        <v>824</v>
      </c>
      <c r="E3477" s="7" t="s">
        <v>12196</v>
      </c>
      <c r="F3477" s="7" t="s">
        <v>1547</v>
      </c>
      <c r="G3477" s="7" t="s">
        <v>1548</v>
      </c>
      <c r="H3477" s="7">
        <v>77.146741800000001</v>
      </c>
      <c r="I3477" s="7">
        <v>28.656881599999998</v>
      </c>
      <c r="J3477" s="7" t="s">
        <v>300</v>
      </c>
      <c r="K3477" s="7" t="s">
        <v>208</v>
      </c>
      <c r="L3477" s="7" t="s">
        <v>27</v>
      </c>
      <c r="M3477" s="7" t="s">
        <v>27</v>
      </c>
      <c r="N3477" s="7" t="s">
        <v>27</v>
      </c>
      <c r="O3477" s="7" t="s">
        <v>27</v>
      </c>
      <c r="P3477" s="7">
        <v>1</v>
      </c>
      <c r="Q3477" s="7">
        <v>13</v>
      </c>
      <c r="R3477" s="15">
        <v>400</v>
      </c>
      <c r="S3477" s="7">
        <v>3.2</v>
      </c>
      <c r="T3477" s="27">
        <v>41051</v>
      </c>
      <c r="U3477" s="7" t="str">
        <f>_xlfn.XLOOKUP(HotelsData[[#This Row],[CountryCode]], 'Pivot KPIs'!A:A, 'Pivot KPIs'!B:B, "Not Found")</f>
        <v>Not Found</v>
      </c>
      <c r="V3477" s="7">
        <f>_xlfn.XLOOKUP(T3477, '2. CalenderTable'!A:A, '2. CalenderTable'!B:B, "Not Found")</f>
        <v>2012</v>
      </c>
      <c r="W3477" s="7" t="str">
        <f>_xlfn.XLOOKUP(T3478, '2. CalenderTable'!A:A, '2. CalenderTable'!E:E,"Not Found")</f>
        <v>Q2</v>
      </c>
      <c r="X3477" s="7" t="str">
        <f>_xlfn.XLOOKUP(T3477, '2. CalenderTable'!A:A, '2. CalenderTable'!D:D, "Not Found")</f>
        <v>May</v>
      </c>
      <c r="Y3477" s="7">
        <f t="shared" si="108"/>
        <v>3</v>
      </c>
      <c r="Z34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77" s="17">
        <f t="shared" si="109"/>
        <v>0.10236998025016458</v>
      </c>
      <c r="AB3477" s="17">
        <f>COUNTIF(HotelsData[Has_Online_delivery],"Yes")/COUNTA(HotelsData[RestaurantID])</f>
        <v>0.25662234321013505</v>
      </c>
      <c r="AC3477" s="7" t="str">
        <f>_xlfn.XLOOKUP(C3477, tblcountrymap[Country Code], tblcountrymap[Country], "Not Found")</f>
        <v>India</v>
      </c>
    </row>
    <row r="3478" spans="1:29" x14ac:dyDescent="0.25">
      <c r="A3478" s="7">
        <v>18146362</v>
      </c>
      <c r="B3478" s="7" t="s">
        <v>13720</v>
      </c>
      <c r="C3478" s="7">
        <v>1</v>
      </c>
      <c r="D3478" s="7" t="s">
        <v>824</v>
      </c>
      <c r="E3478" s="7" t="s">
        <v>7327</v>
      </c>
      <c r="F3478" s="7" t="s">
        <v>1587</v>
      </c>
      <c r="G3478" s="7" t="s">
        <v>1588</v>
      </c>
      <c r="H3478" s="7">
        <v>77.171482699999999</v>
      </c>
      <c r="I3478" s="7">
        <v>28.558275699999999</v>
      </c>
      <c r="J3478" s="7" t="s">
        <v>3184</v>
      </c>
      <c r="K3478" s="7" t="s">
        <v>208</v>
      </c>
      <c r="L3478" s="7" t="s">
        <v>27</v>
      </c>
      <c r="M3478" s="7" t="s">
        <v>27</v>
      </c>
      <c r="N3478" s="7" t="s">
        <v>27</v>
      </c>
      <c r="O3478" s="7" t="s">
        <v>27</v>
      </c>
      <c r="P3478" s="7">
        <v>1</v>
      </c>
      <c r="Q3478" s="7">
        <v>3</v>
      </c>
      <c r="R3478" s="15">
        <v>400</v>
      </c>
      <c r="S3478" s="7">
        <v>1</v>
      </c>
      <c r="T3478" s="27">
        <v>41039</v>
      </c>
      <c r="U3478" s="7" t="str">
        <f>_xlfn.XLOOKUP(HotelsData[[#This Row],[CountryCode]], 'Pivot KPIs'!A:A, 'Pivot KPIs'!B:B, "Not Found")</f>
        <v>Not Found</v>
      </c>
      <c r="V3478" s="7">
        <f>_xlfn.XLOOKUP(T3478, '2. CalenderTable'!A:A, '2. CalenderTable'!B:B, "Not Found")</f>
        <v>2012</v>
      </c>
      <c r="W3478" s="7" t="str">
        <f>_xlfn.XLOOKUP(T3479, '2. CalenderTable'!A:A, '2. CalenderTable'!E:E,"Not Found")</f>
        <v>Q2</v>
      </c>
      <c r="X3478" s="7" t="str">
        <f>_xlfn.XLOOKUP(T3478, '2. CalenderTable'!A:A, '2. CalenderTable'!D:D, "Not Found")</f>
        <v>May</v>
      </c>
      <c r="Y3478" s="7">
        <f t="shared" si="108"/>
        <v>1</v>
      </c>
      <c r="Z34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78" s="17">
        <f t="shared" si="109"/>
        <v>0.10238683127572017</v>
      </c>
      <c r="AB3478" s="17">
        <f>COUNTIF(HotelsData[Has_Online_delivery],"Yes")/COUNTA(HotelsData[RestaurantID])</f>
        <v>0.25662234321013505</v>
      </c>
      <c r="AC3478" s="7" t="str">
        <f>_xlfn.XLOOKUP(C3478, tblcountrymap[Country Code], tblcountrymap[Country], "Not Found")</f>
        <v>India</v>
      </c>
    </row>
    <row r="3479" spans="1:29" x14ac:dyDescent="0.25">
      <c r="A3479" s="7">
        <v>18208880</v>
      </c>
      <c r="B3479" s="7" t="s">
        <v>677</v>
      </c>
      <c r="C3479" s="7">
        <v>1</v>
      </c>
      <c r="D3479" s="7" t="s">
        <v>824</v>
      </c>
      <c r="E3479" s="7" t="s">
        <v>13769</v>
      </c>
      <c r="F3479" s="7" t="s">
        <v>1643</v>
      </c>
      <c r="G3479" s="7" t="s">
        <v>1644</v>
      </c>
      <c r="H3479" s="7">
        <v>77.151374300000001</v>
      </c>
      <c r="I3479" s="7">
        <v>28.693361800000002</v>
      </c>
      <c r="J3479" s="7" t="s">
        <v>679</v>
      </c>
      <c r="K3479" s="7" t="s">
        <v>208</v>
      </c>
      <c r="L3479" s="7" t="s">
        <v>27</v>
      </c>
      <c r="M3479" s="7" t="s">
        <v>26</v>
      </c>
      <c r="N3479" s="7" t="s">
        <v>27</v>
      </c>
      <c r="O3479" s="7" t="s">
        <v>27</v>
      </c>
      <c r="P3479" s="7">
        <v>1</v>
      </c>
      <c r="Q3479" s="7">
        <v>156</v>
      </c>
      <c r="R3479" s="15">
        <v>400</v>
      </c>
      <c r="S3479" s="7">
        <v>4.0999999999999996</v>
      </c>
      <c r="T3479" s="27">
        <v>40668</v>
      </c>
      <c r="U3479" s="7" t="str">
        <f>_xlfn.XLOOKUP(HotelsData[[#This Row],[CountryCode]], 'Pivot KPIs'!A:A, 'Pivot KPIs'!B:B, "Not Found")</f>
        <v>Not Found</v>
      </c>
      <c r="V3479" s="7">
        <f>_xlfn.XLOOKUP(T3479, '2. CalenderTable'!A:A, '2. CalenderTable'!B:B, "Not Found")</f>
        <v>2011</v>
      </c>
      <c r="W3479" s="7" t="str">
        <f>_xlfn.XLOOKUP(T3480, '2. CalenderTable'!A:A, '2. CalenderTable'!E:E,"Not Found")</f>
        <v>Q2</v>
      </c>
      <c r="X3479" s="7" t="str">
        <f>_xlfn.XLOOKUP(T3479, '2. CalenderTable'!A:A, '2. CalenderTable'!D:D, "Not Found")</f>
        <v>May</v>
      </c>
      <c r="Y3479" s="7">
        <f t="shared" si="108"/>
        <v>4</v>
      </c>
      <c r="Z34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79" s="17">
        <f t="shared" si="109"/>
        <v>0.10240368784985182</v>
      </c>
      <c r="AB3479" s="17">
        <f>COUNTIF(HotelsData[Has_Online_delivery],"Yes")/COUNTA(HotelsData[RestaurantID])</f>
        <v>0.25662234321013505</v>
      </c>
      <c r="AC3479" s="7" t="str">
        <f>_xlfn.XLOOKUP(C3479, tblcountrymap[Country Code], tblcountrymap[Country], "Not Found")</f>
        <v>India</v>
      </c>
    </row>
    <row r="3480" spans="1:29" x14ac:dyDescent="0.25">
      <c r="A3480" s="7">
        <v>4563</v>
      </c>
      <c r="B3480" s="7" t="s">
        <v>524</v>
      </c>
      <c r="C3480" s="7">
        <v>1</v>
      </c>
      <c r="D3480" s="7" t="s">
        <v>824</v>
      </c>
      <c r="E3480" s="7" t="s">
        <v>13773</v>
      </c>
      <c r="F3480" s="7" t="s">
        <v>3801</v>
      </c>
      <c r="G3480" s="7" t="s">
        <v>3802</v>
      </c>
      <c r="H3480" s="7">
        <v>77.106360899999999</v>
      </c>
      <c r="I3480" s="7">
        <v>28.642780599999998</v>
      </c>
      <c r="J3480" s="7" t="s">
        <v>406</v>
      </c>
      <c r="K3480" s="7" t="s">
        <v>208</v>
      </c>
      <c r="L3480" s="7" t="s">
        <v>27</v>
      </c>
      <c r="M3480" s="7" t="s">
        <v>27</v>
      </c>
      <c r="N3480" s="7" t="s">
        <v>27</v>
      </c>
      <c r="O3480" s="7" t="s">
        <v>27</v>
      </c>
      <c r="P3480" s="7">
        <v>1</v>
      </c>
      <c r="Q3480" s="7">
        <v>51</v>
      </c>
      <c r="R3480" s="15">
        <v>400</v>
      </c>
      <c r="S3480" s="7">
        <v>3.9</v>
      </c>
      <c r="T3480" s="27">
        <v>41769</v>
      </c>
      <c r="U3480" s="7" t="str">
        <f>_xlfn.XLOOKUP(HotelsData[[#This Row],[CountryCode]], 'Pivot KPIs'!A:A, 'Pivot KPIs'!B:B, "Not Found")</f>
        <v>Not Found</v>
      </c>
      <c r="V3480" s="7">
        <f>_xlfn.XLOOKUP(T3480, '2. CalenderTable'!A:A, '2. CalenderTable'!B:B, "Not Found")</f>
        <v>2014</v>
      </c>
      <c r="W3480" s="7" t="str">
        <f>_xlfn.XLOOKUP(T3481, '2. CalenderTable'!A:A, '2. CalenderTable'!E:E,"Not Found")</f>
        <v>Q2</v>
      </c>
      <c r="X3480" s="7" t="str">
        <f>_xlfn.XLOOKUP(T3480, '2. CalenderTable'!A:A, '2. CalenderTable'!D:D, "Not Found")</f>
        <v>May</v>
      </c>
      <c r="Y3480" s="7">
        <f t="shared" si="108"/>
        <v>4</v>
      </c>
      <c r="Z34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80" s="17">
        <f t="shared" si="109"/>
        <v>0.10242054997530051</v>
      </c>
      <c r="AB3480" s="17">
        <f>COUNTIF(HotelsData[Has_Online_delivery],"Yes")/COUNTA(HotelsData[RestaurantID])</f>
        <v>0.25662234321013505</v>
      </c>
      <c r="AC3480" s="7" t="str">
        <f>_xlfn.XLOOKUP(C3480, tblcountrymap[Country Code], tblcountrymap[Country], "Not Found")</f>
        <v>India</v>
      </c>
    </row>
    <row r="3481" spans="1:29" x14ac:dyDescent="0.25">
      <c r="A3481" s="7">
        <v>18492109</v>
      </c>
      <c r="B3481" s="7" t="s">
        <v>13774</v>
      </c>
      <c r="C3481" s="7">
        <v>1</v>
      </c>
      <c r="D3481" s="7" t="s">
        <v>824</v>
      </c>
      <c r="E3481" s="7" t="s">
        <v>5598</v>
      </c>
      <c r="F3481" s="7" t="s">
        <v>3801</v>
      </c>
      <c r="G3481" s="7" t="s">
        <v>3802</v>
      </c>
      <c r="H3481" s="7">
        <v>0</v>
      </c>
      <c r="I3481" s="7">
        <v>0</v>
      </c>
      <c r="J3481" s="7" t="s">
        <v>13775</v>
      </c>
      <c r="K3481" s="7" t="s">
        <v>208</v>
      </c>
      <c r="L3481" s="7" t="s">
        <v>27</v>
      </c>
      <c r="M3481" s="7" t="s">
        <v>27</v>
      </c>
      <c r="N3481" s="7" t="s">
        <v>27</v>
      </c>
      <c r="O3481" s="7" t="s">
        <v>27</v>
      </c>
      <c r="P3481" s="7">
        <v>1</v>
      </c>
      <c r="Q3481" s="7">
        <v>1</v>
      </c>
      <c r="R3481" s="15">
        <v>400</v>
      </c>
      <c r="S3481" s="7">
        <v>1</v>
      </c>
      <c r="T3481" s="27">
        <v>41404</v>
      </c>
      <c r="U3481" s="7" t="str">
        <f>_xlfn.XLOOKUP(HotelsData[[#This Row],[CountryCode]], 'Pivot KPIs'!A:A, 'Pivot KPIs'!B:B, "Not Found")</f>
        <v>Not Found</v>
      </c>
      <c r="V3481" s="7">
        <f>_xlfn.XLOOKUP(T3481, '2. CalenderTable'!A:A, '2. CalenderTable'!B:B, "Not Found")</f>
        <v>2013</v>
      </c>
      <c r="W3481" s="7" t="str">
        <f>_xlfn.XLOOKUP(T3482, '2. CalenderTable'!A:A, '2. CalenderTable'!E:E,"Not Found")</f>
        <v>Q2</v>
      </c>
      <c r="X3481" s="7" t="str">
        <f>_xlfn.XLOOKUP(T3481, '2. CalenderTable'!A:A, '2. CalenderTable'!D:D, "Not Found")</f>
        <v>May</v>
      </c>
      <c r="Y3481" s="7">
        <f t="shared" si="108"/>
        <v>1</v>
      </c>
      <c r="Z34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81" s="17">
        <f t="shared" si="109"/>
        <v>0.10243741765480896</v>
      </c>
      <c r="AB3481" s="17">
        <f>COUNTIF(HotelsData[Has_Online_delivery],"Yes")/COUNTA(HotelsData[RestaurantID])</f>
        <v>0.25662234321013505</v>
      </c>
      <c r="AC3481" s="7" t="str">
        <f>_xlfn.XLOOKUP(C3481, tblcountrymap[Country Code], tblcountrymap[Country], "Not Found")</f>
        <v>India</v>
      </c>
    </row>
    <row r="3482" spans="1:29" x14ac:dyDescent="0.25">
      <c r="A3482" s="7">
        <v>302159</v>
      </c>
      <c r="B3482" s="7" t="s">
        <v>13777</v>
      </c>
      <c r="C3482" s="7">
        <v>1</v>
      </c>
      <c r="D3482" s="7" t="s">
        <v>824</v>
      </c>
      <c r="E3482" s="7" t="s">
        <v>13778</v>
      </c>
      <c r="F3482" s="7" t="s">
        <v>1661</v>
      </c>
      <c r="G3482" s="7" t="s">
        <v>1662</v>
      </c>
      <c r="H3482" s="7">
        <v>77.211279200000007</v>
      </c>
      <c r="I3482" s="7">
        <v>28.640747399999999</v>
      </c>
      <c r="J3482" s="7" t="s">
        <v>878</v>
      </c>
      <c r="K3482" s="7" t="s">
        <v>208</v>
      </c>
      <c r="L3482" s="7" t="s">
        <v>27</v>
      </c>
      <c r="M3482" s="7" t="s">
        <v>27</v>
      </c>
      <c r="N3482" s="7" t="s">
        <v>27</v>
      </c>
      <c r="O3482" s="7" t="s">
        <v>27</v>
      </c>
      <c r="P3482" s="7">
        <v>1</v>
      </c>
      <c r="Q3482" s="7">
        <v>18</v>
      </c>
      <c r="R3482" s="15">
        <v>400</v>
      </c>
      <c r="S3482" s="7">
        <v>3.2</v>
      </c>
      <c r="T3482" s="27">
        <v>40666</v>
      </c>
      <c r="U3482" s="7" t="str">
        <f>_xlfn.XLOOKUP(HotelsData[[#This Row],[CountryCode]], 'Pivot KPIs'!A:A, 'Pivot KPIs'!B:B, "Not Found")</f>
        <v>Not Found</v>
      </c>
      <c r="V3482" s="7">
        <f>_xlfn.XLOOKUP(T3482, '2. CalenderTable'!A:A, '2. CalenderTable'!B:B, "Not Found")</f>
        <v>2011</v>
      </c>
      <c r="W3482" s="7" t="str">
        <f>_xlfn.XLOOKUP(T3483, '2. CalenderTable'!A:A, '2. CalenderTable'!E:E,"Not Found")</f>
        <v>Q2</v>
      </c>
      <c r="X3482" s="7" t="str">
        <f>_xlfn.XLOOKUP(T3482, '2. CalenderTable'!A:A, '2. CalenderTable'!D:D, "Not Found")</f>
        <v>May</v>
      </c>
      <c r="Y3482" s="7">
        <f t="shared" si="108"/>
        <v>3</v>
      </c>
      <c r="Z34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82" s="17">
        <f t="shared" si="109"/>
        <v>0.10245429089112172</v>
      </c>
      <c r="AB3482" s="17">
        <f>COUNTIF(HotelsData[Has_Online_delivery],"Yes")/COUNTA(HotelsData[RestaurantID])</f>
        <v>0.25662234321013505</v>
      </c>
      <c r="AC3482" s="7" t="str">
        <f>_xlfn.XLOOKUP(C3482, tblcountrymap[Country Code], tblcountrymap[Country], "Not Found")</f>
        <v>India</v>
      </c>
    </row>
    <row r="3483" spans="1:29" x14ac:dyDescent="0.25">
      <c r="A3483" s="7">
        <v>18435287</v>
      </c>
      <c r="B3483" s="7" t="s">
        <v>677</v>
      </c>
      <c r="C3483" s="7">
        <v>1</v>
      </c>
      <c r="D3483" s="7" t="s">
        <v>824</v>
      </c>
      <c r="E3483" s="7" t="s">
        <v>13799</v>
      </c>
      <c r="F3483" s="7" t="s">
        <v>1686</v>
      </c>
      <c r="G3483" s="7" t="s">
        <v>1687</v>
      </c>
      <c r="H3483" s="7">
        <v>77.162221900000006</v>
      </c>
      <c r="I3483" s="7">
        <v>28.592153499999998</v>
      </c>
      <c r="J3483" s="7" t="s">
        <v>679</v>
      </c>
      <c r="K3483" s="7" t="s">
        <v>208</v>
      </c>
      <c r="L3483" s="7" t="s">
        <v>27</v>
      </c>
      <c r="M3483" s="7" t="s">
        <v>26</v>
      </c>
      <c r="N3483" s="7" t="s">
        <v>27</v>
      </c>
      <c r="O3483" s="7" t="s">
        <v>27</v>
      </c>
      <c r="P3483" s="7">
        <v>1</v>
      </c>
      <c r="Q3483" s="7">
        <v>4</v>
      </c>
      <c r="R3483" s="15">
        <v>400</v>
      </c>
      <c r="S3483" s="7">
        <v>3.2</v>
      </c>
      <c r="T3483" s="27">
        <v>41405</v>
      </c>
      <c r="U3483" s="7" t="str">
        <f>_xlfn.XLOOKUP(HotelsData[[#This Row],[CountryCode]], 'Pivot KPIs'!A:A, 'Pivot KPIs'!B:B, "Not Found")</f>
        <v>Not Found</v>
      </c>
      <c r="V3483" s="7">
        <f>_xlfn.XLOOKUP(T3483, '2. CalenderTable'!A:A, '2. CalenderTable'!B:B, "Not Found")</f>
        <v>2013</v>
      </c>
      <c r="W3483" s="7" t="str">
        <f>_xlfn.XLOOKUP(T3484, '2. CalenderTable'!A:A, '2. CalenderTable'!E:E,"Not Found")</f>
        <v>Q2</v>
      </c>
      <c r="X3483" s="7" t="str">
        <f>_xlfn.XLOOKUP(T3483, '2. CalenderTable'!A:A, '2. CalenderTable'!D:D, "Not Found")</f>
        <v>May</v>
      </c>
      <c r="Y3483" s="7">
        <f t="shared" si="108"/>
        <v>3</v>
      </c>
      <c r="Z34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83" s="17">
        <f t="shared" si="109"/>
        <v>0.10247116968698518</v>
      </c>
      <c r="AB3483" s="17">
        <f>COUNTIF(HotelsData[Has_Online_delivery],"Yes")/COUNTA(HotelsData[RestaurantID])</f>
        <v>0.25662234321013505</v>
      </c>
      <c r="AC3483" s="7" t="str">
        <f>_xlfn.XLOOKUP(C3483, tblcountrymap[Country Code], tblcountrymap[Country], "Not Found")</f>
        <v>India</v>
      </c>
    </row>
    <row r="3484" spans="1:29" x14ac:dyDescent="0.25">
      <c r="A3484" s="7">
        <v>300873</v>
      </c>
      <c r="B3484" s="7" t="s">
        <v>13815</v>
      </c>
      <c r="C3484" s="7">
        <v>1</v>
      </c>
      <c r="D3484" s="7" t="s">
        <v>824</v>
      </c>
      <c r="E3484" s="7" t="s">
        <v>13816</v>
      </c>
      <c r="F3484" s="7" t="s">
        <v>1717</v>
      </c>
      <c r="G3484" s="7" t="s">
        <v>1718</v>
      </c>
      <c r="H3484" s="7">
        <v>77.140651800000001</v>
      </c>
      <c r="I3484" s="7">
        <v>28.70384</v>
      </c>
      <c r="J3484" s="7" t="s">
        <v>533</v>
      </c>
      <c r="K3484" s="7" t="s">
        <v>208</v>
      </c>
      <c r="L3484" s="7" t="s">
        <v>27</v>
      </c>
      <c r="M3484" s="7" t="s">
        <v>26</v>
      </c>
      <c r="N3484" s="7" t="s">
        <v>27</v>
      </c>
      <c r="O3484" s="7" t="s">
        <v>27</v>
      </c>
      <c r="P3484" s="7">
        <v>1</v>
      </c>
      <c r="Q3484" s="7">
        <v>72</v>
      </c>
      <c r="R3484" s="15">
        <v>400</v>
      </c>
      <c r="S3484" s="7">
        <v>3.3</v>
      </c>
      <c r="T3484" s="27">
        <v>41416</v>
      </c>
      <c r="U3484" s="7" t="str">
        <f>_xlfn.XLOOKUP(HotelsData[[#This Row],[CountryCode]], 'Pivot KPIs'!A:A, 'Pivot KPIs'!B:B, "Not Found")</f>
        <v>Not Found</v>
      </c>
      <c r="V3484" s="7">
        <f>_xlfn.XLOOKUP(T3484, '2. CalenderTable'!A:A, '2. CalenderTable'!B:B, "Not Found")</f>
        <v>2013</v>
      </c>
      <c r="W3484" s="7" t="str">
        <f>_xlfn.XLOOKUP(T3485, '2. CalenderTable'!A:A, '2. CalenderTable'!E:E,"Not Found")</f>
        <v>Q2</v>
      </c>
      <c r="X3484" s="7" t="str">
        <f>_xlfn.XLOOKUP(T3484, '2. CalenderTable'!A:A, '2. CalenderTable'!D:D, "Not Found")</f>
        <v>May</v>
      </c>
      <c r="Y3484" s="7">
        <f t="shared" si="108"/>
        <v>3</v>
      </c>
      <c r="Z34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84" s="17">
        <f t="shared" si="109"/>
        <v>0.10248805404514746</v>
      </c>
      <c r="AB3484" s="17">
        <f>COUNTIF(HotelsData[Has_Online_delivery],"Yes")/COUNTA(HotelsData[RestaurantID])</f>
        <v>0.25662234321013505</v>
      </c>
      <c r="AC3484" s="7" t="str">
        <f>_xlfn.XLOOKUP(C3484, tblcountrymap[Country Code], tblcountrymap[Country], "Not Found")</f>
        <v>India</v>
      </c>
    </row>
    <row r="3485" spans="1:29" x14ac:dyDescent="0.25">
      <c r="A3485" s="7">
        <v>18396358</v>
      </c>
      <c r="B3485" s="7" t="s">
        <v>855</v>
      </c>
      <c r="C3485" s="7">
        <v>1</v>
      </c>
      <c r="D3485" s="7" t="s">
        <v>824</v>
      </c>
      <c r="E3485" s="7" t="s">
        <v>13832</v>
      </c>
      <c r="F3485" s="7" t="s">
        <v>1731</v>
      </c>
      <c r="G3485" s="7" t="s">
        <v>1732</v>
      </c>
      <c r="H3485" s="7">
        <v>77.296387600000003</v>
      </c>
      <c r="I3485" s="7">
        <v>28.6427625</v>
      </c>
      <c r="J3485" s="7" t="s">
        <v>406</v>
      </c>
      <c r="K3485" s="7" t="s">
        <v>208</v>
      </c>
      <c r="L3485" s="7" t="s">
        <v>27</v>
      </c>
      <c r="M3485" s="7" t="s">
        <v>27</v>
      </c>
      <c r="N3485" s="7" t="s">
        <v>27</v>
      </c>
      <c r="O3485" s="7" t="s">
        <v>27</v>
      </c>
      <c r="P3485" s="7">
        <v>1</v>
      </c>
      <c r="Q3485" s="7">
        <v>1</v>
      </c>
      <c r="R3485" s="15">
        <v>400</v>
      </c>
      <c r="S3485" s="7">
        <v>1</v>
      </c>
      <c r="T3485" s="27">
        <v>40683</v>
      </c>
      <c r="U3485" s="7" t="str">
        <f>_xlfn.XLOOKUP(HotelsData[[#This Row],[CountryCode]], 'Pivot KPIs'!A:A, 'Pivot KPIs'!B:B, "Not Found")</f>
        <v>Not Found</v>
      </c>
      <c r="V3485" s="7">
        <f>_xlfn.XLOOKUP(T3485, '2. CalenderTable'!A:A, '2. CalenderTable'!B:B, "Not Found")</f>
        <v>2011</v>
      </c>
      <c r="W3485" s="7" t="str">
        <f>_xlfn.XLOOKUP(T3486, '2. CalenderTable'!A:A, '2. CalenderTable'!E:E,"Not Found")</f>
        <v>Q2</v>
      </c>
      <c r="X3485" s="7" t="str">
        <f>_xlfn.XLOOKUP(T3485, '2. CalenderTable'!A:A, '2. CalenderTable'!D:D, "Not Found")</f>
        <v>May</v>
      </c>
      <c r="Y3485" s="7">
        <f t="shared" si="108"/>
        <v>1</v>
      </c>
      <c r="Z34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85" s="17">
        <f t="shared" si="109"/>
        <v>0.1025049439683586</v>
      </c>
      <c r="AB3485" s="17">
        <f>COUNTIF(HotelsData[Has_Online_delivery],"Yes")/COUNTA(HotelsData[RestaurantID])</f>
        <v>0.25662234321013505</v>
      </c>
      <c r="AC3485" s="7" t="str">
        <f>_xlfn.XLOOKUP(C3485, tblcountrymap[Country Code], tblcountrymap[Country], "Not Found")</f>
        <v>India</v>
      </c>
    </row>
    <row r="3486" spans="1:29" x14ac:dyDescent="0.25">
      <c r="A3486" s="7">
        <v>311421</v>
      </c>
      <c r="B3486" s="7" t="s">
        <v>13838</v>
      </c>
      <c r="C3486" s="7">
        <v>1</v>
      </c>
      <c r="D3486" s="7" t="s">
        <v>824</v>
      </c>
      <c r="E3486" s="7" t="s">
        <v>1749</v>
      </c>
      <c r="F3486" s="7" t="s">
        <v>1746</v>
      </c>
      <c r="G3486" s="7" t="s">
        <v>1747</v>
      </c>
      <c r="H3486" s="7">
        <v>77.12720487</v>
      </c>
      <c r="I3486" s="7">
        <v>28.665948409999999</v>
      </c>
      <c r="J3486" s="7" t="s">
        <v>355</v>
      </c>
      <c r="K3486" s="7" t="s">
        <v>208</v>
      </c>
      <c r="L3486" s="7" t="s">
        <v>27</v>
      </c>
      <c r="M3486" s="7" t="s">
        <v>26</v>
      </c>
      <c r="N3486" s="7" t="s">
        <v>27</v>
      </c>
      <c r="O3486" s="7" t="s">
        <v>27</v>
      </c>
      <c r="P3486" s="7">
        <v>1</v>
      </c>
      <c r="Q3486" s="7">
        <v>89</v>
      </c>
      <c r="R3486" s="15">
        <v>400</v>
      </c>
      <c r="S3486" s="7">
        <v>3.9</v>
      </c>
      <c r="T3486" s="27">
        <v>42506</v>
      </c>
      <c r="U3486" s="7" t="str">
        <f>_xlfn.XLOOKUP(HotelsData[[#This Row],[CountryCode]], 'Pivot KPIs'!A:A, 'Pivot KPIs'!B:B, "Not Found")</f>
        <v>Not Found</v>
      </c>
      <c r="V3486" s="7">
        <f>_xlfn.XLOOKUP(T3486, '2. CalenderTable'!A:A, '2. CalenderTable'!B:B, "Not Found")</f>
        <v>2016</v>
      </c>
      <c r="W3486" s="7" t="str">
        <f>_xlfn.XLOOKUP(T3487, '2. CalenderTable'!A:A, '2. CalenderTable'!E:E,"Not Found")</f>
        <v>Q2</v>
      </c>
      <c r="X3486" s="7" t="str">
        <f>_xlfn.XLOOKUP(T3486, '2. CalenderTable'!A:A, '2. CalenderTable'!D:D, "Not Found")</f>
        <v>May</v>
      </c>
      <c r="Y3486" s="7">
        <f t="shared" si="108"/>
        <v>4</v>
      </c>
      <c r="Z34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86" s="17">
        <f t="shared" si="109"/>
        <v>0.10252183945937036</v>
      </c>
      <c r="AB3486" s="17">
        <f>COUNTIF(HotelsData[Has_Online_delivery],"Yes")/COUNTA(HotelsData[RestaurantID])</f>
        <v>0.25662234321013505</v>
      </c>
      <c r="AC3486" s="7" t="str">
        <f>_xlfn.XLOOKUP(C3486, tblcountrymap[Country Code], tblcountrymap[Country], "Not Found")</f>
        <v>India</v>
      </c>
    </row>
    <row r="3487" spans="1:29" x14ac:dyDescent="0.25">
      <c r="A3487" s="7">
        <v>307075</v>
      </c>
      <c r="B3487" s="7" t="s">
        <v>361</v>
      </c>
      <c r="C3487" s="7">
        <v>1</v>
      </c>
      <c r="D3487" s="7" t="s">
        <v>824</v>
      </c>
      <c r="E3487" s="7" t="s">
        <v>13858</v>
      </c>
      <c r="F3487" s="7" t="s">
        <v>1785</v>
      </c>
      <c r="G3487" s="7" t="s">
        <v>1786</v>
      </c>
      <c r="H3487" s="7">
        <v>77.184919199999996</v>
      </c>
      <c r="I3487" s="7">
        <v>28.640688900000001</v>
      </c>
      <c r="J3487" s="7" t="s">
        <v>365</v>
      </c>
      <c r="K3487" s="7" t="s">
        <v>208</v>
      </c>
      <c r="L3487" s="7" t="s">
        <v>27</v>
      </c>
      <c r="M3487" s="7" t="s">
        <v>27</v>
      </c>
      <c r="N3487" s="7" t="s">
        <v>27</v>
      </c>
      <c r="O3487" s="7" t="s">
        <v>27</v>
      </c>
      <c r="P3487" s="7">
        <v>1</v>
      </c>
      <c r="Q3487" s="7">
        <v>33</v>
      </c>
      <c r="R3487" s="15">
        <v>400</v>
      </c>
      <c r="S3487" s="7">
        <v>2.8</v>
      </c>
      <c r="T3487" s="27">
        <v>43247</v>
      </c>
      <c r="U3487" s="7" t="str">
        <f>_xlfn.XLOOKUP(HotelsData[[#This Row],[CountryCode]], 'Pivot KPIs'!A:A, 'Pivot KPIs'!B:B, "Not Found")</f>
        <v>Not Found</v>
      </c>
      <c r="V3487" s="7">
        <f>_xlfn.XLOOKUP(T3487, '2. CalenderTable'!A:A, '2. CalenderTable'!B:B, "Not Found")</f>
        <v>2018</v>
      </c>
      <c r="W3487" s="7" t="str">
        <f>_xlfn.XLOOKUP(T3488, '2. CalenderTable'!A:A, '2. CalenderTable'!E:E,"Not Found")</f>
        <v>Q2</v>
      </c>
      <c r="X3487" s="7" t="str">
        <f>_xlfn.XLOOKUP(T3487, '2. CalenderTable'!A:A, '2. CalenderTable'!D:D, "Not Found")</f>
        <v>May</v>
      </c>
      <c r="Y3487" s="7">
        <f t="shared" si="108"/>
        <v>3</v>
      </c>
      <c r="Z34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87" s="17">
        <f t="shared" si="109"/>
        <v>0.10253874052093637</v>
      </c>
      <c r="AB3487" s="17">
        <f>COUNTIF(HotelsData[Has_Online_delivery],"Yes")/COUNTA(HotelsData[RestaurantID])</f>
        <v>0.25662234321013505</v>
      </c>
      <c r="AC3487" s="7" t="str">
        <f>_xlfn.XLOOKUP(C3487, tblcountrymap[Country Code], tblcountrymap[Country], "Not Found")</f>
        <v>India</v>
      </c>
    </row>
    <row r="3488" spans="1:29" x14ac:dyDescent="0.25">
      <c r="A3488" s="7">
        <v>18454700</v>
      </c>
      <c r="B3488" s="7" t="s">
        <v>13866</v>
      </c>
      <c r="C3488" s="7">
        <v>1</v>
      </c>
      <c r="D3488" s="7" t="s">
        <v>824</v>
      </c>
      <c r="E3488" s="7" t="s">
        <v>13867</v>
      </c>
      <c r="F3488" s="7" t="s">
        <v>1801</v>
      </c>
      <c r="G3488" s="7" t="s">
        <v>1802</v>
      </c>
      <c r="H3488" s="7">
        <v>77.120516109999997</v>
      </c>
      <c r="I3488" s="7">
        <v>28.641006770000001</v>
      </c>
      <c r="J3488" s="7" t="s">
        <v>39</v>
      </c>
      <c r="K3488" s="7" t="s">
        <v>208</v>
      </c>
      <c r="L3488" s="7" t="s">
        <v>27</v>
      </c>
      <c r="M3488" s="7" t="s">
        <v>27</v>
      </c>
      <c r="N3488" s="7" t="s">
        <v>27</v>
      </c>
      <c r="O3488" s="7" t="s">
        <v>27</v>
      </c>
      <c r="P3488" s="7">
        <v>1</v>
      </c>
      <c r="Q3488" s="7">
        <v>11</v>
      </c>
      <c r="R3488" s="15">
        <v>400</v>
      </c>
      <c r="S3488" s="7">
        <v>3.3</v>
      </c>
      <c r="T3488" s="27">
        <v>42135</v>
      </c>
      <c r="U3488" s="7" t="str">
        <f>_xlfn.XLOOKUP(HotelsData[[#This Row],[CountryCode]], 'Pivot KPIs'!A:A, 'Pivot KPIs'!B:B, "Not Found")</f>
        <v>Not Found</v>
      </c>
      <c r="V3488" s="7">
        <f>_xlfn.XLOOKUP(T3488, '2. CalenderTable'!A:A, '2. CalenderTable'!B:B, "Not Found")</f>
        <v>2015</v>
      </c>
      <c r="W3488" s="7" t="str">
        <f>_xlfn.XLOOKUP(T3489, '2. CalenderTable'!A:A, '2. CalenderTable'!E:E,"Not Found")</f>
        <v>Q2</v>
      </c>
      <c r="X3488" s="7" t="str">
        <f>_xlfn.XLOOKUP(T3488, '2. CalenderTable'!A:A, '2. CalenderTable'!D:D, "Not Found")</f>
        <v>May</v>
      </c>
      <c r="Y3488" s="7">
        <f t="shared" si="108"/>
        <v>3</v>
      </c>
      <c r="Z34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88" s="17">
        <f t="shared" si="109"/>
        <v>0.10255564715581203</v>
      </c>
      <c r="AB3488" s="17">
        <f>COUNTIF(HotelsData[Has_Online_delivery],"Yes")/COUNTA(HotelsData[RestaurantID])</f>
        <v>0.25662234321013505</v>
      </c>
      <c r="AC3488" s="7" t="str">
        <f>_xlfn.XLOOKUP(C3488, tblcountrymap[Country Code], tblcountrymap[Country], "Not Found")</f>
        <v>India</v>
      </c>
    </row>
    <row r="3489" spans="1:29" x14ac:dyDescent="0.25">
      <c r="A3489" s="7">
        <v>18441687</v>
      </c>
      <c r="B3489" s="7" t="s">
        <v>13916</v>
      </c>
      <c r="C3489" s="7">
        <v>1</v>
      </c>
      <c r="D3489" s="7" t="s">
        <v>824</v>
      </c>
      <c r="E3489" s="7" t="s">
        <v>13917</v>
      </c>
      <c r="F3489" s="7" t="s">
        <v>1873</v>
      </c>
      <c r="G3489" s="7" t="s">
        <v>1874</v>
      </c>
      <c r="H3489" s="7">
        <v>77.167254299999996</v>
      </c>
      <c r="I3489" s="7">
        <v>28.5877965</v>
      </c>
      <c r="J3489" s="7" t="s">
        <v>1216</v>
      </c>
      <c r="K3489" s="7" t="s">
        <v>208</v>
      </c>
      <c r="L3489" s="7" t="s">
        <v>27</v>
      </c>
      <c r="M3489" s="7" t="s">
        <v>27</v>
      </c>
      <c r="N3489" s="7" t="s">
        <v>27</v>
      </c>
      <c r="O3489" s="7" t="s">
        <v>27</v>
      </c>
      <c r="P3489" s="7">
        <v>1</v>
      </c>
      <c r="Q3489" s="7">
        <v>6</v>
      </c>
      <c r="R3489" s="15">
        <v>400</v>
      </c>
      <c r="S3489" s="7">
        <v>3.1</v>
      </c>
      <c r="T3489" s="27">
        <v>43232</v>
      </c>
      <c r="U3489" s="7" t="str">
        <f>_xlfn.XLOOKUP(HotelsData[[#This Row],[CountryCode]], 'Pivot KPIs'!A:A, 'Pivot KPIs'!B:B, "Not Found")</f>
        <v>Not Found</v>
      </c>
      <c r="V3489" s="7">
        <f>_xlfn.XLOOKUP(T3489, '2. CalenderTable'!A:A, '2. CalenderTable'!B:B, "Not Found")</f>
        <v>2018</v>
      </c>
      <c r="W3489" s="7" t="str">
        <f>_xlfn.XLOOKUP(T3490, '2. CalenderTable'!A:A, '2. CalenderTable'!E:E,"Not Found")</f>
        <v>Q2</v>
      </c>
      <c r="X3489" s="7" t="str">
        <f>_xlfn.XLOOKUP(T3489, '2. CalenderTable'!A:A, '2. CalenderTable'!D:D, "Not Found")</f>
        <v>May</v>
      </c>
      <c r="Y3489" s="7">
        <f t="shared" si="108"/>
        <v>3</v>
      </c>
      <c r="Z34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89" s="17">
        <f t="shared" si="109"/>
        <v>0.10257255936675462</v>
      </c>
      <c r="AB3489" s="17">
        <f>COUNTIF(HotelsData[Has_Online_delivery],"Yes")/COUNTA(HotelsData[RestaurantID])</f>
        <v>0.25662234321013505</v>
      </c>
      <c r="AC3489" s="7" t="str">
        <f>_xlfn.XLOOKUP(C3489, tblcountrymap[Country Code], tblcountrymap[Country], "Not Found")</f>
        <v>India</v>
      </c>
    </row>
    <row r="3490" spans="1:29" x14ac:dyDescent="0.25">
      <c r="A3490" s="7">
        <v>305640</v>
      </c>
      <c r="B3490" s="7" t="s">
        <v>13955</v>
      </c>
      <c r="C3490" s="7">
        <v>1</v>
      </c>
      <c r="D3490" s="7" t="s">
        <v>824</v>
      </c>
      <c r="E3490" s="7" t="s">
        <v>13956</v>
      </c>
      <c r="F3490" s="7" t="s">
        <v>1927</v>
      </c>
      <c r="G3490" s="7" t="s">
        <v>1928</v>
      </c>
      <c r="H3490" s="7">
        <v>77.216668900000002</v>
      </c>
      <c r="I3490" s="7">
        <v>28.547791499999999</v>
      </c>
      <c r="J3490" s="7" t="s">
        <v>13957</v>
      </c>
      <c r="K3490" s="7" t="s">
        <v>208</v>
      </c>
      <c r="L3490" s="7" t="s">
        <v>27</v>
      </c>
      <c r="M3490" s="7" t="s">
        <v>27</v>
      </c>
      <c r="N3490" s="7" t="s">
        <v>27</v>
      </c>
      <c r="O3490" s="7" t="s">
        <v>27</v>
      </c>
      <c r="P3490" s="7">
        <v>1</v>
      </c>
      <c r="Q3490" s="7">
        <v>43</v>
      </c>
      <c r="R3490" s="15">
        <v>400</v>
      </c>
      <c r="S3490" s="7">
        <v>3.6</v>
      </c>
      <c r="T3490" s="27">
        <v>42504</v>
      </c>
      <c r="U3490" s="7" t="str">
        <f>_xlfn.XLOOKUP(HotelsData[[#This Row],[CountryCode]], 'Pivot KPIs'!A:A, 'Pivot KPIs'!B:B, "Not Found")</f>
        <v>Not Found</v>
      </c>
      <c r="V3490" s="7">
        <f>_xlfn.XLOOKUP(T3490, '2. CalenderTable'!A:A, '2. CalenderTable'!B:B, "Not Found")</f>
        <v>2016</v>
      </c>
      <c r="W3490" s="7" t="str">
        <f>_xlfn.XLOOKUP(T3491, '2. CalenderTable'!A:A, '2. CalenderTable'!E:E,"Not Found")</f>
        <v>Q2</v>
      </c>
      <c r="X3490" s="7" t="str">
        <f>_xlfn.XLOOKUP(T3490, '2. CalenderTable'!A:A, '2. CalenderTable'!D:D, "Not Found")</f>
        <v>May</v>
      </c>
      <c r="Y3490" s="7">
        <f t="shared" si="108"/>
        <v>4</v>
      </c>
      <c r="Z34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90" s="17">
        <f t="shared" si="109"/>
        <v>0.10258947715652317</v>
      </c>
      <c r="AB3490" s="17">
        <f>COUNTIF(HotelsData[Has_Online_delivery],"Yes")/COUNTA(HotelsData[RestaurantID])</f>
        <v>0.25662234321013505</v>
      </c>
      <c r="AC3490" s="7" t="str">
        <f>_xlfn.XLOOKUP(C3490, tblcountrymap[Country Code], tblcountrymap[Country], "Not Found")</f>
        <v>India</v>
      </c>
    </row>
    <row r="3491" spans="1:29" x14ac:dyDescent="0.25">
      <c r="A3491" s="7">
        <v>301517</v>
      </c>
      <c r="B3491" s="7" t="s">
        <v>13975</v>
      </c>
      <c r="C3491" s="7">
        <v>1</v>
      </c>
      <c r="D3491" s="7" t="s">
        <v>824</v>
      </c>
      <c r="E3491" s="7" t="s">
        <v>13976</v>
      </c>
      <c r="F3491" s="7" t="s">
        <v>1938</v>
      </c>
      <c r="G3491" s="7" t="s">
        <v>1939</v>
      </c>
      <c r="H3491" s="7">
        <v>77.156964500000001</v>
      </c>
      <c r="I3491" s="7">
        <v>28.715212300000001</v>
      </c>
      <c r="J3491" s="7" t="s">
        <v>533</v>
      </c>
      <c r="K3491" s="7" t="s">
        <v>208</v>
      </c>
      <c r="L3491" s="7" t="s">
        <v>27</v>
      </c>
      <c r="M3491" s="7" t="s">
        <v>27</v>
      </c>
      <c r="N3491" s="7" t="s">
        <v>27</v>
      </c>
      <c r="O3491" s="7" t="s">
        <v>27</v>
      </c>
      <c r="P3491" s="7">
        <v>1</v>
      </c>
      <c r="Q3491" s="7">
        <v>23</v>
      </c>
      <c r="R3491" s="15">
        <v>400</v>
      </c>
      <c r="S3491" s="7">
        <v>3.1</v>
      </c>
      <c r="T3491" s="27">
        <v>43231</v>
      </c>
      <c r="U3491" s="7" t="str">
        <f>_xlfn.XLOOKUP(HotelsData[[#This Row],[CountryCode]], 'Pivot KPIs'!A:A, 'Pivot KPIs'!B:B, "Not Found")</f>
        <v>Not Found</v>
      </c>
      <c r="V3491" s="7">
        <f>_xlfn.XLOOKUP(T3491, '2. CalenderTable'!A:A, '2. CalenderTable'!B:B, "Not Found")</f>
        <v>2018</v>
      </c>
      <c r="W3491" s="7" t="str">
        <f>_xlfn.XLOOKUP(T3492, '2. CalenderTable'!A:A, '2. CalenderTable'!E:E,"Not Found")</f>
        <v>Q2</v>
      </c>
      <c r="X3491" s="7" t="str">
        <f>_xlfn.XLOOKUP(T3491, '2. CalenderTable'!A:A, '2. CalenderTable'!D:D, "Not Found")</f>
        <v>May</v>
      </c>
      <c r="Y3491" s="7">
        <f t="shared" si="108"/>
        <v>3</v>
      </c>
      <c r="Z34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91" s="17">
        <f t="shared" si="109"/>
        <v>0.10260640052787859</v>
      </c>
      <c r="AB3491" s="17">
        <f>COUNTIF(HotelsData[Has_Online_delivery],"Yes")/COUNTA(HotelsData[RestaurantID])</f>
        <v>0.25662234321013505</v>
      </c>
      <c r="AC3491" s="7" t="str">
        <f>_xlfn.XLOOKUP(C3491, tblcountrymap[Country Code], tblcountrymap[Country], "Not Found")</f>
        <v>India</v>
      </c>
    </row>
    <row r="3492" spans="1:29" x14ac:dyDescent="0.25">
      <c r="A3492" s="7">
        <v>18168154</v>
      </c>
      <c r="B3492" s="7" t="s">
        <v>13991</v>
      </c>
      <c r="C3492" s="7">
        <v>1</v>
      </c>
      <c r="D3492" s="7" t="s">
        <v>824</v>
      </c>
      <c r="E3492" s="7" t="s">
        <v>13992</v>
      </c>
      <c r="F3492" s="7" t="s">
        <v>1969</v>
      </c>
      <c r="G3492" s="7" t="s">
        <v>1970</v>
      </c>
      <c r="H3492" s="7">
        <v>77.105725399999997</v>
      </c>
      <c r="I3492" s="7">
        <v>28.640095899999999</v>
      </c>
      <c r="J3492" s="7" t="s">
        <v>396</v>
      </c>
      <c r="K3492" s="7" t="s">
        <v>208</v>
      </c>
      <c r="L3492" s="7" t="s">
        <v>27</v>
      </c>
      <c r="M3492" s="7" t="s">
        <v>27</v>
      </c>
      <c r="N3492" s="7" t="s">
        <v>27</v>
      </c>
      <c r="O3492" s="7" t="s">
        <v>27</v>
      </c>
      <c r="P3492" s="7">
        <v>1</v>
      </c>
      <c r="Q3492" s="7">
        <v>11</v>
      </c>
      <c r="R3492" s="15">
        <v>400</v>
      </c>
      <c r="S3492" s="7">
        <v>3.2</v>
      </c>
      <c r="T3492" s="27">
        <v>42501</v>
      </c>
      <c r="U3492" s="7" t="str">
        <f>_xlfn.XLOOKUP(HotelsData[[#This Row],[CountryCode]], 'Pivot KPIs'!A:A, 'Pivot KPIs'!B:B, "Not Found")</f>
        <v>Not Found</v>
      </c>
      <c r="V3492" s="7">
        <f>_xlfn.XLOOKUP(T3492, '2. CalenderTable'!A:A, '2. CalenderTable'!B:B, "Not Found")</f>
        <v>2016</v>
      </c>
      <c r="W3492" s="7" t="str">
        <f>_xlfn.XLOOKUP(T3493, '2. CalenderTable'!A:A, '2. CalenderTable'!E:E,"Not Found")</f>
        <v>Q2</v>
      </c>
      <c r="X3492" s="7" t="str">
        <f>_xlfn.XLOOKUP(T3492, '2. CalenderTable'!A:A, '2. CalenderTable'!D:D, "Not Found")</f>
        <v>May</v>
      </c>
      <c r="Y3492" s="7">
        <f t="shared" si="108"/>
        <v>3</v>
      </c>
      <c r="Z34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92" s="17">
        <f t="shared" si="109"/>
        <v>0.10262332948358356</v>
      </c>
      <c r="AB3492" s="17">
        <f>COUNTIF(HotelsData[Has_Online_delivery],"Yes")/COUNTA(HotelsData[RestaurantID])</f>
        <v>0.25662234321013505</v>
      </c>
      <c r="AC3492" s="7" t="str">
        <f>_xlfn.XLOOKUP(C3492, tblcountrymap[Country Code], tblcountrymap[Country], "Not Found")</f>
        <v>India</v>
      </c>
    </row>
    <row r="3493" spans="1:29" x14ac:dyDescent="0.25">
      <c r="A3493" s="7">
        <v>18394443</v>
      </c>
      <c r="B3493" s="7" t="s">
        <v>14033</v>
      </c>
      <c r="C3493" s="7">
        <v>1</v>
      </c>
      <c r="D3493" s="7" t="s">
        <v>824</v>
      </c>
      <c r="E3493" s="7" t="s">
        <v>14034</v>
      </c>
      <c r="F3493" s="7" t="s">
        <v>4108</v>
      </c>
      <c r="G3493" s="7" t="s">
        <v>4109</v>
      </c>
      <c r="H3493" s="7">
        <v>0</v>
      </c>
      <c r="I3493" s="7">
        <v>0</v>
      </c>
      <c r="J3493" s="7" t="s">
        <v>567</v>
      </c>
      <c r="K3493" s="7" t="s">
        <v>208</v>
      </c>
      <c r="L3493" s="7" t="s">
        <v>27</v>
      </c>
      <c r="M3493" s="7" t="s">
        <v>27</v>
      </c>
      <c r="N3493" s="7" t="s">
        <v>27</v>
      </c>
      <c r="O3493" s="7" t="s">
        <v>27</v>
      </c>
      <c r="P3493" s="7">
        <v>1</v>
      </c>
      <c r="Q3493" s="7">
        <v>1</v>
      </c>
      <c r="R3493" s="15">
        <v>400</v>
      </c>
      <c r="S3493" s="7">
        <v>1</v>
      </c>
      <c r="T3493" s="27">
        <v>41041</v>
      </c>
      <c r="U3493" s="7" t="str">
        <f>_xlfn.XLOOKUP(HotelsData[[#This Row],[CountryCode]], 'Pivot KPIs'!A:A, 'Pivot KPIs'!B:B, "Not Found")</f>
        <v>Not Found</v>
      </c>
      <c r="V3493" s="7">
        <f>_xlfn.XLOOKUP(T3493, '2. CalenderTable'!A:A, '2. CalenderTable'!B:B, "Not Found")</f>
        <v>2012</v>
      </c>
      <c r="W3493" s="7" t="str">
        <f>_xlfn.XLOOKUP(T3494, '2. CalenderTable'!A:A, '2. CalenderTable'!E:E,"Not Found")</f>
        <v>Q2</v>
      </c>
      <c r="X3493" s="7" t="str">
        <f>_xlfn.XLOOKUP(T3493, '2. CalenderTable'!A:A, '2. CalenderTable'!D:D, "Not Found")</f>
        <v>May</v>
      </c>
      <c r="Y3493" s="7">
        <f t="shared" si="108"/>
        <v>1</v>
      </c>
      <c r="Z34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93" s="17">
        <f t="shared" si="109"/>
        <v>0.10264026402640264</v>
      </c>
      <c r="AB3493" s="17">
        <f>COUNTIF(HotelsData[Has_Online_delivery],"Yes")/COUNTA(HotelsData[RestaurantID])</f>
        <v>0.25662234321013505</v>
      </c>
      <c r="AC3493" s="7" t="str">
        <f>_xlfn.XLOOKUP(C3493, tblcountrymap[Country Code], tblcountrymap[Country], "Not Found")</f>
        <v>India</v>
      </c>
    </row>
    <row r="3494" spans="1:29" x14ac:dyDescent="0.25">
      <c r="A3494" s="7">
        <v>18333392</v>
      </c>
      <c r="B3494" s="7" t="s">
        <v>14045</v>
      </c>
      <c r="C3494" s="7">
        <v>1</v>
      </c>
      <c r="D3494" s="7" t="s">
        <v>824</v>
      </c>
      <c r="E3494" s="7" t="s">
        <v>2092</v>
      </c>
      <c r="F3494" s="7" t="s">
        <v>2091</v>
      </c>
      <c r="G3494" s="7" t="s">
        <v>2092</v>
      </c>
      <c r="H3494" s="7">
        <v>77.070162400000001</v>
      </c>
      <c r="I3494" s="7">
        <v>28.644572199999999</v>
      </c>
      <c r="J3494" s="7" t="s">
        <v>39</v>
      </c>
      <c r="K3494" s="7" t="s">
        <v>208</v>
      </c>
      <c r="L3494" s="7" t="s">
        <v>27</v>
      </c>
      <c r="M3494" s="7" t="s">
        <v>27</v>
      </c>
      <c r="N3494" s="7" t="s">
        <v>27</v>
      </c>
      <c r="O3494" s="7" t="s">
        <v>27</v>
      </c>
      <c r="P3494" s="7">
        <v>1</v>
      </c>
      <c r="Q3494" s="7">
        <v>6</v>
      </c>
      <c r="R3494" s="15">
        <v>400</v>
      </c>
      <c r="S3494" s="7">
        <v>3</v>
      </c>
      <c r="T3494" s="27">
        <v>42149</v>
      </c>
      <c r="U3494" s="7" t="str">
        <f>_xlfn.XLOOKUP(HotelsData[[#This Row],[CountryCode]], 'Pivot KPIs'!A:A, 'Pivot KPIs'!B:B, "Not Found")</f>
        <v>Not Found</v>
      </c>
      <c r="V3494" s="7">
        <f>_xlfn.XLOOKUP(T3494, '2. CalenderTable'!A:A, '2. CalenderTable'!B:B, "Not Found")</f>
        <v>2015</v>
      </c>
      <c r="W3494" s="7" t="str">
        <f>_xlfn.XLOOKUP(T3495, '2. CalenderTable'!A:A, '2. CalenderTable'!E:E,"Not Found")</f>
        <v>Q2</v>
      </c>
      <c r="X3494" s="7" t="str">
        <f>_xlfn.XLOOKUP(T3494, '2. CalenderTable'!A:A, '2. CalenderTable'!D:D, "Not Found")</f>
        <v>May</v>
      </c>
      <c r="Y3494" s="7">
        <f t="shared" si="108"/>
        <v>3</v>
      </c>
      <c r="Z34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94" s="17">
        <f t="shared" si="109"/>
        <v>0.10265720415910216</v>
      </c>
      <c r="AB3494" s="17">
        <f>COUNTIF(HotelsData[Has_Online_delivery],"Yes")/COUNTA(HotelsData[RestaurantID])</f>
        <v>0.25662234321013505</v>
      </c>
      <c r="AC3494" s="7" t="str">
        <f>_xlfn.XLOOKUP(C3494, tblcountrymap[Country Code], tblcountrymap[Country], "Not Found")</f>
        <v>India</v>
      </c>
    </row>
    <row r="3495" spans="1:29" x14ac:dyDescent="0.25">
      <c r="A3495" s="7">
        <v>6253</v>
      </c>
      <c r="B3495" s="7" t="s">
        <v>14050</v>
      </c>
      <c r="C3495" s="7">
        <v>1</v>
      </c>
      <c r="D3495" s="7" t="s">
        <v>824</v>
      </c>
      <c r="E3495" s="7" t="s">
        <v>14051</v>
      </c>
      <c r="F3495" s="7" t="s">
        <v>2100</v>
      </c>
      <c r="G3495" s="7" t="s">
        <v>2101</v>
      </c>
      <c r="H3495" s="7">
        <v>77.318190560000005</v>
      </c>
      <c r="I3495" s="7">
        <v>28.671216780000002</v>
      </c>
      <c r="J3495" s="7" t="s">
        <v>533</v>
      </c>
      <c r="K3495" s="7" t="s">
        <v>208</v>
      </c>
      <c r="L3495" s="7" t="s">
        <v>27</v>
      </c>
      <c r="M3495" s="7" t="s">
        <v>27</v>
      </c>
      <c r="N3495" s="7" t="s">
        <v>27</v>
      </c>
      <c r="O3495" s="7" t="s">
        <v>27</v>
      </c>
      <c r="P3495" s="7">
        <v>1</v>
      </c>
      <c r="Q3495" s="7">
        <v>21</v>
      </c>
      <c r="R3495" s="15">
        <v>400</v>
      </c>
      <c r="S3495" s="7">
        <v>3.3</v>
      </c>
      <c r="T3495" s="27">
        <v>41769</v>
      </c>
      <c r="U3495" s="7" t="str">
        <f>_xlfn.XLOOKUP(HotelsData[[#This Row],[CountryCode]], 'Pivot KPIs'!A:A, 'Pivot KPIs'!B:B, "Not Found")</f>
        <v>Not Found</v>
      </c>
      <c r="V3495" s="7">
        <f>_xlfn.XLOOKUP(T3495, '2. CalenderTable'!A:A, '2. CalenderTable'!B:B, "Not Found")</f>
        <v>2014</v>
      </c>
      <c r="W3495" s="7" t="str">
        <f>_xlfn.XLOOKUP(T3496, '2. CalenderTable'!A:A, '2. CalenderTable'!E:E,"Not Found")</f>
        <v>Q2</v>
      </c>
      <c r="X3495" s="7" t="str">
        <f>_xlfn.XLOOKUP(T3495, '2. CalenderTable'!A:A, '2. CalenderTable'!D:D, "Not Found")</f>
        <v>May</v>
      </c>
      <c r="Y3495" s="7">
        <f t="shared" si="108"/>
        <v>3</v>
      </c>
      <c r="Z34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95" s="17">
        <f t="shared" si="109"/>
        <v>0.10267414988445031</v>
      </c>
      <c r="AB3495" s="17">
        <f>COUNTIF(HotelsData[Has_Online_delivery],"Yes")/COUNTA(HotelsData[RestaurantID])</f>
        <v>0.25662234321013505</v>
      </c>
      <c r="AC3495" s="7" t="str">
        <f>_xlfn.XLOOKUP(C3495, tblcountrymap[Country Code], tblcountrymap[Country], "Not Found")</f>
        <v>India</v>
      </c>
    </row>
    <row r="3496" spans="1:29" x14ac:dyDescent="0.25">
      <c r="A3496" s="7">
        <v>7594</v>
      </c>
      <c r="B3496" s="7" t="s">
        <v>11738</v>
      </c>
      <c r="C3496" s="7">
        <v>1</v>
      </c>
      <c r="D3496" s="7" t="s">
        <v>824</v>
      </c>
      <c r="E3496" s="7" t="s">
        <v>11739</v>
      </c>
      <c r="F3496" s="7" t="s">
        <v>843</v>
      </c>
      <c r="G3496" s="7" t="s">
        <v>844</v>
      </c>
      <c r="H3496" s="7">
        <v>77.254055699999995</v>
      </c>
      <c r="I3496" s="7">
        <v>28.525571899999999</v>
      </c>
      <c r="J3496" s="7" t="s">
        <v>5077</v>
      </c>
      <c r="K3496" s="7" t="s">
        <v>208</v>
      </c>
      <c r="L3496" s="7" t="s">
        <v>27</v>
      </c>
      <c r="M3496" s="7" t="s">
        <v>27</v>
      </c>
      <c r="N3496" s="7" t="s">
        <v>27</v>
      </c>
      <c r="O3496" s="7" t="s">
        <v>27</v>
      </c>
      <c r="P3496" s="7">
        <v>1</v>
      </c>
      <c r="Q3496" s="7">
        <v>7</v>
      </c>
      <c r="R3496" s="15">
        <v>400</v>
      </c>
      <c r="S3496" s="7">
        <v>3</v>
      </c>
      <c r="T3496" s="27">
        <v>41012</v>
      </c>
      <c r="U3496" s="7" t="str">
        <f>_xlfn.XLOOKUP(HotelsData[[#This Row],[CountryCode]], 'Pivot KPIs'!A:A, 'Pivot KPIs'!B:B, "Not Found")</f>
        <v>Not Found</v>
      </c>
      <c r="V3496" s="7">
        <f>_xlfn.XLOOKUP(T3496, '2. CalenderTable'!A:A, '2. CalenderTable'!B:B, "Not Found")</f>
        <v>2012</v>
      </c>
      <c r="W3496" s="7" t="str">
        <f>_xlfn.XLOOKUP(T3497, '2. CalenderTable'!A:A, '2. CalenderTable'!E:E,"Not Found")</f>
        <v>Q2</v>
      </c>
      <c r="X3496" s="7" t="str">
        <f>_xlfn.XLOOKUP(T3496, '2. CalenderTable'!A:A, '2. CalenderTable'!D:D, "Not Found")</f>
        <v>April</v>
      </c>
      <c r="Y3496" s="7">
        <f t="shared" si="108"/>
        <v>3</v>
      </c>
      <c r="Z34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96" s="17">
        <f t="shared" si="109"/>
        <v>0.1026911012052171</v>
      </c>
      <c r="AB3496" s="17">
        <f>COUNTIF(HotelsData[Has_Online_delivery],"Yes")/COUNTA(HotelsData[RestaurantID])</f>
        <v>0.25662234321013505</v>
      </c>
      <c r="AC3496" s="7" t="str">
        <f>_xlfn.XLOOKUP(C3496, tblcountrymap[Country Code], tblcountrymap[Country], "Not Found")</f>
        <v>India</v>
      </c>
    </row>
    <row r="3497" spans="1:29" x14ac:dyDescent="0.25">
      <c r="A3497" s="7">
        <v>310858</v>
      </c>
      <c r="B3497" s="7" t="s">
        <v>11751</v>
      </c>
      <c r="C3497" s="7">
        <v>1</v>
      </c>
      <c r="D3497" s="7" t="s">
        <v>824</v>
      </c>
      <c r="E3497" s="7" t="s">
        <v>11752</v>
      </c>
      <c r="F3497" s="7" t="s">
        <v>857</v>
      </c>
      <c r="G3497" s="7" t="s">
        <v>858</v>
      </c>
      <c r="H3497" s="7">
        <v>77.306470500000003</v>
      </c>
      <c r="I3497" s="7">
        <v>28.6596774</v>
      </c>
      <c r="J3497" s="7" t="s">
        <v>207</v>
      </c>
      <c r="K3497" s="7" t="s">
        <v>208</v>
      </c>
      <c r="L3497" s="7" t="s">
        <v>27</v>
      </c>
      <c r="M3497" s="7" t="s">
        <v>27</v>
      </c>
      <c r="N3497" s="7" t="s">
        <v>27</v>
      </c>
      <c r="O3497" s="7" t="s">
        <v>27</v>
      </c>
      <c r="P3497" s="7">
        <v>1</v>
      </c>
      <c r="Q3497" s="7">
        <v>9</v>
      </c>
      <c r="R3497" s="15">
        <v>400</v>
      </c>
      <c r="S3497" s="7">
        <v>2.8</v>
      </c>
      <c r="T3497" s="27">
        <v>42468</v>
      </c>
      <c r="U3497" s="7" t="str">
        <f>_xlfn.XLOOKUP(HotelsData[[#This Row],[CountryCode]], 'Pivot KPIs'!A:A, 'Pivot KPIs'!B:B, "Not Found")</f>
        <v>Not Found</v>
      </c>
      <c r="V3497" s="7">
        <f>_xlfn.XLOOKUP(T3497, '2. CalenderTable'!A:A, '2. CalenderTable'!B:B, "Not Found")</f>
        <v>2016</v>
      </c>
      <c r="W3497" s="7" t="str">
        <f>_xlfn.XLOOKUP(T3498, '2. CalenderTable'!A:A, '2. CalenderTable'!E:E,"Not Found")</f>
        <v>Q2</v>
      </c>
      <c r="X3497" s="7" t="str">
        <f>_xlfn.XLOOKUP(T3497, '2. CalenderTable'!A:A, '2. CalenderTable'!D:D, "Not Found")</f>
        <v>April</v>
      </c>
      <c r="Y3497" s="7">
        <f t="shared" si="108"/>
        <v>3</v>
      </c>
      <c r="Z34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97" s="17">
        <f t="shared" si="109"/>
        <v>0.10270805812417437</v>
      </c>
      <c r="AB3497" s="17">
        <f>COUNTIF(HotelsData[Has_Online_delivery],"Yes")/COUNTA(HotelsData[RestaurantID])</f>
        <v>0.25662234321013505</v>
      </c>
      <c r="AC3497" s="7" t="str">
        <f>_xlfn.XLOOKUP(C3497, tblcountrymap[Country Code], tblcountrymap[Country], "Not Found")</f>
        <v>India</v>
      </c>
    </row>
    <row r="3498" spans="1:29" x14ac:dyDescent="0.25">
      <c r="A3498" s="7">
        <v>18377920</v>
      </c>
      <c r="B3498" s="7" t="s">
        <v>11760</v>
      </c>
      <c r="C3498" s="7">
        <v>1</v>
      </c>
      <c r="D3498" s="7" t="s">
        <v>824</v>
      </c>
      <c r="E3498" s="7" t="s">
        <v>11761</v>
      </c>
      <c r="F3498" s="7" t="s">
        <v>857</v>
      </c>
      <c r="G3498" s="7" t="s">
        <v>858</v>
      </c>
      <c r="H3498" s="7">
        <v>77.306519899999998</v>
      </c>
      <c r="I3498" s="7">
        <v>28.659426</v>
      </c>
      <c r="J3498" s="7" t="s">
        <v>1575</v>
      </c>
      <c r="K3498" s="7" t="s">
        <v>208</v>
      </c>
      <c r="L3498" s="7" t="s">
        <v>27</v>
      </c>
      <c r="M3498" s="7" t="s">
        <v>27</v>
      </c>
      <c r="N3498" s="7" t="s">
        <v>27</v>
      </c>
      <c r="O3498" s="7" t="s">
        <v>27</v>
      </c>
      <c r="P3498" s="7">
        <v>1</v>
      </c>
      <c r="Q3498" s="7">
        <v>2</v>
      </c>
      <c r="R3498" s="15">
        <v>400</v>
      </c>
      <c r="S3498" s="7">
        <v>1</v>
      </c>
      <c r="T3498" s="27">
        <v>43218</v>
      </c>
      <c r="U3498" s="7" t="str">
        <f>_xlfn.XLOOKUP(HotelsData[[#This Row],[CountryCode]], 'Pivot KPIs'!A:A, 'Pivot KPIs'!B:B, "Not Found")</f>
        <v>Not Found</v>
      </c>
      <c r="V3498" s="7">
        <f>_xlfn.XLOOKUP(T3498, '2. CalenderTable'!A:A, '2. CalenderTable'!B:B, "Not Found")</f>
        <v>2018</v>
      </c>
      <c r="W3498" s="7" t="str">
        <f>_xlfn.XLOOKUP(T3499, '2. CalenderTable'!A:A, '2. CalenderTable'!E:E,"Not Found")</f>
        <v>Q2</v>
      </c>
      <c r="X3498" s="7" t="str">
        <f>_xlfn.XLOOKUP(T3498, '2. CalenderTable'!A:A, '2. CalenderTable'!D:D, "Not Found")</f>
        <v>April</v>
      </c>
      <c r="Y3498" s="7">
        <f t="shared" si="108"/>
        <v>1</v>
      </c>
      <c r="Z34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98" s="17">
        <f t="shared" si="109"/>
        <v>0.10272502064409579</v>
      </c>
      <c r="AB3498" s="17">
        <f>COUNTIF(HotelsData[Has_Online_delivery],"Yes")/COUNTA(HotelsData[RestaurantID])</f>
        <v>0.25662234321013505</v>
      </c>
      <c r="AC3498" s="7" t="str">
        <f>_xlfn.XLOOKUP(C3498, tblcountrymap[Country Code], tblcountrymap[Country], "Not Found")</f>
        <v>India</v>
      </c>
    </row>
    <row r="3499" spans="1:29" x14ac:dyDescent="0.25">
      <c r="A3499" s="7">
        <v>309375</v>
      </c>
      <c r="B3499" s="7" t="s">
        <v>11768</v>
      </c>
      <c r="C3499" s="7">
        <v>1</v>
      </c>
      <c r="D3499" s="7" t="s">
        <v>824</v>
      </c>
      <c r="E3499" s="7" t="s">
        <v>11769</v>
      </c>
      <c r="F3499" s="7" t="s">
        <v>870</v>
      </c>
      <c r="G3499" s="7" t="s">
        <v>871</v>
      </c>
      <c r="H3499" s="7">
        <v>77.173409800000002</v>
      </c>
      <c r="I3499" s="7">
        <v>28.6930613</v>
      </c>
      <c r="J3499" s="7" t="s">
        <v>9248</v>
      </c>
      <c r="K3499" s="7" t="s">
        <v>208</v>
      </c>
      <c r="L3499" s="7" t="s">
        <v>27</v>
      </c>
      <c r="M3499" s="7" t="s">
        <v>27</v>
      </c>
      <c r="N3499" s="7" t="s">
        <v>27</v>
      </c>
      <c r="O3499" s="7" t="s">
        <v>27</v>
      </c>
      <c r="P3499" s="7">
        <v>1</v>
      </c>
      <c r="Q3499" s="7">
        <v>60</v>
      </c>
      <c r="R3499" s="15">
        <v>400</v>
      </c>
      <c r="S3499" s="7">
        <v>3.5</v>
      </c>
      <c r="T3499" s="27">
        <v>42480</v>
      </c>
      <c r="U3499" s="7" t="str">
        <f>_xlfn.XLOOKUP(HotelsData[[#This Row],[CountryCode]], 'Pivot KPIs'!A:A, 'Pivot KPIs'!B:B, "Not Found")</f>
        <v>Not Found</v>
      </c>
      <c r="V3499" s="7">
        <f>_xlfn.XLOOKUP(T3499, '2. CalenderTable'!A:A, '2. CalenderTable'!B:B, "Not Found")</f>
        <v>2016</v>
      </c>
      <c r="W3499" s="7" t="str">
        <f>_xlfn.XLOOKUP(T3500, '2. CalenderTable'!A:A, '2. CalenderTable'!E:E,"Not Found")</f>
        <v>Q2</v>
      </c>
      <c r="X3499" s="7" t="str">
        <f>_xlfn.XLOOKUP(T3499, '2. CalenderTable'!A:A, '2. CalenderTable'!D:D, "Not Found")</f>
        <v>April</v>
      </c>
      <c r="Y3499" s="7">
        <f t="shared" si="108"/>
        <v>4</v>
      </c>
      <c r="Z34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99" s="17">
        <f t="shared" si="109"/>
        <v>0.10274198876775685</v>
      </c>
      <c r="AB3499" s="17">
        <f>COUNTIF(HotelsData[Has_Online_delivery],"Yes")/COUNTA(HotelsData[RestaurantID])</f>
        <v>0.25662234321013505</v>
      </c>
      <c r="AC3499" s="7" t="str">
        <f>_xlfn.XLOOKUP(C3499, tblcountrymap[Country Code], tblcountrymap[Country], "Not Found")</f>
        <v>India</v>
      </c>
    </row>
    <row r="3500" spans="1:29" x14ac:dyDescent="0.25">
      <c r="A3500" s="7">
        <v>18383541</v>
      </c>
      <c r="B3500" s="7" t="s">
        <v>494</v>
      </c>
      <c r="C3500" s="7">
        <v>1</v>
      </c>
      <c r="D3500" s="7" t="s">
        <v>824</v>
      </c>
      <c r="E3500" s="7" t="s">
        <v>11771</v>
      </c>
      <c r="F3500" s="7" t="s">
        <v>870</v>
      </c>
      <c r="G3500" s="7" t="s">
        <v>871</v>
      </c>
      <c r="H3500" s="7">
        <v>77.172286600000007</v>
      </c>
      <c r="I3500" s="7">
        <v>28.6942521</v>
      </c>
      <c r="J3500" s="7" t="s">
        <v>496</v>
      </c>
      <c r="K3500" s="7" t="s">
        <v>208</v>
      </c>
      <c r="L3500" s="7" t="s">
        <v>27</v>
      </c>
      <c r="M3500" s="7" t="s">
        <v>27</v>
      </c>
      <c r="N3500" s="7" t="s">
        <v>27</v>
      </c>
      <c r="O3500" s="7" t="s">
        <v>27</v>
      </c>
      <c r="P3500" s="7">
        <v>1</v>
      </c>
      <c r="Q3500" s="7">
        <v>3</v>
      </c>
      <c r="R3500" s="15">
        <v>400</v>
      </c>
      <c r="S3500" s="7">
        <v>1</v>
      </c>
      <c r="T3500" s="27">
        <v>41026</v>
      </c>
      <c r="U3500" s="7" t="str">
        <f>_xlfn.XLOOKUP(HotelsData[[#This Row],[CountryCode]], 'Pivot KPIs'!A:A, 'Pivot KPIs'!B:B, "Not Found")</f>
        <v>Not Found</v>
      </c>
      <c r="V3500" s="7">
        <f>_xlfn.XLOOKUP(T3500, '2. CalenderTable'!A:A, '2. CalenderTable'!B:B, "Not Found")</f>
        <v>2012</v>
      </c>
      <c r="W3500" s="7" t="str">
        <f>_xlfn.XLOOKUP(T3501, '2. CalenderTable'!A:A, '2. CalenderTable'!E:E,"Not Found")</f>
        <v>Q2</v>
      </c>
      <c r="X3500" s="7" t="str">
        <f>_xlfn.XLOOKUP(T3500, '2. CalenderTable'!A:A, '2. CalenderTable'!D:D, "Not Found")</f>
        <v>April</v>
      </c>
      <c r="Y3500" s="7">
        <f t="shared" si="108"/>
        <v>1</v>
      </c>
      <c r="Z35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00" s="17">
        <f t="shared" si="109"/>
        <v>0.10275896249793491</v>
      </c>
      <c r="AB3500" s="17">
        <f>COUNTIF(HotelsData[Has_Online_delivery],"Yes")/COUNTA(HotelsData[RestaurantID])</f>
        <v>0.25662234321013505</v>
      </c>
      <c r="AC3500" s="7" t="str">
        <f>_xlfn.XLOOKUP(C3500, tblcountrymap[Country Code], tblcountrymap[Country], "Not Found")</f>
        <v>India</v>
      </c>
    </row>
    <row r="3501" spans="1:29" x14ac:dyDescent="0.25">
      <c r="A3501" s="7">
        <v>4249</v>
      </c>
      <c r="B3501" s="7" t="s">
        <v>11837</v>
      </c>
      <c r="C3501" s="7">
        <v>1</v>
      </c>
      <c r="D3501" s="7" t="s">
        <v>824</v>
      </c>
      <c r="E3501" s="7" t="s">
        <v>11838</v>
      </c>
      <c r="F3501" s="7" t="s">
        <v>960</v>
      </c>
      <c r="G3501" s="7" t="s">
        <v>961</v>
      </c>
      <c r="H3501" s="7">
        <v>77.218332599999997</v>
      </c>
      <c r="I3501" s="7">
        <v>28.6333676</v>
      </c>
      <c r="J3501" s="7" t="s">
        <v>7765</v>
      </c>
      <c r="K3501" s="7" t="s">
        <v>208</v>
      </c>
      <c r="L3501" s="7" t="s">
        <v>27</v>
      </c>
      <c r="M3501" s="7" t="s">
        <v>27</v>
      </c>
      <c r="N3501" s="7" t="s">
        <v>27</v>
      </c>
      <c r="O3501" s="7" t="s">
        <v>27</v>
      </c>
      <c r="P3501" s="7">
        <v>1</v>
      </c>
      <c r="Q3501" s="7">
        <v>3591</v>
      </c>
      <c r="R3501" s="15">
        <v>400</v>
      </c>
      <c r="S3501" s="7">
        <v>4.3</v>
      </c>
      <c r="T3501" s="27">
        <v>41743</v>
      </c>
      <c r="U3501" s="7" t="str">
        <f>_xlfn.XLOOKUP(HotelsData[[#This Row],[CountryCode]], 'Pivot KPIs'!A:A, 'Pivot KPIs'!B:B, "Not Found")</f>
        <v>Not Found</v>
      </c>
      <c r="V3501" s="7">
        <f>_xlfn.XLOOKUP(T3501, '2. CalenderTable'!A:A, '2. CalenderTable'!B:B, "Not Found")</f>
        <v>2014</v>
      </c>
      <c r="W3501" s="7" t="str">
        <f>_xlfn.XLOOKUP(T3502, '2. CalenderTable'!A:A, '2. CalenderTable'!E:E,"Not Found")</f>
        <v>Q2</v>
      </c>
      <c r="X3501" s="7" t="str">
        <f>_xlfn.XLOOKUP(T3501, '2. CalenderTable'!A:A, '2. CalenderTable'!D:D, "Not Found")</f>
        <v>April</v>
      </c>
      <c r="Y3501" s="7">
        <f t="shared" si="108"/>
        <v>4</v>
      </c>
      <c r="Z35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01" s="17">
        <f t="shared" si="109"/>
        <v>0.10277594183740912</v>
      </c>
      <c r="AB3501" s="17">
        <f>COUNTIF(HotelsData[Has_Online_delivery],"Yes")/COUNTA(HotelsData[RestaurantID])</f>
        <v>0.25662234321013505</v>
      </c>
      <c r="AC3501" s="7" t="str">
        <f>_xlfn.XLOOKUP(C3501, tblcountrymap[Country Code], tblcountrymap[Country], "Not Found")</f>
        <v>India</v>
      </c>
    </row>
    <row r="3502" spans="1:29" x14ac:dyDescent="0.25">
      <c r="A3502" s="7">
        <v>7769</v>
      </c>
      <c r="B3502" s="7" t="s">
        <v>11865</v>
      </c>
      <c r="C3502" s="7">
        <v>1</v>
      </c>
      <c r="D3502" s="7" t="s">
        <v>824</v>
      </c>
      <c r="E3502" s="7" t="s">
        <v>1062</v>
      </c>
      <c r="F3502" s="7" t="s">
        <v>1061</v>
      </c>
      <c r="G3502" s="7" t="s">
        <v>1062</v>
      </c>
      <c r="H3502" s="7">
        <v>77.206652899999995</v>
      </c>
      <c r="I3502" s="7">
        <v>28.5733237</v>
      </c>
      <c r="J3502" s="7" t="s">
        <v>3729</v>
      </c>
      <c r="K3502" s="7" t="s">
        <v>208</v>
      </c>
      <c r="L3502" s="7" t="s">
        <v>27</v>
      </c>
      <c r="M3502" s="7" t="s">
        <v>27</v>
      </c>
      <c r="N3502" s="7" t="s">
        <v>27</v>
      </c>
      <c r="O3502" s="7" t="s">
        <v>27</v>
      </c>
      <c r="P3502" s="7">
        <v>1</v>
      </c>
      <c r="Q3502" s="7">
        <v>30</v>
      </c>
      <c r="R3502" s="15">
        <v>400</v>
      </c>
      <c r="S3502" s="7">
        <v>3.5</v>
      </c>
      <c r="T3502" s="27">
        <v>43212</v>
      </c>
      <c r="U3502" s="7" t="str">
        <f>_xlfn.XLOOKUP(HotelsData[[#This Row],[CountryCode]], 'Pivot KPIs'!A:A, 'Pivot KPIs'!B:B, "Not Found")</f>
        <v>Not Found</v>
      </c>
      <c r="V3502" s="7">
        <f>_xlfn.XLOOKUP(T3502, '2. CalenderTable'!A:A, '2. CalenderTable'!B:B, "Not Found")</f>
        <v>2018</v>
      </c>
      <c r="W3502" s="7" t="str">
        <f>_xlfn.XLOOKUP(T3503, '2. CalenderTable'!A:A, '2. CalenderTable'!E:E,"Not Found")</f>
        <v>Q2</v>
      </c>
      <c r="X3502" s="7" t="str">
        <f>_xlfn.XLOOKUP(T3502, '2. CalenderTable'!A:A, '2. CalenderTable'!D:D, "Not Found")</f>
        <v>April</v>
      </c>
      <c r="Y3502" s="7">
        <f t="shared" si="108"/>
        <v>4</v>
      </c>
      <c r="Z35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02" s="17">
        <f t="shared" si="109"/>
        <v>0.1027929267889605</v>
      </c>
      <c r="AB3502" s="17">
        <f>COUNTIF(HotelsData[Has_Online_delivery],"Yes")/COUNTA(HotelsData[RestaurantID])</f>
        <v>0.25662234321013505</v>
      </c>
      <c r="AC3502" s="7" t="str">
        <f>_xlfn.XLOOKUP(C3502, tblcountrymap[Country Code], tblcountrymap[Country], "Not Found")</f>
        <v>India</v>
      </c>
    </row>
    <row r="3503" spans="1:29" x14ac:dyDescent="0.25">
      <c r="A3503" s="7">
        <v>312542</v>
      </c>
      <c r="B3503" s="7" t="s">
        <v>494</v>
      </c>
      <c r="C3503" s="7">
        <v>1</v>
      </c>
      <c r="D3503" s="7" t="s">
        <v>824</v>
      </c>
      <c r="E3503" s="7" t="s">
        <v>3375</v>
      </c>
      <c r="F3503" s="7" t="s">
        <v>1081</v>
      </c>
      <c r="G3503" s="7" t="s">
        <v>1082</v>
      </c>
      <c r="H3503" s="7">
        <v>77.155708369999999</v>
      </c>
      <c r="I3503" s="7">
        <v>28.542738700000001</v>
      </c>
      <c r="J3503" s="7" t="s">
        <v>496</v>
      </c>
      <c r="K3503" s="7" t="s">
        <v>208</v>
      </c>
      <c r="L3503" s="7" t="s">
        <v>27</v>
      </c>
      <c r="M3503" s="7" t="s">
        <v>27</v>
      </c>
      <c r="N3503" s="7" t="s">
        <v>27</v>
      </c>
      <c r="O3503" s="7" t="s">
        <v>27</v>
      </c>
      <c r="P3503" s="7">
        <v>1</v>
      </c>
      <c r="Q3503" s="7">
        <v>154</v>
      </c>
      <c r="R3503" s="15">
        <v>400</v>
      </c>
      <c r="S3503" s="7">
        <v>3.8</v>
      </c>
      <c r="T3503" s="27">
        <v>42095</v>
      </c>
      <c r="U3503" s="7" t="str">
        <f>_xlfn.XLOOKUP(HotelsData[[#This Row],[CountryCode]], 'Pivot KPIs'!A:A, 'Pivot KPIs'!B:B, "Not Found")</f>
        <v>Not Found</v>
      </c>
      <c r="V3503" s="7">
        <f>_xlfn.XLOOKUP(T3503, '2. CalenderTable'!A:A, '2. CalenderTable'!B:B, "Not Found")</f>
        <v>2015</v>
      </c>
      <c r="W3503" s="7" t="str">
        <f>_xlfn.XLOOKUP(T3504, '2. CalenderTable'!A:A, '2. CalenderTable'!E:E,"Not Found")</f>
        <v>Q2</v>
      </c>
      <c r="X3503" s="7" t="str">
        <f>_xlfn.XLOOKUP(T3503, '2. CalenderTable'!A:A, '2. CalenderTable'!D:D, "Not Found")</f>
        <v>April</v>
      </c>
      <c r="Y3503" s="7">
        <f t="shared" si="108"/>
        <v>4</v>
      </c>
      <c r="Z35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03" s="17">
        <f t="shared" si="109"/>
        <v>0.1028099173553719</v>
      </c>
      <c r="AB3503" s="17">
        <f>COUNTIF(HotelsData[Has_Online_delivery],"Yes")/COUNTA(HotelsData[RestaurantID])</f>
        <v>0.25662234321013505</v>
      </c>
      <c r="AC3503" s="7" t="str">
        <f>_xlfn.XLOOKUP(C3503, tblcountrymap[Country Code], tblcountrymap[Country], "Not Found")</f>
        <v>India</v>
      </c>
    </row>
    <row r="3504" spans="1:29" x14ac:dyDescent="0.25">
      <c r="A3504" s="7">
        <v>18391167</v>
      </c>
      <c r="B3504" s="7" t="s">
        <v>494</v>
      </c>
      <c r="C3504" s="7">
        <v>1</v>
      </c>
      <c r="D3504" s="7" t="s">
        <v>824</v>
      </c>
      <c r="E3504" s="7" t="s">
        <v>11888</v>
      </c>
      <c r="F3504" s="7" t="s">
        <v>1100</v>
      </c>
      <c r="G3504" s="7" t="s">
        <v>1101</v>
      </c>
      <c r="H3504" s="7">
        <v>77.1741502</v>
      </c>
      <c r="I3504" s="7">
        <v>28.645837499999999</v>
      </c>
      <c r="J3504" s="7" t="s">
        <v>496</v>
      </c>
      <c r="K3504" s="7" t="s">
        <v>208</v>
      </c>
      <c r="L3504" s="7" t="s">
        <v>27</v>
      </c>
      <c r="M3504" s="7" t="s">
        <v>27</v>
      </c>
      <c r="N3504" s="7" t="s">
        <v>27</v>
      </c>
      <c r="O3504" s="7" t="s">
        <v>27</v>
      </c>
      <c r="P3504" s="7">
        <v>1</v>
      </c>
      <c r="Q3504" s="7">
        <v>6</v>
      </c>
      <c r="R3504" s="15">
        <v>400</v>
      </c>
      <c r="S3504" s="7">
        <v>3</v>
      </c>
      <c r="T3504" s="27">
        <v>40295</v>
      </c>
      <c r="U3504" s="7" t="str">
        <f>_xlfn.XLOOKUP(HotelsData[[#This Row],[CountryCode]], 'Pivot KPIs'!A:A, 'Pivot KPIs'!B:B, "Not Found")</f>
        <v>Not Found</v>
      </c>
      <c r="V3504" s="7">
        <f>_xlfn.XLOOKUP(T3504, '2. CalenderTable'!A:A, '2. CalenderTable'!B:B, "Not Found")</f>
        <v>2010</v>
      </c>
      <c r="W3504" s="7" t="str">
        <f>_xlfn.XLOOKUP(T3505, '2. CalenderTable'!A:A, '2. CalenderTable'!E:E,"Not Found")</f>
        <v>Q2</v>
      </c>
      <c r="X3504" s="7" t="str">
        <f>_xlfn.XLOOKUP(T3504, '2. CalenderTable'!A:A, '2. CalenderTable'!D:D, "Not Found")</f>
        <v>April</v>
      </c>
      <c r="Y3504" s="7">
        <f t="shared" si="108"/>
        <v>3</v>
      </c>
      <c r="Z35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04" s="17">
        <f t="shared" si="109"/>
        <v>0.10282691353942801</v>
      </c>
      <c r="AB3504" s="17">
        <f>COUNTIF(HotelsData[Has_Online_delivery],"Yes")/COUNTA(HotelsData[RestaurantID])</f>
        <v>0.25662234321013505</v>
      </c>
      <c r="AC3504" s="7" t="str">
        <f>_xlfn.XLOOKUP(C3504, tblcountrymap[Country Code], tblcountrymap[Country], "Not Found")</f>
        <v>India</v>
      </c>
    </row>
    <row r="3505" spans="1:29" x14ac:dyDescent="0.25">
      <c r="A3505" s="7">
        <v>18434596</v>
      </c>
      <c r="B3505" s="7" t="s">
        <v>11904</v>
      </c>
      <c r="C3505" s="7">
        <v>1</v>
      </c>
      <c r="D3505" s="7" t="s">
        <v>824</v>
      </c>
      <c r="E3505" s="7" t="s">
        <v>11905</v>
      </c>
      <c r="F3505" s="7" t="s">
        <v>1126</v>
      </c>
      <c r="G3505" s="7" t="s">
        <v>1127</v>
      </c>
      <c r="H3505" s="7">
        <v>77.234977040000004</v>
      </c>
      <c r="I3505" s="7">
        <v>28.56002689</v>
      </c>
      <c r="J3505" s="7" t="s">
        <v>4862</v>
      </c>
      <c r="K3505" s="7" t="s">
        <v>208</v>
      </c>
      <c r="L3505" s="7" t="s">
        <v>27</v>
      </c>
      <c r="M3505" s="7" t="s">
        <v>26</v>
      </c>
      <c r="N3505" s="7" t="s">
        <v>27</v>
      </c>
      <c r="O3505" s="7" t="s">
        <v>27</v>
      </c>
      <c r="P3505" s="7">
        <v>1</v>
      </c>
      <c r="Q3505" s="7">
        <v>24</v>
      </c>
      <c r="R3505" s="15">
        <v>400</v>
      </c>
      <c r="S3505" s="7">
        <v>3.5</v>
      </c>
      <c r="T3505" s="27">
        <v>42466</v>
      </c>
      <c r="U3505" s="7" t="str">
        <f>_xlfn.XLOOKUP(HotelsData[[#This Row],[CountryCode]], 'Pivot KPIs'!A:A, 'Pivot KPIs'!B:B, "Not Found")</f>
        <v>Not Found</v>
      </c>
      <c r="V3505" s="7">
        <f>_xlfn.XLOOKUP(T3505, '2. CalenderTable'!A:A, '2. CalenderTable'!B:B, "Not Found")</f>
        <v>2016</v>
      </c>
      <c r="W3505" s="7" t="str">
        <f>_xlfn.XLOOKUP(T3506, '2. CalenderTable'!A:A, '2. CalenderTable'!E:E,"Not Found")</f>
        <v>Q2</v>
      </c>
      <c r="X3505" s="7" t="str">
        <f>_xlfn.XLOOKUP(T3505, '2. CalenderTable'!A:A, '2. CalenderTable'!D:D, "Not Found")</f>
        <v>April</v>
      </c>
      <c r="Y3505" s="7">
        <f t="shared" si="108"/>
        <v>4</v>
      </c>
      <c r="Z35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05" s="17">
        <f t="shared" si="109"/>
        <v>0.10284391534391535</v>
      </c>
      <c r="AB3505" s="17">
        <f>COUNTIF(HotelsData[Has_Online_delivery],"Yes")/COUNTA(HotelsData[RestaurantID])</f>
        <v>0.25662234321013505</v>
      </c>
      <c r="AC3505" s="7" t="str">
        <f>_xlfn.XLOOKUP(C3505, tblcountrymap[Country Code], tblcountrymap[Country], "Not Found")</f>
        <v>India</v>
      </c>
    </row>
    <row r="3506" spans="1:29" x14ac:dyDescent="0.25">
      <c r="A3506" s="7">
        <v>18354645</v>
      </c>
      <c r="B3506" s="7" t="s">
        <v>677</v>
      </c>
      <c r="C3506" s="7">
        <v>1</v>
      </c>
      <c r="D3506" s="7" t="s">
        <v>824</v>
      </c>
      <c r="E3506" s="7" t="s">
        <v>11922</v>
      </c>
      <c r="F3506" s="7" t="s">
        <v>1142</v>
      </c>
      <c r="G3506" s="7" t="s">
        <v>1143</v>
      </c>
      <c r="H3506" s="7">
        <v>77.243278099999998</v>
      </c>
      <c r="I3506" s="7">
        <v>28.5341539</v>
      </c>
      <c r="J3506" s="7" t="s">
        <v>679</v>
      </c>
      <c r="K3506" s="7" t="s">
        <v>208</v>
      </c>
      <c r="L3506" s="7" t="s">
        <v>27</v>
      </c>
      <c r="M3506" s="7" t="s">
        <v>26</v>
      </c>
      <c r="N3506" s="7" t="s">
        <v>27</v>
      </c>
      <c r="O3506" s="7" t="s">
        <v>27</v>
      </c>
      <c r="P3506" s="7">
        <v>1</v>
      </c>
      <c r="Q3506" s="7">
        <v>68</v>
      </c>
      <c r="R3506" s="15">
        <v>400</v>
      </c>
      <c r="S3506" s="7">
        <v>3.8</v>
      </c>
      <c r="T3506" s="27">
        <v>40293</v>
      </c>
      <c r="U3506" s="7" t="str">
        <f>_xlfn.XLOOKUP(HotelsData[[#This Row],[CountryCode]], 'Pivot KPIs'!A:A, 'Pivot KPIs'!B:B, "Not Found")</f>
        <v>Not Found</v>
      </c>
      <c r="V3506" s="7">
        <f>_xlfn.XLOOKUP(T3506, '2. CalenderTable'!A:A, '2. CalenderTable'!B:B, "Not Found")</f>
        <v>2010</v>
      </c>
      <c r="W3506" s="7" t="str">
        <f>_xlfn.XLOOKUP(T3507, '2. CalenderTable'!A:A, '2. CalenderTable'!E:E,"Not Found")</f>
        <v>Q2</v>
      </c>
      <c r="X3506" s="7" t="str">
        <f>_xlfn.XLOOKUP(T3506, '2. CalenderTable'!A:A, '2. CalenderTable'!D:D, "Not Found")</f>
        <v>April</v>
      </c>
      <c r="Y3506" s="7">
        <f t="shared" si="108"/>
        <v>4</v>
      </c>
      <c r="Z35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06" s="17">
        <f t="shared" si="109"/>
        <v>0.10286092277162229</v>
      </c>
      <c r="AB3506" s="17">
        <f>COUNTIF(HotelsData[Has_Online_delivery],"Yes")/COUNTA(HotelsData[RestaurantID])</f>
        <v>0.25662234321013505</v>
      </c>
      <c r="AC3506" s="7" t="str">
        <f>_xlfn.XLOOKUP(C3506, tblcountrymap[Country Code], tblcountrymap[Country], "Not Found")</f>
        <v>India</v>
      </c>
    </row>
    <row r="3507" spans="1:29" x14ac:dyDescent="0.25">
      <c r="A3507" s="7">
        <v>4000</v>
      </c>
      <c r="B3507" s="7" t="s">
        <v>11956</v>
      </c>
      <c r="C3507" s="7">
        <v>1</v>
      </c>
      <c r="D3507" s="7" t="s">
        <v>824</v>
      </c>
      <c r="E3507" s="7" t="s">
        <v>11957</v>
      </c>
      <c r="F3507" s="7" t="s">
        <v>1251</v>
      </c>
      <c r="G3507" s="7" t="s">
        <v>1252</v>
      </c>
      <c r="H3507" s="7">
        <v>77.096915499999994</v>
      </c>
      <c r="I3507" s="7">
        <v>28.6356447</v>
      </c>
      <c r="J3507" s="7" t="s">
        <v>227</v>
      </c>
      <c r="K3507" s="7" t="s">
        <v>208</v>
      </c>
      <c r="L3507" s="7" t="s">
        <v>27</v>
      </c>
      <c r="M3507" s="7" t="s">
        <v>26</v>
      </c>
      <c r="N3507" s="7" t="s">
        <v>27</v>
      </c>
      <c r="O3507" s="7" t="s">
        <v>27</v>
      </c>
      <c r="P3507" s="7">
        <v>1</v>
      </c>
      <c r="Q3507" s="7">
        <v>9</v>
      </c>
      <c r="R3507" s="15">
        <v>400</v>
      </c>
      <c r="S3507" s="7">
        <v>3</v>
      </c>
      <c r="T3507" s="27">
        <v>41377</v>
      </c>
      <c r="U3507" s="7" t="str">
        <f>_xlfn.XLOOKUP(HotelsData[[#This Row],[CountryCode]], 'Pivot KPIs'!A:A, 'Pivot KPIs'!B:B, "Not Found")</f>
        <v>Not Found</v>
      </c>
      <c r="V3507" s="7">
        <f>_xlfn.XLOOKUP(T3507, '2. CalenderTable'!A:A, '2. CalenderTable'!B:B, "Not Found")</f>
        <v>2013</v>
      </c>
      <c r="W3507" s="7" t="str">
        <f>_xlfn.XLOOKUP(T3508, '2. CalenderTable'!A:A, '2. CalenderTable'!E:E,"Not Found")</f>
        <v>Q2</v>
      </c>
      <c r="X3507" s="7" t="str">
        <f>_xlfn.XLOOKUP(T3507, '2. CalenderTable'!A:A, '2. CalenderTable'!D:D, "Not Found")</f>
        <v>April</v>
      </c>
      <c r="Y3507" s="7">
        <f t="shared" si="108"/>
        <v>3</v>
      </c>
      <c r="Z35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07" s="17">
        <f t="shared" si="109"/>
        <v>0.10287793582533906</v>
      </c>
      <c r="AB3507" s="17">
        <f>COUNTIF(HotelsData[Has_Online_delivery],"Yes")/COUNTA(HotelsData[RestaurantID])</f>
        <v>0.25662234321013505</v>
      </c>
      <c r="AC3507" s="7" t="str">
        <f>_xlfn.XLOOKUP(C3507, tblcountrymap[Country Code], tblcountrymap[Country], "Not Found")</f>
        <v>India</v>
      </c>
    </row>
    <row r="3508" spans="1:29" x14ac:dyDescent="0.25">
      <c r="A3508" s="7">
        <v>307699</v>
      </c>
      <c r="B3508" s="7" t="s">
        <v>11967</v>
      </c>
      <c r="C3508" s="7">
        <v>1</v>
      </c>
      <c r="D3508" s="7" t="s">
        <v>824</v>
      </c>
      <c r="E3508" s="7" t="s">
        <v>11968</v>
      </c>
      <c r="F3508" s="7" t="s">
        <v>1268</v>
      </c>
      <c r="G3508" s="7" t="s">
        <v>1269</v>
      </c>
      <c r="H3508" s="7">
        <v>77.089547600000003</v>
      </c>
      <c r="I3508" s="7">
        <v>28.615677300000002</v>
      </c>
      <c r="J3508" s="7" t="s">
        <v>396</v>
      </c>
      <c r="K3508" s="7" t="s">
        <v>208</v>
      </c>
      <c r="L3508" s="7" t="s">
        <v>27</v>
      </c>
      <c r="M3508" s="7" t="s">
        <v>26</v>
      </c>
      <c r="N3508" s="7" t="s">
        <v>27</v>
      </c>
      <c r="O3508" s="7" t="s">
        <v>27</v>
      </c>
      <c r="P3508" s="7">
        <v>1</v>
      </c>
      <c r="Q3508" s="7">
        <v>70</v>
      </c>
      <c r="R3508" s="15">
        <v>400</v>
      </c>
      <c r="S3508" s="7">
        <v>3</v>
      </c>
      <c r="T3508" s="27">
        <v>41023</v>
      </c>
      <c r="U3508" s="7" t="str">
        <f>_xlfn.XLOOKUP(HotelsData[[#This Row],[CountryCode]], 'Pivot KPIs'!A:A, 'Pivot KPIs'!B:B, "Not Found")</f>
        <v>Not Found</v>
      </c>
      <c r="V3508" s="7">
        <f>_xlfn.XLOOKUP(T3508, '2. CalenderTable'!A:A, '2. CalenderTable'!B:B, "Not Found")</f>
        <v>2012</v>
      </c>
      <c r="W3508" s="7" t="str">
        <f>_xlfn.XLOOKUP(T3509, '2. CalenderTable'!A:A, '2. CalenderTable'!E:E,"Not Found")</f>
        <v>Q2</v>
      </c>
      <c r="X3508" s="7" t="str">
        <f>_xlfn.XLOOKUP(T3508, '2. CalenderTable'!A:A, '2. CalenderTable'!D:D, "Not Found")</f>
        <v>April</v>
      </c>
      <c r="Y3508" s="7">
        <f t="shared" si="108"/>
        <v>3</v>
      </c>
      <c r="Z35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08" s="17">
        <f t="shared" si="109"/>
        <v>0.10289495450785774</v>
      </c>
      <c r="AB3508" s="17">
        <f>COUNTIF(HotelsData[Has_Online_delivery],"Yes")/COUNTA(HotelsData[RestaurantID])</f>
        <v>0.25662234321013505</v>
      </c>
      <c r="AC3508" s="7" t="str">
        <f>_xlfn.XLOOKUP(C3508, tblcountrymap[Country Code], tblcountrymap[Country], "Not Found")</f>
        <v>India</v>
      </c>
    </row>
    <row r="3509" spans="1:29" x14ac:dyDescent="0.25">
      <c r="A3509" s="7">
        <v>9557</v>
      </c>
      <c r="B3509" s="7" t="s">
        <v>12020</v>
      </c>
      <c r="C3509" s="7">
        <v>1</v>
      </c>
      <c r="D3509" s="7" t="s">
        <v>824</v>
      </c>
      <c r="E3509" s="7" t="s">
        <v>12021</v>
      </c>
      <c r="F3509" s="7" t="s">
        <v>1306</v>
      </c>
      <c r="G3509" s="7" t="s">
        <v>1307</v>
      </c>
      <c r="H3509" s="7">
        <v>77.255785610000004</v>
      </c>
      <c r="I3509" s="7">
        <v>28.542010919999999</v>
      </c>
      <c r="J3509" s="7" t="s">
        <v>567</v>
      </c>
      <c r="K3509" s="7" t="s">
        <v>208</v>
      </c>
      <c r="L3509" s="7" t="s">
        <v>27</v>
      </c>
      <c r="M3509" s="7" t="s">
        <v>26</v>
      </c>
      <c r="N3509" s="7" t="s">
        <v>27</v>
      </c>
      <c r="O3509" s="7" t="s">
        <v>27</v>
      </c>
      <c r="P3509" s="7">
        <v>1</v>
      </c>
      <c r="Q3509" s="7">
        <v>19</v>
      </c>
      <c r="R3509" s="15">
        <v>400</v>
      </c>
      <c r="S3509" s="7">
        <v>2.2999999999999998</v>
      </c>
      <c r="T3509" s="27">
        <v>42837</v>
      </c>
      <c r="U3509" s="7" t="str">
        <f>_xlfn.XLOOKUP(HotelsData[[#This Row],[CountryCode]], 'Pivot KPIs'!A:A, 'Pivot KPIs'!B:B, "Not Found")</f>
        <v>Not Found</v>
      </c>
      <c r="V3509" s="7">
        <f>_xlfn.XLOOKUP(T3509, '2. CalenderTable'!A:A, '2. CalenderTable'!B:B, "Not Found")</f>
        <v>2017</v>
      </c>
      <c r="W3509" s="7" t="str">
        <f>_xlfn.XLOOKUP(T3510, '2. CalenderTable'!A:A, '2. CalenderTable'!E:E,"Not Found")</f>
        <v>Q2</v>
      </c>
      <c r="X3509" s="7" t="str">
        <f>_xlfn.XLOOKUP(T3509, '2. CalenderTable'!A:A, '2. CalenderTable'!D:D, "Not Found")</f>
        <v>April</v>
      </c>
      <c r="Y3509" s="7">
        <f t="shared" si="108"/>
        <v>2</v>
      </c>
      <c r="Z35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09" s="17">
        <f t="shared" si="109"/>
        <v>0.1029119788219722</v>
      </c>
      <c r="AB3509" s="17">
        <f>COUNTIF(HotelsData[Has_Online_delivery],"Yes")/COUNTA(HotelsData[RestaurantID])</f>
        <v>0.25662234321013505</v>
      </c>
      <c r="AC3509" s="7" t="str">
        <f>_xlfn.XLOOKUP(C3509, tblcountrymap[Country Code], tblcountrymap[Country], "Not Found")</f>
        <v>India</v>
      </c>
    </row>
    <row r="3510" spans="1:29" x14ac:dyDescent="0.25">
      <c r="A3510" s="7">
        <v>309289</v>
      </c>
      <c r="B3510" s="7" t="s">
        <v>12053</v>
      </c>
      <c r="C3510" s="7">
        <v>1</v>
      </c>
      <c r="D3510" s="7" t="s">
        <v>824</v>
      </c>
      <c r="E3510" s="7" t="s">
        <v>12054</v>
      </c>
      <c r="F3510" s="7" t="s">
        <v>1385</v>
      </c>
      <c r="G3510" s="7" t="s">
        <v>1386</v>
      </c>
      <c r="H3510" s="7">
        <v>77.136665100000002</v>
      </c>
      <c r="I3510" s="7">
        <v>28.650206000000001</v>
      </c>
      <c r="J3510" s="7" t="s">
        <v>9248</v>
      </c>
      <c r="K3510" s="7" t="s">
        <v>208</v>
      </c>
      <c r="L3510" s="7" t="s">
        <v>27</v>
      </c>
      <c r="M3510" s="7" t="s">
        <v>27</v>
      </c>
      <c r="N3510" s="7" t="s">
        <v>27</v>
      </c>
      <c r="O3510" s="7" t="s">
        <v>27</v>
      </c>
      <c r="P3510" s="7">
        <v>1</v>
      </c>
      <c r="Q3510" s="7">
        <v>17</v>
      </c>
      <c r="R3510" s="15">
        <v>400</v>
      </c>
      <c r="S3510" s="7">
        <v>3.3</v>
      </c>
      <c r="T3510" s="27">
        <v>42470</v>
      </c>
      <c r="U3510" s="7" t="str">
        <f>_xlfn.XLOOKUP(HotelsData[[#This Row],[CountryCode]], 'Pivot KPIs'!A:A, 'Pivot KPIs'!B:B, "Not Found")</f>
        <v>Not Found</v>
      </c>
      <c r="V3510" s="7">
        <f>_xlfn.XLOOKUP(T3510, '2. CalenderTable'!A:A, '2. CalenderTable'!B:B, "Not Found")</f>
        <v>2016</v>
      </c>
      <c r="W3510" s="7" t="str">
        <f>_xlfn.XLOOKUP(T3511, '2. CalenderTable'!A:A, '2. CalenderTable'!E:E,"Not Found")</f>
        <v>Q2</v>
      </c>
      <c r="X3510" s="7" t="str">
        <f>_xlfn.XLOOKUP(T3510, '2. CalenderTable'!A:A, '2. CalenderTable'!D:D, "Not Found")</f>
        <v>April</v>
      </c>
      <c r="Y3510" s="7">
        <f t="shared" si="108"/>
        <v>3</v>
      </c>
      <c r="Z35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10" s="17">
        <f t="shared" si="109"/>
        <v>0.10292900877047824</v>
      </c>
      <c r="AB3510" s="17">
        <f>COUNTIF(HotelsData[Has_Online_delivery],"Yes")/COUNTA(HotelsData[RestaurantID])</f>
        <v>0.25662234321013505</v>
      </c>
      <c r="AC3510" s="7" t="str">
        <f>_xlfn.XLOOKUP(C3510, tblcountrymap[Country Code], tblcountrymap[Country], "Not Found")</f>
        <v>India</v>
      </c>
    </row>
    <row r="3511" spans="1:29" x14ac:dyDescent="0.25">
      <c r="A3511" s="7">
        <v>7661</v>
      </c>
      <c r="B3511" s="7" t="s">
        <v>12124</v>
      </c>
      <c r="C3511" s="7">
        <v>1</v>
      </c>
      <c r="D3511" s="7" t="s">
        <v>824</v>
      </c>
      <c r="E3511" s="7" t="s">
        <v>12125</v>
      </c>
      <c r="F3511" s="7" t="s">
        <v>1482</v>
      </c>
      <c r="G3511" s="7" t="s">
        <v>1483</v>
      </c>
      <c r="H3511" s="7">
        <v>77.2170275</v>
      </c>
      <c r="I3511" s="7">
        <v>28.5331218</v>
      </c>
      <c r="J3511" s="7" t="s">
        <v>313</v>
      </c>
      <c r="K3511" s="7" t="s">
        <v>208</v>
      </c>
      <c r="L3511" s="7" t="s">
        <v>27</v>
      </c>
      <c r="M3511" s="7" t="s">
        <v>26</v>
      </c>
      <c r="N3511" s="7" t="s">
        <v>27</v>
      </c>
      <c r="O3511" s="7" t="s">
        <v>27</v>
      </c>
      <c r="P3511" s="7">
        <v>1</v>
      </c>
      <c r="Q3511" s="7">
        <v>84</v>
      </c>
      <c r="R3511" s="15">
        <v>400</v>
      </c>
      <c r="S3511" s="7">
        <v>2</v>
      </c>
      <c r="T3511" s="27">
        <v>41011</v>
      </c>
      <c r="U3511" s="7" t="str">
        <f>_xlfn.XLOOKUP(HotelsData[[#This Row],[CountryCode]], 'Pivot KPIs'!A:A, 'Pivot KPIs'!B:B, "Not Found")</f>
        <v>Not Found</v>
      </c>
      <c r="V3511" s="7">
        <f>_xlfn.XLOOKUP(T3511, '2. CalenderTable'!A:A, '2. CalenderTable'!B:B, "Not Found")</f>
        <v>2012</v>
      </c>
      <c r="W3511" s="7" t="str">
        <f>_xlfn.XLOOKUP(T3512, '2. CalenderTable'!A:A, '2. CalenderTable'!E:E,"Not Found")</f>
        <v>Q2</v>
      </c>
      <c r="X3511" s="7" t="str">
        <f>_xlfn.XLOOKUP(T3511, '2. CalenderTable'!A:A, '2. CalenderTable'!D:D, "Not Found")</f>
        <v>April</v>
      </c>
      <c r="Y3511" s="7">
        <f t="shared" si="108"/>
        <v>2</v>
      </c>
      <c r="Z35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11" s="17">
        <f t="shared" si="109"/>
        <v>0.10294604435617345</v>
      </c>
      <c r="AB3511" s="17">
        <f>COUNTIF(HotelsData[Has_Online_delivery],"Yes")/COUNTA(HotelsData[RestaurantID])</f>
        <v>0.25662234321013505</v>
      </c>
      <c r="AC3511" s="7" t="str">
        <f>_xlfn.XLOOKUP(C3511, tblcountrymap[Country Code], tblcountrymap[Country], "Not Found")</f>
        <v>India</v>
      </c>
    </row>
    <row r="3512" spans="1:29" x14ac:dyDescent="0.25">
      <c r="A3512" s="7">
        <v>18258510</v>
      </c>
      <c r="B3512" s="7" t="s">
        <v>12153</v>
      </c>
      <c r="C3512" s="7">
        <v>1</v>
      </c>
      <c r="D3512" s="7" t="s">
        <v>824</v>
      </c>
      <c r="E3512" s="7" t="s">
        <v>12154</v>
      </c>
      <c r="F3512" s="7" t="s">
        <v>1501</v>
      </c>
      <c r="G3512" s="7" t="s">
        <v>1502</v>
      </c>
      <c r="H3512" s="7">
        <v>77.295649400000002</v>
      </c>
      <c r="I3512" s="7">
        <v>28.606541700000001</v>
      </c>
      <c r="J3512" s="7" t="s">
        <v>211</v>
      </c>
      <c r="K3512" s="7" t="s">
        <v>208</v>
      </c>
      <c r="L3512" s="7" t="s">
        <v>27</v>
      </c>
      <c r="M3512" s="7" t="s">
        <v>27</v>
      </c>
      <c r="N3512" s="7" t="s">
        <v>27</v>
      </c>
      <c r="O3512" s="7" t="s">
        <v>27</v>
      </c>
      <c r="P3512" s="7">
        <v>1</v>
      </c>
      <c r="Q3512" s="7">
        <v>7</v>
      </c>
      <c r="R3512" s="15">
        <v>400</v>
      </c>
      <c r="S3512" s="7">
        <v>3.1</v>
      </c>
      <c r="T3512" s="27">
        <v>40654</v>
      </c>
      <c r="U3512" s="7" t="str">
        <f>_xlfn.XLOOKUP(HotelsData[[#This Row],[CountryCode]], 'Pivot KPIs'!A:A, 'Pivot KPIs'!B:B, "Not Found")</f>
        <v>Not Found</v>
      </c>
      <c r="V3512" s="7">
        <f>_xlfn.XLOOKUP(T3512, '2. CalenderTable'!A:A, '2. CalenderTable'!B:B, "Not Found")</f>
        <v>2011</v>
      </c>
      <c r="W3512" s="7" t="str">
        <f>_xlfn.XLOOKUP(T3513, '2. CalenderTable'!A:A, '2. CalenderTable'!E:E,"Not Found")</f>
        <v>Q2</v>
      </c>
      <c r="X3512" s="7" t="str">
        <f>_xlfn.XLOOKUP(T3512, '2. CalenderTable'!A:A, '2. CalenderTable'!D:D, "Not Found")</f>
        <v>April</v>
      </c>
      <c r="Y3512" s="7">
        <f t="shared" si="108"/>
        <v>3</v>
      </c>
      <c r="Z35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12" s="17">
        <f t="shared" si="109"/>
        <v>0.10296308558185731</v>
      </c>
      <c r="AB3512" s="17">
        <f>COUNTIF(HotelsData[Has_Online_delivery],"Yes")/COUNTA(HotelsData[RestaurantID])</f>
        <v>0.25662234321013505</v>
      </c>
      <c r="AC3512" s="7" t="str">
        <f>_xlfn.XLOOKUP(C3512, tblcountrymap[Country Code], tblcountrymap[Country], "Not Found")</f>
        <v>India</v>
      </c>
    </row>
    <row r="3513" spans="1:29" x14ac:dyDescent="0.25">
      <c r="A3513" s="7">
        <v>307554</v>
      </c>
      <c r="B3513" s="7" t="s">
        <v>855</v>
      </c>
      <c r="C3513" s="7">
        <v>1</v>
      </c>
      <c r="D3513" s="7" t="s">
        <v>824</v>
      </c>
      <c r="E3513" s="7" t="s">
        <v>7297</v>
      </c>
      <c r="F3513" s="7" t="s">
        <v>1536</v>
      </c>
      <c r="G3513" s="7" t="s">
        <v>1537</v>
      </c>
      <c r="H3513" s="7">
        <v>77.190526700000007</v>
      </c>
      <c r="I3513" s="7">
        <v>28.7057614</v>
      </c>
      <c r="J3513" s="7" t="s">
        <v>406</v>
      </c>
      <c r="K3513" s="7" t="s">
        <v>208</v>
      </c>
      <c r="L3513" s="7" t="s">
        <v>27</v>
      </c>
      <c r="M3513" s="7" t="s">
        <v>26</v>
      </c>
      <c r="N3513" s="7" t="s">
        <v>27</v>
      </c>
      <c r="O3513" s="7" t="s">
        <v>27</v>
      </c>
      <c r="P3513" s="7">
        <v>1</v>
      </c>
      <c r="Q3513" s="7">
        <v>39</v>
      </c>
      <c r="R3513" s="15">
        <v>400</v>
      </c>
      <c r="S3513" s="7">
        <v>2.9</v>
      </c>
      <c r="T3513" s="27">
        <v>41732</v>
      </c>
      <c r="U3513" s="7" t="str">
        <f>_xlfn.XLOOKUP(HotelsData[[#This Row],[CountryCode]], 'Pivot KPIs'!A:A, 'Pivot KPIs'!B:B, "Not Found")</f>
        <v>Not Found</v>
      </c>
      <c r="V3513" s="7">
        <f>_xlfn.XLOOKUP(T3513, '2. CalenderTable'!A:A, '2. CalenderTable'!B:B, "Not Found")</f>
        <v>2014</v>
      </c>
      <c r="W3513" s="7" t="str">
        <f>_xlfn.XLOOKUP(T3514, '2. CalenderTable'!A:A, '2. CalenderTable'!E:E,"Not Found")</f>
        <v>Q2</v>
      </c>
      <c r="X3513" s="7" t="str">
        <f>_xlfn.XLOOKUP(T3513, '2. CalenderTable'!A:A, '2. CalenderTable'!D:D, "Not Found")</f>
        <v>April</v>
      </c>
      <c r="Y3513" s="7">
        <f t="shared" si="108"/>
        <v>3</v>
      </c>
      <c r="Z35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13" s="17">
        <f t="shared" si="109"/>
        <v>0.10298013245033112</v>
      </c>
      <c r="AB3513" s="17">
        <f>COUNTIF(HotelsData[Has_Online_delivery],"Yes")/COUNTA(HotelsData[RestaurantID])</f>
        <v>0.25662234321013505</v>
      </c>
      <c r="AC3513" s="7" t="str">
        <f>_xlfn.XLOOKUP(C3513, tblcountrymap[Country Code], tblcountrymap[Country], "Not Found")</f>
        <v>India</v>
      </c>
    </row>
    <row r="3514" spans="1:29" x14ac:dyDescent="0.25">
      <c r="A3514" s="7">
        <v>18381220</v>
      </c>
      <c r="B3514" s="7" t="s">
        <v>12189</v>
      </c>
      <c r="C3514" s="7">
        <v>1</v>
      </c>
      <c r="D3514" s="7" t="s">
        <v>824</v>
      </c>
      <c r="E3514" s="7" t="s">
        <v>1537</v>
      </c>
      <c r="F3514" s="7" t="s">
        <v>1536</v>
      </c>
      <c r="G3514" s="7" t="s">
        <v>1537</v>
      </c>
      <c r="H3514" s="7">
        <v>77.191604799999993</v>
      </c>
      <c r="I3514" s="7">
        <v>28.708282499999999</v>
      </c>
      <c r="J3514" s="7" t="s">
        <v>12190</v>
      </c>
      <c r="K3514" s="7" t="s">
        <v>208</v>
      </c>
      <c r="L3514" s="7" t="s">
        <v>27</v>
      </c>
      <c r="M3514" s="7" t="s">
        <v>26</v>
      </c>
      <c r="N3514" s="7" t="s">
        <v>27</v>
      </c>
      <c r="O3514" s="7" t="s">
        <v>27</v>
      </c>
      <c r="P3514" s="7">
        <v>1</v>
      </c>
      <c r="Q3514" s="7">
        <v>25</v>
      </c>
      <c r="R3514" s="15">
        <v>400</v>
      </c>
      <c r="S3514" s="7">
        <v>3.1</v>
      </c>
      <c r="T3514" s="27">
        <v>40642</v>
      </c>
      <c r="U3514" s="7" t="str">
        <f>_xlfn.XLOOKUP(HotelsData[[#This Row],[CountryCode]], 'Pivot KPIs'!A:A, 'Pivot KPIs'!B:B, "Not Found")</f>
        <v>Not Found</v>
      </c>
      <c r="V3514" s="7">
        <f>_xlfn.XLOOKUP(T3514, '2. CalenderTable'!A:A, '2. CalenderTable'!B:B, "Not Found")</f>
        <v>2011</v>
      </c>
      <c r="W3514" s="7" t="str">
        <f>_xlfn.XLOOKUP(T3515, '2. CalenderTable'!A:A, '2. CalenderTable'!E:E,"Not Found")</f>
        <v>Q2</v>
      </c>
      <c r="X3514" s="7" t="str">
        <f>_xlfn.XLOOKUP(T3514, '2. CalenderTable'!A:A, '2. CalenderTable'!D:D, "Not Found")</f>
        <v>April</v>
      </c>
      <c r="Y3514" s="7">
        <f t="shared" si="108"/>
        <v>3</v>
      </c>
      <c r="Z35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14" s="17">
        <f t="shared" si="109"/>
        <v>0.10299718496439808</v>
      </c>
      <c r="AB3514" s="17">
        <f>COUNTIF(HotelsData[Has_Online_delivery],"Yes")/COUNTA(HotelsData[RestaurantID])</f>
        <v>0.25662234321013505</v>
      </c>
      <c r="AC3514" s="7" t="str">
        <f>_xlfn.XLOOKUP(C3514, tblcountrymap[Country Code], tblcountrymap[Country], "Not Found")</f>
        <v>India</v>
      </c>
    </row>
    <row r="3515" spans="1:29" x14ac:dyDescent="0.25">
      <c r="A3515" s="7">
        <v>313349</v>
      </c>
      <c r="B3515" s="7" t="s">
        <v>12229</v>
      </c>
      <c r="C3515" s="7">
        <v>1</v>
      </c>
      <c r="D3515" s="7" t="s">
        <v>824</v>
      </c>
      <c r="E3515" s="7" t="s">
        <v>12230</v>
      </c>
      <c r="F3515" s="7" t="s">
        <v>1599</v>
      </c>
      <c r="G3515" s="7" t="s">
        <v>1600</v>
      </c>
      <c r="H3515" s="7">
        <v>76.980773400000004</v>
      </c>
      <c r="I3515" s="7">
        <v>28.6107987</v>
      </c>
      <c r="J3515" s="7" t="s">
        <v>396</v>
      </c>
      <c r="K3515" s="7" t="s">
        <v>208</v>
      </c>
      <c r="L3515" s="7" t="s">
        <v>27</v>
      </c>
      <c r="M3515" s="7" t="s">
        <v>27</v>
      </c>
      <c r="N3515" s="7" t="s">
        <v>27</v>
      </c>
      <c r="O3515" s="7" t="s">
        <v>27</v>
      </c>
      <c r="P3515" s="7">
        <v>1</v>
      </c>
      <c r="Q3515" s="7">
        <v>3</v>
      </c>
      <c r="R3515" s="15">
        <v>400</v>
      </c>
      <c r="S3515" s="7">
        <v>1</v>
      </c>
      <c r="T3515" s="27">
        <v>41013</v>
      </c>
      <c r="U3515" s="7" t="str">
        <f>_xlfn.XLOOKUP(HotelsData[[#This Row],[CountryCode]], 'Pivot KPIs'!A:A, 'Pivot KPIs'!B:B, "Not Found")</f>
        <v>Not Found</v>
      </c>
      <c r="V3515" s="7">
        <f>_xlfn.XLOOKUP(T3515, '2. CalenderTable'!A:A, '2. CalenderTable'!B:B, "Not Found")</f>
        <v>2012</v>
      </c>
      <c r="W3515" s="7" t="str">
        <f>_xlfn.XLOOKUP(T3516, '2. CalenderTable'!A:A, '2. CalenderTable'!E:E,"Not Found")</f>
        <v>Q2</v>
      </c>
      <c r="X3515" s="7" t="str">
        <f>_xlfn.XLOOKUP(T3515, '2. CalenderTable'!A:A, '2. CalenderTable'!D:D, "Not Found")</f>
        <v>April</v>
      </c>
      <c r="Y3515" s="7">
        <f t="shared" si="108"/>
        <v>1</v>
      </c>
      <c r="Z35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15" s="17">
        <f t="shared" si="109"/>
        <v>0.10301424312686321</v>
      </c>
      <c r="AB3515" s="17">
        <f>COUNTIF(HotelsData[Has_Online_delivery],"Yes")/COUNTA(HotelsData[RestaurantID])</f>
        <v>0.25662234321013505</v>
      </c>
      <c r="AC3515" s="7" t="str">
        <f>_xlfn.XLOOKUP(C3515, tblcountrymap[Country Code], tblcountrymap[Country], "Not Found")</f>
        <v>India</v>
      </c>
    </row>
    <row r="3516" spans="1:29" x14ac:dyDescent="0.25">
      <c r="A3516" s="7">
        <v>8941</v>
      </c>
      <c r="B3516" s="7" t="s">
        <v>12316</v>
      </c>
      <c r="C3516" s="7">
        <v>1</v>
      </c>
      <c r="D3516" s="7" t="s">
        <v>824</v>
      </c>
      <c r="E3516" s="7" t="s">
        <v>12317</v>
      </c>
      <c r="F3516" s="7" t="s">
        <v>1717</v>
      </c>
      <c r="G3516" s="7" t="s">
        <v>1718</v>
      </c>
      <c r="H3516" s="7">
        <v>77.130045100000004</v>
      </c>
      <c r="I3516" s="7">
        <v>28.688045299999999</v>
      </c>
      <c r="J3516" s="7" t="s">
        <v>396</v>
      </c>
      <c r="K3516" s="7" t="s">
        <v>208</v>
      </c>
      <c r="L3516" s="7" t="s">
        <v>27</v>
      </c>
      <c r="M3516" s="7" t="s">
        <v>27</v>
      </c>
      <c r="N3516" s="7" t="s">
        <v>27</v>
      </c>
      <c r="O3516" s="7" t="s">
        <v>27</v>
      </c>
      <c r="P3516" s="7">
        <v>1</v>
      </c>
      <c r="Q3516" s="7">
        <v>39</v>
      </c>
      <c r="R3516" s="15">
        <v>400</v>
      </c>
      <c r="S3516" s="7">
        <v>3.2</v>
      </c>
      <c r="T3516" s="27">
        <v>41004</v>
      </c>
      <c r="U3516" s="7" t="str">
        <f>_xlfn.XLOOKUP(HotelsData[[#This Row],[CountryCode]], 'Pivot KPIs'!A:A, 'Pivot KPIs'!B:B, "Not Found")</f>
        <v>Not Found</v>
      </c>
      <c r="V3516" s="7">
        <f>_xlfn.XLOOKUP(T3516, '2. CalenderTable'!A:A, '2. CalenderTable'!B:B, "Not Found")</f>
        <v>2012</v>
      </c>
      <c r="W3516" s="7" t="str">
        <f>_xlfn.XLOOKUP(T3517, '2. CalenderTable'!A:A, '2. CalenderTable'!E:E,"Not Found")</f>
        <v>Q2</v>
      </c>
      <c r="X3516" s="7" t="str">
        <f>_xlfn.XLOOKUP(T3516, '2. CalenderTable'!A:A, '2. CalenderTable'!D:D, "Not Found")</f>
        <v>April</v>
      </c>
      <c r="Y3516" s="7">
        <f t="shared" si="108"/>
        <v>3</v>
      </c>
      <c r="Z35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16" s="17">
        <f t="shared" si="109"/>
        <v>0.10303130694053338</v>
      </c>
      <c r="AB3516" s="17">
        <f>COUNTIF(HotelsData[Has_Online_delivery],"Yes")/COUNTA(HotelsData[RestaurantID])</f>
        <v>0.25662234321013505</v>
      </c>
      <c r="AC3516" s="7" t="str">
        <f>_xlfn.XLOOKUP(C3516, tblcountrymap[Country Code], tblcountrymap[Country], "Not Found")</f>
        <v>India</v>
      </c>
    </row>
    <row r="3517" spans="1:29" x14ac:dyDescent="0.25">
      <c r="A3517" s="7">
        <v>9458</v>
      </c>
      <c r="B3517" s="7" t="s">
        <v>12376</v>
      </c>
      <c r="C3517" s="7">
        <v>1</v>
      </c>
      <c r="D3517" s="7" t="s">
        <v>824</v>
      </c>
      <c r="E3517" s="7" t="s">
        <v>12377</v>
      </c>
      <c r="F3517" s="7" t="s">
        <v>1801</v>
      </c>
      <c r="G3517" s="7" t="s">
        <v>1802</v>
      </c>
      <c r="H3517" s="7">
        <v>77.122762899999998</v>
      </c>
      <c r="I3517" s="7">
        <v>28.6417517</v>
      </c>
      <c r="J3517" s="7" t="s">
        <v>947</v>
      </c>
      <c r="K3517" s="7" t="s">
        <v>208</v>
      </c>
      <c r="L3517" s="7" t="s">
        <v>27</v>
      </c>
      <c r="M3517" s="7" t="s">
        <v>27</v>
      </c>
      <c r="N3517" s="7" t="s">
        <v>27</v>
      </c>
      <c r="O3517" s="7" t="s">
        <v>27</v>
      </c>
      <c r="P3517" s="7">
        <v>1</v>
      </c>
      <c r="Q3517" s="7">
        <v>170</v>
      </c>
      <c r="R3517" s="15">
        <v>400</v>
      </c>
      <c r="S3517" s="7">
        <v>3.9</v>
      </c>
      <c r="T3517" s="27">
        <v>42101</v>
      </c>
      <c r="U3517" s="7" t="str">
        <f>_xlfn.XLOOKUP(HotelsData[[#This Row],[CountryCode]], 'Pivot KPIs'!A:A, 'Pivot KPIs'!B:B, "Not Found")</f>
        <v>Not Found</v>
      </c>
      <c r="V3517" s="7">
        <f>_xlfn.XLOOKUP(T3517, '2. CalenderTable'!A:A, '2. CalenderTable'!B:B, "Not Found")</f>
        <v>2015</v>
      </c>
      <c r="W3517" s="7" t="str">
        <f>_xlfn.XLOOKUP(T3518, '2. CalenderTable'!A:A, '2. CalenderTable'!E:E,"Not Found")</f>
        <v>Q2</v>
      </c>
      <c r="X3517" s="7" t="str">
        <f>_xlfn.XLOOKUP(T3517, '2. CalenderTable'!A:A, '2. CalenderTable'!D:D, "Not Found")</f>
        <v>April</v>
      </c>
      <c r="Y3517" s="7">
        <f t="shared" si="108"/>
        <v>4</v>
      </c>
      <c r="Z35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17" s="17">
        <f t="shared" si="109"/>
        <v>0.10304837640821736</v>
      </c>
      <c r="AB3517" s="17">
        <f>COUNTIF(HotelsData[Has_Online_delivery],"Yes")/COUNTA(HotelsData[RestaurantID])</f>
        <v>0.25662234321013505</v>
      </c>
      <c r="AC3517" s="7" t="str">
        <f>_xlfn.XLOOKUP(C3517, tblcountrymap[Country Code], tblcountrymap[Country], "Not Found")</f>
        <v>India</v>
      </c>
    </row>
    <row r="3518" spans="1:29" x14ac:dyDescent="0.25">
      <c r="A3518" s="7">
        <v>18273634</v>
      </c>
      <c r="B3518" s="7" t="s">
        <v>7289</v>
      </c>
      <c r="C3518" s="7">
        <v>1</v>
      </c>
      <c r="D3518" s="7" t="s">
        <v>824</v>
      </c>
      <c r="E3518" s="7" t="s">
        <v>12387</v>
      </c>
      <c r="F3518" s="7" t="s">
        <v>1829</v>
      </c>
      <c r="G3518" s="7" t="s">
        <v>1830</v>
      </c>
      <c r="H3518" s="7">
        <v>77.116290899999996</v>
      </c>
      <c r="I3518" s="7">
        <v>28.714835099999998</v>
      </c>
      <c r="J3518" s="7" t="s">
        <v>207</v>
      </c>
      <c r="K3518" s="7" t="s">
        <v>208</v>
      </c>
      <c r="L3518" s="7" t="s">
        <v>27</v>
      </c>
      <c r="M3518" s="7" t="s">
        <v>26</v>
      </c>
      <c r="N3518" s="7" t="s">
        <v>27</v>
      </c>
      <c r="O3518" s="7" t="s">
        <v>27</v>
      </c>
      <c r="P3518" s="7">
        <v>1</v>
      </c>
      <c r="Q3518" s="7">
        <v>42</v>
      </c>
      <c r="R3518" s="15">
        <v>400</v>
      </c>
      <c r="S3518" s="7">
        <v>3.5</v>
      </c>
      <c r="T3518" s="27">
        <v>43204</v>
      </c>
      <c r="U3518" s="7" t="str">
        <f>_xlfn.XLOOKUP(HotelsData[[#This Row],[CountryCode]], 'Pivot KPIs'!A:A, 'Pivot KPIs'!B:B, "Not Found")</f>
        <v>Not Found</v>
      </c>
      <c r="V3518" s="7">
        <f>_xlfn.XLOOKUP(T3518, '2. CalenderTable'!A:A, '2. CalenderTable'!B:B, "Not Found")</f>
        <v>2018</v>
      </c>
      <c r="W3518" s="7" t="str">
        <f>_xlfn.XLOOKUP(T3519, '2. CalenderTable'!A:A, '2. CalenderTable'!E:E,"Not Found")</f>
        <v>Q2</v>
      </c>
      <c r="X3518" s="7" t="str">
        <f>_xlfn.XLOOKUP(T3518, '2. CalenderTable'!A:A, '2. CalenderTable'!D:D, "Not Found")</f>
        <v>April</v>
      </c>
      <c r="Y3518" s="7">
        <f t="shared" si="108"/>
        <v>4</v>
      </c>
      <c r="Z35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18" s="17">
        <f t="shared" si="109"/>
        <v>0.10306545153272577</v>
      </c>
      <c r="AB3518" s="17">
        <f>COUNTIF(HotelsData[Has_Online_delivery],"Yes")/COUNTA(HotelsData[RestaurantID])</f>
        <v>0.25662234321013505</v>
      </c>
      <c r="AC3518" s="7" t="str">
        <f>_xlfn.XLOOKUP(C3518, tblcountrymap[Country Code], tblcountrymap[Country], "Not Found")</f>
        <v>India</v>
      </c>
    </row>
    <row r="3519" spans="1:29" x14ac:dyDescent="0.25">
      <c r="A3519" s="7">
        <v>311634</v>
      </c>
      <c r="B3519" s="7" t="s">
        <v>494</v>
      </c>
      <c r="C3519" s="7">
        <v>1</v>
      </c>
      <c r="D3519" s="7" t="s">
        <v>824</v>
      </c>
      <c r="E3519" s="7" t="s">
        <v>12428</v>
      </c>
      <c r="F3519" s="7" t="s">
        <v>1901</v>
      </c>
      <c r="G3519" s="7" t="s">
        <v>1902</v>
      </c>
      <c r="H3519" s="7">
        <v>77.218665520000002</v>
      </c>
      <c r="I3519" s="7">
        <v>28.528459649999999</v>
      </c>
      <c r="J3519" s="7" t="s">
        <v>496</v>
      </c>
      <c r="K3519" s="7" t="s">
        <v>208</v>
      </c>
      <c r="L3519" s="7" t="s">
        <v>27</v>
      </c>
      <c r="M3519" s="7" t="s">
        <v>27</v>
      </c>
      <c r="N3519" s="7" t="s">
        <v>27</v>
      </c>
      <c r="O3519" s="7" t="s">
        <v>27</v>
      </c>
      <c r="P3519" s="7">
        <v>1</v>
      </c>
      <c r="Q3519" s="7">
        <v>383</v>
      </c>
      <c r="R3519" s="15">
        <v>400</v>
      </c>
      <c r="S3519" s="7">
        <v>3.9</v>
      </c>
      <c r="T3519" s="27">
        <v>41738</v>
      </c>
      <c r="U3519" s="7" t="str">
        <f>_xlfn.XLOOKUP(HotelsData[[#This Row],[CountryCode]], 'Pivot KPIs'!A:A, 'Pivot KPIs'!B:B, "Not Found")</f>
        <v>Not Found</v>
      </c>
      <c r="V3519" s="7">
        <f>_xlfn.XLOOKUP(T3519, '2. CalenderTable'!A:A, '2. CalenderTable'!B:B, "Not Found")</f>
        <v>2014</v>
      </c>
      <c r="W3519" s="7" t="str">
        <f>_xlfn.XLOOKUP(T3520, '2. CalenderTable'!A:A, '2. CalenderTable'!E:E,"Not Found")</f>
        <v>Q2</v>
      </c>
      <c r="X3519" s="7" t="str">
        <f>_xlfn.XLOOKUP(T3519, '2. CalenderTable'!A:A, '2. CalenderTable'!D:D, "Not Found")</f>
        <v>April</v>
      </c>
      <c r="Y3519" s="7">
        <f t="shared" si="108"/>
        <v>4</v>
      </c>
      <c r="Z35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19" s="17">
        <f t="shared" si="109"/>
        <v>0.10308253231687106</v>
      </c>
      <c r="AB3519" s="17">
        <f>COUNTIF(HotelsData[Has_Online_delivery],"Yes")/COUNTA(HotelsData[RestaurantID])</f>
        <v>0.25662234321013505</v>
      </c>
      <c r="AC3519" s="7" t="str">
        <f>_xlfn.XLOOKUP(C3519, tblcountrymap[Country Code], tblcountrymap[Country], "Not Found")</f>
        <v>India</v>
      </c>
    </row>
    <row r="3520" spans="1:29" x14ac:dyDescent="0.25">
      <c r="A3520" s="7">
        <v>2054</v>
      </c>
      <c r="B3520" s="7" t="s">
        <v>12455</v>
      </c>
      <c r="C3520" s="7">
        <v>1</v>
      </c>
      <c r="D3520" s="7" t="s">
        <v>824</v>
      </c>
      <c r="E3520" s="7" t="s">
        <v>12456</v>
      </c>
      <c r="F3520" s="7" t="s">
        <v>1938</v>
      </c>
      <c r="G3520" s="7" t="s">
        <v>1939</v>
      </c>
      <c r="H3520" s="7">
        <v>77.162446500000001</v>
      </c>
      <c r="I3520" s="7">
        <v>28.706337099999999</v>
      </c>
      <c r="J3520" s="7" t="s">
        <v>396</v>
      </c>
      <c r="K3520" s="7" t="s">
        <v>208</v>
      </c>
      <c r="L3520" s="7" t="s">
        <v>27</v>
      </c>
      <c r="M3520" s="7" t="s">
        <v>27</v>
      </c>
      <c r="N3520" s="7" t="s">
        <v>27</v>
      </c>
      <c r="O3520" s="7" t="s">
        <v>27</v>
      </c>
      <c r="P3520" s="7">
        <v>1</v>
      </c>
      <c r="Q3520" s="7">
        <v>79</v>
      </c>
      <c r="R3520" s="15">
        <v>400</v>
      </c>
      <c r="S3520" s="7">
        <v>3.5</v>
      </c>
      <c r="T3520" s="27">
        <v>41380</v>
      </c>
      <c r="U3520" s="7" t="str">
        <f>_xlfn.XLOOKUP(HotelsData[[#This Row],[CountryCode]], 'Pivot KPIs'!A:A, 'Pivot KPIs'!B:B, "Not Found")</f>
        <v>Not Found</v>
      </c>
      <c r="V3520" s="7">
        <f>_xlfn.XLOOKUP(T3520, '2. CalenderTable'!A:A, '2. CalenderTable'!B:B, "Not Found")</f>
        <v>2013</v>
      </c>
      <c r="W3520" s="7" t="str">
        <f>_xlfn.XLOOKUP(T3521, '2. CalenderTable'!A:A, '2. CalenderTable'!E:E,"Not Found")</f>
        <v>Q2</v>
      </c>
      <c r="X3520" s="7" t="str">
        <f>_xlfn.XLOOKUP(T3520, '2. CalenderTable'!A:A, '2. CalenderTable'!D:D, "Not Found")</f>
        <v>April</v>
      </c>
      <c r="Y3520" s="7">
        <f t="shared" si="108"/>
        <v>4</v>
      </c>
      <c r="Z35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20" s="17">
        <f t="shared" si="109"/>
        <v>0.1030996187634676</v>
      </c>
      <c r="AB3520" s="17">
        <f>COUNTIF(HotelsData[Has_Online_delivery],"Yes")/COUNTA(HotelsData[RestaurantID])</f>
        <v>0.25662234321013505</v>
      </c>
      <c r="AC3520" s="7" t="str">
        <f>_xlfn.XLOOKUP(C3520, tblcountrymap[Country Code], tblcountrymap[Country], "Not Found")</f>
        <v>India</v>
      </c>
    </row>
    <row r="3521" spans="1:29" x14ac:dyDescent="0.25">
      <c r="A3521" s="7">
        <v>306012</v>
      </c>
      <c r="B3521" s="7" t="s">
        <v>12475</v>
      </c>
      <c r="C3521" s="7">
        <v>1</v>
      </c>
      <c r="D3521" s="7" t="s">
        <v>824</v>
      </c>
      <c r="E3521" s="7" t="s">
        <v>12476</v>
      </c>
      <c r="F3521" s="7" t="s">
        <v>1969</v>
      </c>
      <c r="G3521" s="7" t="s">
        <v>1970</v>
      </c>
      <c r="H3521" s="7">
        <v>77.105322400000006</v>
      </c>
      <c r="I3521" s="7">
        <v>28.640171500000001</v>
      </c>
      <c r="J3521" s="7" t="s">
        <v>1584</v>
      </c>
      <c r="K3521" s="7" t="s">
        <v>208</v>
      </c>
      <c r="L3521" s="7" t="s">
        <v>27</v>
      </c>
      <c r="M3521" s="7" t="s">
        <v>27</v>
      </c>
      <c r="N3521" s="7" t="s">
        <v>27</v>
      </c>
      <c r="O3521" s="7" t="s">
        <v>27</v>
      </c>
      <c r="P3521" s="7">
        <v>1</v>
      </c>
      <c r="Q3521" s="7">
        <v>8</v>
      </c>
      <c r="R3521" s="15">
        <v>400</v>
      </c>
      <c r="S3521" s="7">
        <v>2.9</v>
      </c>
      <c r="T3521" s="27">
        <v>42852</v>
      </c>
      <c r="U3521" s="7" t="str">
        <f>_xlfn.XLOOKUP(HotelsData[[#This Row],[CountryCode]], 'Pivot KPIs'!A:A, 'Pivot KPIs'!B:B, "Not Found")</f>
        <v>Not Found</v>
      </c>
      <c r="V3521" s="7">
        <f>_xlfn.XLOOKUP(T3521, '2. CalenderTable'!A:A, '2. CalenderTable'!B:B, "Not Found")</f>
        <v>2017</v>
      </c>
      <c r="W3521" s="7" t="str">
        <f>_xlfn.XLOOKUP(T3522, '2. CalenderTable'!A:A, '2. CalenderTable'!E:E,"Not Found")</f>
        <v>Q2</v>
      </c>
      <c r="X3521" s="7" t="str">
        <f>_xlfn.XLOOKUP(T3521, '2. CalenderTable'!A:A, '2. CalenderTable'!D:D, "Not Found")</f>
        <v>April</v>
      </c>
      <c r="Y3521" s="7">
        <f t="shared" si="108"/>
        <v>3</v>
      </c>
      <c r="Z35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21" s="17">
        <f t="shared" si="109"/>
        <v>0.10311671087533157</v>
      </c>
      <c r="AB3521" s="17">
        <f>COUNTIF(HotelsData[Has_Online_delivery],"Yes")/COUNTA(HotelsData[RestaurantID])</f>
        <v>0.25662234321013505</v>
      </c>
      <c r="AC3521" s="7" t="str">
        <f>_xlfn.XLOOKUP(C3521, tblcountrymap[Country Code], tblcountrymap[Country], "Not Found")</f>
        <v>India</v>
      </c>
    </row>
    <row r="3522" spans="1:29" x14ac:dyDescent="0.25">
      <c r="A3522" s="7">
        <v>18380171</v>
      </c>
      <c r="B3522" s="7" t="s">
        <v>12516</v>
      </c>
      <c r="C3522" s="7">
        <v>1</v>
      </c>
      <c r="D3522" s="7" t="s">
        <v>824</v>
      </c>
      <c r="E3522" s="7" t="s">
        <v>12517</v>
      </c>
      <c r="F3522" s="7" t="s">
        <v>7649</v>
      </c>
      <c r="G3522" s="7" t="s">
        <v>7650</v>
      </c>
      <c r="H3522" s="7">
        <v>77.075439000000003</v>
      </c>
      <c r="I3522" s="7">
        <v>28.629097000000002</v>
      </c>
      <c r="J3522" s="7" t="s">
        <v>154</v>
      </c>
      <c r="K3522" s="7" t="s">
        <v>208</v>
      </c>
      <c r="L3522" s="7" t="s">
        <v>27</v>
      </c>
      <c r="M3522" s="7" t="s">
        <v>26</v>
      </c>
      <c r="N3522" s="7" t="s">
        <v>27</v>
      </c>
      <c r="O3522" s="7" t="s">
        <v>27</v>
      </c>
      <c r="P3522" s="7">
        <v>1</v>
      </c>
      <c r="Q3522" s="7">
        <v>42</v>
      </c>
      <c r="R3522" s="15">
        <v>400</v>
      </c>
      <c r="S3522" s="7">
        <v>2.2999999999999998</v>
      </c>
      <c r="T3522" s="27">
        <v>41738</v>
      </c>
      <c r="U3522" s="7" t="str">
        <f>_xlfn.XLOOKUP(HotelsData[[#This Row],[CountryCode]], 'Pivot KPIs'!A:A, 'Pivot KPIs'!B:B, "Not Found")</f>
        <v>Not Found</v>
      </c>
      <c r="V3522" s="7">
        <f>_xlfn.XLOOKUP(T3522, '2. CalenderTable'!A:A, '2. CalenderTable'!B:B, "Not Found")</f>
        <v>2014</v>
      </c>
      <c r="W3522" s="7" t="str">
        <f>_xlfn.XLOOKUP(T3523, '2. CalenderTable'!A:A, '2. CalenderTable'!E:E,"Not Found")</f>
        <v>Q2</v>
      </c>
      <c r="X3522" s="7" t="str">
        <f>_xlfn.XLOOKUP(T3522, '2. CalenderTable'!A:A, '2. CalenderTable'!D:D, "Not Found")</f>
        <v>April</v>
      </c>
      <c r="Y3522" s="7">
        <f t="shared" ref="Y3522:Y3585" si="110">IF(S3522&lt;1.5,1,
 IF(S3522&lt;2.5,2,
 IF(S3522&lt;3.5,3,
 IF(S3522&lt;4.5,4,5))))</f>
        <v>2</v>
      </c>
      <c r="Z35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22" s="17">
        <f t="shared" ref="AA3522:AA3585" si="111">COUNTIF(L3522:L13072,"yes")/COUNTA(L3522:L13072)</f>
        <v>0.10313380865528105</v>
      </c>
      <c r="AB3522" s="17">
        <f>COUNTIF(HotelsData[Has_Online_delivery],"Yes")/COUNTA(HotelsData[RestaurantID])</f>
        <v>0.25662234321013505</v>
      </c>
      <c r="AC3522" s="7" t="str">
        <f>_xlfn.XLOOKUP(C3522, tblcountrymap[Country Code], tblcountrymap[Country], "Not Found")</f>
        <v>India</v>
      </c>
    </row>
    <row r="3523" spans="1:29" x14ac:dyDescent="0.25">
      <c r="A3523" s="7">
        <v>18303857</v>
      </c>
      <c r="B3523" s="7" t="s">
        <v>12568</v>
      </c>
      <c r="C3523" s="7">
        <v>1</v>
      </c>
      <c r="D3523" s="7" t="s">
        <v>824</v>
      </c>
      <c r="E3523" s="7" t="s">
        <v>12569</v>
      </c>
      <c r="F3523" s="7" t="s">
        <v>2100</v>
      </c>
      <c r="G3523" s="7" t="s">
        <v>2101</v>
      </c>
      <c r="H3523" s="7">
        <v>77.317224999999993</v>
      </c>
      <c r="I3523" s="7">
        <v>28.667210000000001</v>
      </c>
      <c r="J3523" s="7" t="s">
        <v>12570</v>
      </c>
      <c r="K3523" s="7" t="s">
        <v>208</v>
      </c>
      <c r="L3523" s="7" t="s">
        <v>27</v>
      </c>
      <c r="M3523" s="7" t="s">
        <v>26</v>
      </c>
      <c r="N3523" s="7" t="s">
        <v>27</v>
      </c>
      <c r="O3523" s="7" t="s">
        <v>27</v>
      </c>
      <c r="P3523" s="7">
        <v>1</v>
      </c>
      <c r="Q3523" s="7">
        <v>33</v>
      </c>
      <c r="R3523" s="15">
        <v>400</v>
      </c>
      <c r="S3523" s="7">
        <v>3.4</v>
      </c>
      <c r="T3523" s="27">
        <v>42482</v>
      </c>
      <c r="U3523" s="7" t="str">
        <f>_xlfn.XLOOKUP(HotelsData[[#This Row],[CountryCode]], 'Pivot KPIs'!A:A, 'Pivot KPIs'!B:B, "Not Found")</f>
        <v>Not Found</v>
      </c>
      <c r="V3523" s="7">
        <f>_xlfn.XLOOKUP(T3523, '2. CalenderTable'!A:A, '2. CalenderTable'!B:B, "Not Found")</f>
        <v>2016</v>
      </c>
      <c r="W3523" s="7" t="str">
        <f>_xlfn.XLOOKUP(T3524, '2. CalenderTable'!A:A, '2. CalenderTable'!E:E,"Not Found")</f>
        <v>Q1</v>
      </c>
      <c r="X3523" s="7" t="str">
        <f>_xlfn.XLOOKUP(T3523, '2. CalenderTable'!A:A, '2. CalenderTable'!D:D, "Not Found")</f>
        <v>April</v>
      </c>
      <c r="Y3523" s="7">
        <f t="shared" si="110"/>
        <v>3</v>
      </c>
      <c r="Z35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23" s="17">
        <f t="shared" si="111"/>
        <v>0.10315091210613599</v>
      </c>
      <c r="AB3523" s="17">
        <f>COUNTIF(HotelsData[Has_Online_delivery],"Yes")/COUNTA(HotelsData[RestaurantID])</f>
        <v>0.25662234321013505</v>
      </c>
      <c r="AC3523" s="7" t="str">
        <f>_xlfn.XLOOKUP(C3523, tblcountrymap[Country Code], tblcountrymap[Country], "Not Found")</f>
        <v>India</v>
      </c>
    </row>
    <row r="3524" spans="1:29" x14ac:dyDescent="0.25">
      <c r="A3524" s="7">
        <v>5738</v>
      </c>
      <c r="B3524" s="7" t="s">
        <v>10151</v>
      </c>
      <c r="C3524" s="7">
        <v>1</v>
      </c>
      <c r="D3524" s="7" t="s">
        <v>824</v>
      </c>
      <c r="E3524" s="7" t="s">
        <v>10152</v>
      </c>
      <c r="F3524" s="7" t="s">
        <v>960</v>
      </c>
      <c r="G3524" s="7" t="s">
        <v>961</v>
      </c>
      <c r="H3524" s="7">
        <v>77.218195899999998</v>
      </c>
      <c r="I3524" s="7">
        <v>28.633523400000001</v>
      </c>
      <c r="J3524" s="7" t="s">
        <v>1584</v>
      </c>
      <c r="K3524" s="7" t="s">
        <v>208</v>
      </c>
      <c r="L3524" s="7" t="s">
        <v>27</v>
      </c>
      <c r="M3524" s="7" t="s">
        <v>27</v>
      </c>
      <c r="N3524" s="7" t="s">
        <v>27</v>
      </c>
      <c r="O3524" s="7" t="s">
        <v>27</v>
      </c>
      <c r="P3524" s="7">
        <v>1</v>
      </c>
      <c r="Q3524" s="7">
        <v>1333</v>
      </c>
      <c r="R3524" s="15">
        <v>400</v>
      </c>
      <c r="S3524" s="7">
        <v>3.7</v>
      </c>
      <c r="T3524" s="27">
        <v>41725</v>
      </c>
      <c r="U3524" s="7" t="str">
        <f>_xlfn.XLOOKUP(HotelsData[[#This Row],[CountryCode]], 'Pivot KPIs'!A:A, 'Pivot KPIs'!B:B, "Not Found")</f>
        <v>Not Found</v>
      </c>
      <c r="V3524" s="7">
        <f>_xlfn.XLOOKUP(T3524, '2. CalenderTable'!A:A, '2. CalenderTable'!B:B, "Not Found")</f>
        <v>2014</v>
      </c>
      <c r="W3524" s="7" t="str">
        <f>_xlfn.XLOOKUP(T3525, '2. CalenderTable'!A:A, '2. CalenderTable'!E:E,"Not Found")</f>
        <v>Q1</v>
      </c>
      <c r="X3524" s="7" t="str">
        <f>_xlfn.XLOOKUP(T3524, '2. CalenderTable'!A:A, '2. CalenderTable'!D:D, "Not Found")</f>
        <v>March</v>
      </c>
      <c r="Y3524" s="7">
        <f t="shared" si="110"/>
        <v>4</v>
      </c>
      <c r="Z35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24" s="17">
        <f t="shared" si="111"/>
        <v>0.10316802123071819</v>
      </c>
      <c r="AB3524" s="17">
        <f>COUNTIF(HotelsData[Has_Online_delivery],"Yes")/COUNTA(HotelsData[RestaurantID])</f>
        <v>0.25662234321013505</v>
      </c>
      <c r="AC3524" s="7" t="str">
        <f>_xlfn.XLOOKUP(C3524, tblcountrymap[Country Code], tblcountrymap[Country], "Not Found")</f>
        <v>India</v>
      </c>
    </row>
    <row r="3525" spans="1:29" x14ac:dyDescent="0.25">
      <c r="A3525" s="7">
        <v>18261700</v>
      </c>
      <c r="B3525" s="7" t="s">
        <v>10160</v>
      </c>
      <c r="C3525" s="7">
        <v>1</v>
      </c>
      <c r="D3525" s="7" t="s">
        <v>824</v>
      </c>
      <c r="E3525" s="7" t="s">
        <v>10161</v>
      </c>
      <c r="F3525" s="7" t="s">
        <v>1022</v>
      </c>
      <c r="G3525" s="7" t="s">
        <v>1023</v>
      </c>
      <c r="H3525" s="7">
        <v>77.234138799999997</v>
      </c>
      <c r="I3525" s="7">
        <v>28.6415395</v>
      </c>
      <c r="J3525" s="7" t="s">
        <v>10162</v>
      </c>
      <c r="K3525" s="7" t="s">
        <v>208</v>
      </c>
      <c r="L3525" s="7" t="s">
        <v>27</v>
      </c>
      <c r="M3525" s="7" t="s">
        <v>27</v>
      </c>
      <c r="N3525" s="7" t="s">
        <v>27</v>
      </c>
      <c r="O3525" s="7" t="s">
        <v>27</v>
      </c>
      <c r="P3525" s="7">
        <v>1</v>
      </c>
      <c r="Q3525" s="7">
        <v>6</v>
      </c>
      <c r="R3525" s="15">
        <v>400</v>
      </c>
      <c r="S3525" s="7">
        <v>2.9</v>
      </c>
      <c r="T3525" s="27">
        <v>41707</v>
      </c>
      <c r="U3525" s="7" t="str">
        <f>_xlfn.XLOOKUP(HotelsData[[#This Row],[CountryCode]], 'Pivot KPIs'!A:A, 'Pivot KPIs'!B:B, "Not Found")</f>
        <v>Not Found</v>
      </c>
      <c r="V3525" s="7">
        <f>_xlfn.XLOOKUP(T3525, '2. CalenderTable'!A:A, '2. CalenderTable'!B:B, "Not Found")</f>
        <v>2014</v>
      </c>
      <c r="W3525" s="7" t="str">
        <f>_xlfn.XLOOKUP(T3526, '2. CalenderTable'!A:A, '2. CalenderTable'!E:E,"Not Found")</f>
        <v>Q1</v>
      </c>
      <c r="X3525" s="7" t="str">
        <f>_xlfn.XLOOKUP(T3525, '2. CalenderTable'!A:A, '2. CalenderTable'!D:D, "Not Found")</f>
        <v>March</v>
      </c>
      <c r="Y3525" s="7">
        <f t="shared" si="110"/>
        <v>3</v>
      </c>
      <c r="Z35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25" s="17">
        <f t="shared" si="111"/>
        <v>0.10318513603185137</v>
      </c>
      <c r="AB3525" s="17">
        <f>COUNTIF(HotelsData[Has_Online_delivery],"Yes")/COUNTA(HotelsData[RestaurantID])</f>
        <v>0.25662234321013505</v>
      </c>
      <c r="AC3525" s="7" t="str">
        <f>_xlfn.XLOOKUP(C3525, tblcountrymap[Country Code], tblcountrymap[Country], "Not Found")</f>
        <v>India</v>
      </c>
    </row>
    <row r="3526" spans="1:29" x14ac:dyDescent="0.25">
      <c r="A3526" s="7">
        <v>306856</v>
      </c>
      <c r="B3526" s="7" t="s">
        <v>10200</v>
      </c>
      <c r="C3526" s="7">
        <v>1</v>
      </c>
      <c r="D3526" s="7" t="s">
        <v>824</v>
      </c>
      <c r="E3526" s="7" t="s">
        <v>10201</v>
      </c>
      <c r="F3526" s="7" t="s">
        <v>7006</v>
      </c>
      <c r="G3526" s="7" t="s">
        <v>7007</v>
      </c>
      <c r="H3526" s="7">
        <v>77.080774500000004</v>
      </c>
      <c r="I3526" s="7">
        <v>28.630192399999999</v>
      </c>
      <c r="J3526" s="7" t="s">
        <v>878</v>
      </c>
      <c r="K3526" s="7" t="s">
        <v>208</v>
      </c>
      <c r="L3526" s="7" t="s">
        <v>27</v>
      </c>
      <c r="M3526" s="7" t="s">
        <v>27</v>
      </c>
      <c r="N3526" s="7" t="s">
        <v>27</v>
      </c>
      <c r="O3526" s="7" t="s">
        <v>27</v>
      </c>
      <c r="P3526" s="7">
        <v>1</v>
      </c>
      <c r="Q3526" s="7">
        <v>55</v>
      </c>
      <c r="R3526" s="15">
        <v>400</v>
      </c>
      <c r="S3526" s="7">
        <v>2.6</v>
      </c>
      <c r="T3526" s="27">
        <v>40983</v>
      </c>
      <c r="U3526" s="7" t="str">
        <f>_xlfn.XLOOKUP(HotelsData[[#This Row],[CountryCode]], 'Pivot KPIs'!A:A, 'Pivot KPIs'!B:B, "Not Found")</f>
        <v>Not Found</v>
      </c>
      <c r="V3526" s="7">
        <f>_xlfn.XLOOKUP(T3526, '2. CalenderTable'!A:A, '2. CalenderTable'!B:B, "Not Found")</f>
        <v>2012</v>
      </c>
      <c r="W3526" s="7" t="str">
        <f>_xlfn.XLOOKUP(T3527, '2. CalenderTable'!A:A, '2. CalenderTable'!E:E,"Not Found")</f>
        <v>Q1</v>
      </c>
      <c r="X3526" s="7" t="str">
        <f>_xlfn.XLOOKUP(T3526, '2. CalenderTable'!A:A, '2. CalenderTable'!D:D, "Not Found")</f>
        <v>March</v>
      </c>
      <c r="Y3526" s="7">
        <f t="shared" si="110"/>
        <v>3</v>
      </c>
      <c r="Z35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26" s="17">
        <f t="shared" si="111"/>
        <v>0.10320225651236105</v>
      </c>
      <c r="AB3526" s="17">
        <f>COUNTIF(HotelsData[Has_Online_delivery],"Yes")/COUNTA(HotelsData[RestaurantID])</f>
        <v>0.25662234321013505</v>
      </c>
      <c r="AC3526" s="7" t="str">
        <f>_xlfn.XLOOKUP(C3526, tblcountrymap[Country Code], tblcountrymap[Country], "Not Found")</f>
        <v>India</v>
      </c>
    </row>
    <row r="3527" spans="1:29" x14ac:dyDescent="0.25">
      <c r="A3527" s="7">
        <v>18237314</v>
      </c>
      <c r="B3527" s="7" t="s">
        <v>677</v>
      </c>
      <c r="C3527" s="7">
        <v>1</v>
      </c>
      <c r="D3527" s="7" t="s">
        <v>824</v>
      </c>
      <c r="E3527" s="7" t="s">
        <v>10203</v>
      </c>
      <c r="F3527" s="7" t="s">
        <v>1081</v>
      </c>
      <c r="G3527" s="7" t="s">
        <v>1082</v>
      </c>
      <c r="H3527" s="7">
        <v>77.155741230000004</v>
      </c>
      <c r="I3527" s="7">
        <v>28.54284148</v>
      </c>
      <c r="J3527" s="7" t="s">
        <v>679</v>
      </c>
      <c r="K3527" s="7" t="s">
        <v>208</v>
      </c>
      <c r="L3527" s="7" t="s">
        <v>27</v>
      </c>
      <c r="M3527" s="7" t="s">
        <v>27</v>
      </c>
      <c r="N3527" s="7" t="s">
        <v>27</v>
      </c>
      <c r="O3527" s="7" t="s">
        <v>27</v>
      </c>
      <c r="P3527" s="7">
        <v>1</v>
      </c>
      <c r="Q3527" s="7">
        <v>91</v>
      </c>
      <c r="R3527" s="15">
        <v>400</v>
      </c>
      <c r="S3527" s="7">
        <v>3.9</v>
      </c>
      <c r="T3527" s="27">
        <v>42435</v>
      </c>
      <c r="U3527" s="7" t="str">
        <f>_xlfn.XLOOKUP(HotelsData[[#This Row],[CountryCode]], 'Pivot KPIs'!A:A, 'Pivot KPIs'!B:B, "Not Found")</f>
        <v>Not Found</v>
      </c>
      <c r="V3527" s="7">
        <f>_xlfn.XLOOKUP(T3527, '2. CalenderTable'!A:A, '2. CalenderTable'!B:B, "Not Found")</f>
        <v>2016</v>
      </c>
      <c r="W3527" s="7" t="str">
        <f>_xlfn.XLOOKUP(T3528, '2. CalenderTable'!A:A, '2. CalenderTable'!E:E,"Not Found")</f>
        <v>Q1</v>
      </c>
      <c r="X3527" s="7" t="str">
        <f>_xlfn.XLOOKUP(T3527, '2. CalenderTable'!A:A, '2. CalenderTable'!D:D, "Not Found")</f>
        <v>March</v>
      </c>
      <c r="Y3527" s="7">
        <f t="shared" si="110"/>
        <v>4</v>
      </c>
      <c r="Z35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27" s="17">
        <f t="shared" si="111"/>
        <v>0.10321938267507468</v>
      </c>
      <c r="AB3527" s="17">
        <f>COUNTIF(HotelsData[Has_Online_delivery],"Yes")/COUNTA(HotelsData[RestaurantID])</f>
        <v>0.25662234321013505</v>
      </c>
      <c r="AC3527" s="7" t="str">
        <f>_xlfn.XLOOKUP(C3527, tblcountrymap[Country Code], tblcountrymap[Country], "Not Found")</f>
        <v>India</v>
      </c>
    </row>
    <row r="3528" spans="1:29" x14ac:dyDescent="0.25">
      <c r="A3528" s="7">
        <v>312270</v>
      </c>
      <c r="B3528" s="7" t="s">
        <v>10238</v>
      </c>
      <c r="C3528" s="7">
        <v>1</v>
      </c>
      <c r="D3528" s="7" t="s">
        <v>824</v>
      </c>
      <c r="E3528" s="7" t="s">
        <v>10239</v>
      </c>
      <c r="F3528" s="7" t="s">
        <v>1142</v>
      </c>
      <c r="G3528" s="7" t="s">
        <v>1143</v>
      </c>
      <c r="H3528" s="7">
        <v>77.239976400000003</v>
      </c>
      <c r="I3528" s="7">
        <v>28.540013399999999</v>
      </c>
      <c r="J3528" s="7" t="s">
        <v>355</v>
      </c>
      <c r="K3528" s="7" t="s">
        <v>208</v>
      </c>
      <c r="L3528" s="7" t="s">
        <v>27</v>
      </c>
      <c r="M3528" s="7" t="s">
        <v>27</v>
      </c>
      <c r="N3528" s="7" t="s">
        <v>27</v>
      </c>
      <c r="O3528" s="7" t="s">
        <v>27</v>
      </c>
      <c r="P3528" s="7">
        <v>1</v>
      </c>
      <c r="Q3528" s="7">
        <v>67</v>
      </c>
      <c r="R3528" s="15">
        <v>400</v>
      </c>
      <c r="S3528" s="7">
        <v>3.6</v>
      </c>
      <c r="T3528" s="27">
        <v>40240</v>
      </c>
      <c r="U3528" s="7" t="str">
        <f>_xlfn.XLOOKUP(HotelsData[[#This Row],[CountryCode]], 'Pivot KPIs'!A:A, 'Pivot KPIs'!B:B, "Not Found")</f>
        <v>Not Found</v>
      </c>
      <c r="V3528" s="7">
        <f>_xlfn.XLOOKUP(T3528, '2. CalenderTable'!A:A, '2. CalenderTable'!B:B, "Not Found")</f>
        <v>2010</v>
      </c>
      <c r="W3528" s="7" t="str">
        <f>_xlfn.XLOOKUP(T3529, '2. CalenderTable'!A:A, '2. CalenderTable'!E:E,"Not Found")</f>
        <v>Q1</v>
      </c>
      <c r="X3528" s="7" t="str">
        <f>_xlfn.XLOOKUP(T3528, '2. CalenderTable'!A:A, '2. CalenderTable'!D:D, "Not Found")</f>
        <v>March</v>
      </c>
      <c r="Y3528" s="7">
        <f t="shared" si="110"/>
        <v>4</v>
      </c>
      <c r="Z35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28" s="17">
        <f t="shared" si="111"/>
        <v>0.10323651452282158</v>
      </c>
      <c r="AB3528" s="17">
        <f>COUNTIF(HotelsData[Has_Online_delivery],"Yes")/COUNTA(HotelsData[RestaurantID])</f>
        <v>0.25662234321013505</v>
      </c>
      <c r="AC3528" s="7" t="str">
        <f>_xlfn.XLOOKUP(C3528, tblcountrymap[Country Code], tblcountrymap[Country], "Not Found")</f>
        <v>India</v>
      </c>
    </row>
    <row r="3529" spans="1:29" x14ac:dyDescent="0.25">
      <c r="A3529" s="7">
        <v>7642</v>
      </c>
      <c r="B3529" s="7" t="s">
        <v>9364</v>
      </c>
      <c r="C3529" s="7">
        <v>1</v>
      </c>
      <c r="D3529" s="7" t="s">
        <v>824</v>
      </c>
      <c r="E3529" s="7" t="s">
        <v>10243</v>
      </c>
      <c r="F3529" s="7" t="s">
        <v>1142</v>
      </c>
      <c r="G3529" s="7" t="s">
        <v>1143</v>
      </c>
      <c r="H3529" s="7">
        <v>77.243469200000007</v>
      </c>
      <c r="I3529" s="7">
        <v>28.532966299999998</v>
      </c>
      <c r="J3529" s="7" t="s">
        <v>567</v>
      </c>
      <c r="K3529" s="7" t="s">
        <v>208</v>
      </c>
      <c r="L3529" s="7" t="s">
        <v>27</v>
      </c>
      <c r="M3529" s="7" t="s">
        <v>26</v>
      </c>
      <c r="N3529" s="7" t="s">
        <v>27</v>
      </c>
      <c r="O3529" s="7" t="s">
        <v>27</v>
      </c>
      <c r="P3529" s="7">
        <v>1</v>
      </c>
      <c r="Q3529" s="7">
        <v>113</v>
      </c>
      <c r="R3529" s="15">
        <v>400</v>
      </c>
      <c r="S3529" s="7">
        <v>3.6</v>
      </c>
      <c r="T3529" s="27">
        <v>40620</v>
      </c>
      <c r="U3529" s="7" t="str">
        <f>_xlfn.XLOOKUP(HotelsData[[#This Row],[CountryCode]], 'Pivot KPIs'!A:A, 'Pivot KPIs'!B:B, "Not Found")</f>
        <v>Not Found</v>
      </c>
      <c r="V3529" s="7">
        <f>_xlfn.XLOOKUP(T3529, '2. CalenderTable'!A:A, '2. CalenderTable'!B:B, "Not Found")</f>
        <v>2011</v>
      </c>
      <c r="W3529" s="7" t="str">
        <f>_xlfn.XLOOKUP(T3530, '2. CalenderTable'!A:A, '2. CalenderTable'!E:E,"Not Found")</f>
        <v>Q1</v>
      </c>
      <c r="X3529" s="7" t="str">
        <f>_xlfn.XLOOKUP(T3529, '2. CalenderTable'!A:A, '2. CalenderTable'!D:D, "Not Found")</f>
        <v>March</v>
      </c>
      <c r="Y3529" s="7">
        <f t="shared" si="110"/>
        <v>4</v>
      </c>
      <c r="Z35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29" s="17">
        <f t="shared" si="111"/>
        <v>0.10325365205843294</v>
      </c>
      <c r="AB3529" s="17">
        <f>COUNTIF(HotelsData[Has_Online_delivery],"Yes")/COUNTA(HotelsData[RestaurantID])</f>
        <v>0.25662234321013505</v>
      </c>
      <c r="AC3529" s="7" t="str">
        <f>_xlfn.XLOOKUP(C3529, tblcountrymap[Country Code], tblcountrymap[Country], "Not Found")</f>
        <v>India</v>
      </c>
    </row>
    <row r="3530" spans="1:29" x14ac:dyDescent="0.25">
      <c r="A3530" s="7">
        <v>18175340</v>
      </c>
      <c r="B3530" s="7" t="s">
        <v>10313</v>
      </c>
      <c r="C3530" s="7">
        <v>1</v>
      </c>
      <c r="D3530" s="7" t="s">
        <v>824</v>
      </c>
      <c r="E3530" s="7" t="s">
        <v>10314</v>
      </c>
      <c r="F3530" s="7" t="s">
        <v>1268</v>
      </c>
      <c r="G3530" s="7" t="s">
        <v>1269</v>
      </c>
      <c r="H3530" s="7">
        <v>77.096093699999997</v>
      </c>
      <c r="I3530" s="7">
        <v>28.636179200000001</v>
      </c>
      <c r="J3530" s="7" t="s">
        <v>10315</v>
      </c>
      <c r="K3530" s="7" t="s">
        <v>208</v>
      </c>
      <c r="L3530" s="7" t="s">
        <v>27</v>
      </c>
      <c r="M3530" s="7" t="s">
        <v>26</v>
      </c>
      <c r="N3530" s="7" t="s">
        <v>27</v>
      </c>
      <c r="O3530" s="7" t="s">
        <v>27</v>
      </c>
      <c r="P3530" s="7">
        <v>1</v>
      </c>
      <c r="Q3530" s="7">
        <v>69</v>
      </c>
      <c r="R3530" s="15">
        <v>400</v>
      </c>
      <c r="S3530" s="7">
        <v>3.4</v>
      </c>
      <c r="T3530" s="27">
        <v>41713</v>
      </c>
      <c r="U3530" s="7" t="str">
        <f>_xlfn.XLOOKUP(HotelsData[[#This Row],[CountryCode]], 'Pivot KPIs'!A:A, 'Pivot KPIs'!B:B, "Not Found")</f>
        <v>Not Found</v>
      </c>
      <c r="V3530" s="7">
        <f>_xlfn.XLOOKUP(T3530, '2. CalenderTable'!A:A, '2. CalenderTable'!B:B, "Not Found")</f>
        <v>2014</v>
      </c>
      <c r="W3530" s="7" t="str">
        <f>_xlfn.XLOOKUP(T3531, '2. CalenderTable'!A:A, '2. CalenderTable'!E:E,"Not Found")</f>
        <v>Q1</v>
      </c>
      <c r="X3530" s="7" t="str">
        <f>_xlfn.XLOOKUP(T3530, '2. CalenderTable'!A:A, '2. CalenderTable'!D:D, "Not Found")</f>
        <v>March</v>
      </c>
      <c r="Y3530" s="7">
        <f t="shared" si="110"/>
        <v>3</v>
      </c>
      <c r="Z35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30" s="17">
        <f t="shared" si="111"/>
        <v>0.10327079528474183</v>
      </c>
      <c r="AB3530" s="17">
        <f>COUNTIF(HotelsData[Has_Online_delivery],"Yes")/COUNTA(HotelsData[RestaurantID])</f>
        <v>0.25662234321013505</v>
      </c>
      <c r="AC3530" s="7" t="str">
        <f>_xlfn.XLOOKUP(C3530, tblcountrymap[Country Code], tblcountrymap[Country], "Not Found")</f>
        <v>India</v>
      </c>
    </row>
    <row r="3531" spans="1:29" x14ac:dyDescent="0.25">
      <c r="A3531" s="7">
        <v>9602</v>
      </c>
      <c r="B3531" s="7" t="s">
        <v>10319</v>
      </c>
      <c r="C3531" s="7">
        <v>1</v>
      </c>
      <c r="D3531" s="7" t="s">
        <v>824</v>
      </c>
      <c r="E3531" s="7" t="s">
        <v>10320</v>
      </c>
      <c r="F3531" s="7" t="s">
        <v>1278</v>
      </c>
      <c r="G3531" s="7" t="s">
        <v>1279</v>
      </c>
      <c r="H3531" s="7">
        <v>77.247543399999998</v>
      </c>
      <c r="I3531" s="7">
        <v>28.5795335</v>
      </c>
      <c r="J3531" s="7" t="s">
        <v>396</v>
      </c>
      <c r="K3531" s="7" t="s">
        <v>208</v>
      </c>
      <c r="L3531" s="7" t="s">
        <v>27</v>
      </c>
      <c r="M3531" s="7" t="s">
        <v>26</v>
      </c>
      <c r="N3531" s="7" t="s">
        <v>27</v>
      </c>
      <c r="O3531" s="7" t="s">
        <v>27</v>
      </c>
      <c r="P3531" s="7">
        <v>1</v>
      </c>
      <c r="Q3531" s="7">
        <v>45</v>
      </c>
      <c r="R3531" s="15">
        <v>400</v>
      </c>
      <c r="S3531" s="7">
        <v>3.2</v>
      </c>
      <c r="T3531" s="27">
        <v>40626</v>
      </c>
      <c r="U3531" s="7" t="str">
        <f>_xlfn.XLOOKUP(HotelsData[[#This Row],[CountryCode]], 'Pivot KPIs'!A:A, 'Pivot KPIs'!B:B, "Not Found")</f>
        <v>Not Found</v>
      </c>
      <c r="V3531" s="7">
        <f>_xlfn.XLOOKUP(T3531, '2. CalenderTable'!A:A, '2. CalenderTable'!B:B, "Not Found")</f>
        <v>2011</v>
      </c>
      <c r="W3531" s="7" t="str">
        <f>_xlfn.XLOOKUP(T3532, '2. CalenderTable'!A:A, '2. CalenderTable'!E:E,"Not Found")</f>
        <v>Q1</v>
      </c>
      <c r="X3531" s="7" t="str">
        <f>_xlfn.XLOOKUP(T3531, '2. CalenderTable'!A:A, '2. CalenderTable'!D:D, "Not Found")</f>
        <v>March</v>
      </c>
      <c r="Y3531" s="7">
        <f t="shared" si="110"/>
        <v>3</v>
      </c>
      <c r="Z35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31" s="17">
        <f t="shared" si="111"/>
        <v>0.10328794420458319</v>
      </c>
      <c r="AB3531" s="17">
        <f>COUNTIF(HotelsData[Has_Online_delivery],"Yes")/COUNTA(HotelsData[RestaurantID])</f>
        <v>0.25662234321013505</v>
      </c>
      <c r="AC3531" s="7" t="str">
        <f>_xlfn.XLOOKUP(C3531, tblcountrymap[Country Code], tblcountrymap[Country], "Not Found")</f>
        <v>India</v>
      </c>
    </row>
    <row r="3532" spans="1:29" x14ac:dyDescent="0.25">
      <c r="A3532" s="7">
        <v>18245255</v>
      </c>
      <c r="B3532" s="7" t="s">
        <v>7289</v>
      </c>
      <c r="C3532" s="7">
        <v>1</v>
      </c>
      <c r="D3532" s="7" t="s">
        <v>824</v>
      </c>
      <c r="E3532" s="7" t="s">
        <v>10353</v>
      </c>
      <c r="F3532" s="7" t="s">
        <v>1306</v>
      </c>
      <c r="G3532" s="7" t="s">
        <v>1307</v>
      </c>
      <c r="H3532" s="7">
        <v>77.257050950000007</v>
      </c>
      <c r="I3532" s="7">
        <v>28.540727650000001</v>
      </c>
      <c r="J3532" s="7" t="s">
        <v>207</v>
      </c>
      <c r="K3532" s="7" t="s">
        <v>208</v>
      </c>
      <c r="L3532" s="7" t="s">
        <v>27</v>
      </c>
      <c r="M3532" s="7" t="s">
        <v>26</v>
      </c>
      <c r="N3532" s="7" t="s">
        <v>27</v>
      </c>
      <c r="O3532" s="7" t="s">
        <v>27</v>
      </c>
      <c r="P3532" s="7">
        <v>1</v>
      </c>
      <c r="Q3532" s="7">
        <v>57</v>
      </c>
      <c r="R3532" s="15">
        <v>400</v>
      </c>
      <c r="S3532" s="7">
        <v>3.2</v>
      </c>
      <c r="T3532" s="27">
        <v>40242</v>
      </c>
      <c r="U3532" s="7" t="str">
        <f>_xlfn.XLOOKUP(HotelsData[[#This Row],[CountryCode]], 'Pivot KPIs'!A:A, 'Pivot KPIs'!B:B, "Not Found")</f>
        <v>Not Found</v>
      </c>
      <c r="V3532" s="7">
        <f>_xlfn.XLOOKUP(T3532, '2. CalenderTable'!A:A, '2. CalenderTable'!B:B, "Not Found")</f>
        <v>2010</v>
      </c>
      <c r="W3532" s="7" t="str">
        <f>_xlfn.XLOOKUP(T3533, '2. CalenderTable'!A:A, '2. CalenderTable'!E:E,"Not Found")</f>
        <v>Q1</v>
      </c>
      <c r="X3532" s="7" t="str">
        <f>_xlfn.XLOOKUP(T3532, '2. CalenderTable'!A:A, '2. CalenderTable'!D:D, "Not Found")</f>
        <v>March</v>
      </c>
      <c r="Y3532" s="7">
        <f t="shared" si="110"/>
        <v>3</v>
      </c>
      <c r="Z35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32" s="17">
        <f t="shared" si="111"/>
        <v>0.10330509882079389</v>
      </c>
      <c r="AB3532" s="17">
        <f>COUNTIF(HotelsData[Has_Online_delivery],"Yes")/COUNTA(HotelsData[RestaurantID])</f>
        <v>0.25662234321013505</v>
      </c>
      <c r="AC3532" s="7" t="str">
        <f>_xlfn.XLOOKUP(C3532, tblcountrymap[Country Code], tblcountrymap[Country], "Not Found")</f>
        <v>India</v>
      </c>
    </row>
    <row r="3533" spans="1:29" x14ac:dyDescent="0.25">
      <c r="A3533" s="7">
        <v>18349733</v>
      </c>
      <c r="B3533" s="7" t="s">
        <v>10369</v>
      </c>
      <c r="C3533" s="7">
        <v>1</v>
      </c>
      <c r="D3533" s="7" t="s">
        <v>824</v>
      </c>
      <c r="E3533" s="7" t="s">
        <v>10370</v>
      </c>
      <c r="F3533" s="7" t="s">
        <v>1325</v>
      </c>
      <c r="G3533" s="7" t="s">
        <v>1326</v>
      </c>
      <c r="H3533" s="7">
        <v>77.20695868</v>
      </c>
      <c r="I3533" s="7">
        <v>28.681598300000001</v>
      </c>
      <c r="J3533" s="7" t="s">
        <v>10371</v>
      </c>
      <c r="K3533" s="7" t="s">
        <v>208</v>
      </c>
      <c r="L3533" s="7" t="s">
        <v>27</v>
      </c>
      <c r="M3533" s="7" t="s">
        <v>27</v>
      </c>
      <c r="N3533" s="7" t="s">
        <v>27</v>
      </c>
      <c r="O3533" s="7" t="s">
        <v>27</v>
      </c>
      <c r="P3533" s="7">
        <v>1</v>
      </c>
      <c r="Q3533" s="7">
        <v>28</v>
      </c>
      <c r="R3533" s="15">
        <v>400</v>
      </c>
      <c r="S3533" s="7">
        <v>3.2</v>
      </c>
      <c r="T3533" s="27">
        <v>42083</v>
      </c>
      <c r="U3533" s="7" t="str">
        <f>_xlfn.XLOOKUP(HotelsData[[#This Row],[CountryCode]], 'Pivot KPIs'!A:A, 'Pivot KPIs'!B:B, "Not Found")</f>
        <v>Not Found</v>
      </c>
      <c r="V3533" s="7">
        <f>_xlfn.XLOOKUP(T3533, '2. CalenderTable'!A:A, '2. CalenderTable'!B:B, "Not Found")</f>
        <v>2015</v>
      </c>
      <c r="W3533" s="7" t="str">
        <f>_xlfn.XLOOKUP(T3534, '2. CalenderTable'!A:A, '2. CalenderTable'!E:E,"Not Found")</f>
        <v>Q1</v>
      </c>
      <c r="X3533" s="7" t="str">
        <f>_xlfn.XLOOKUP(T3533, '2. CalenderTable'!A:A, '2. CalenderTable'!D:D, "Not Found")</f>
        <v>March</v>
      </c>
      <c r="Y3533" s="7">
        <f t="shared" si="110"/>
        <v>3</v>
      </c>
      <c r="Z35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33" s="17">
        <f t="shared" si="111"/>
        <v>0.10332225913621262</v>
      </c>
      <c r="AB3533" s="17">
        <f>COUNTIF(HotelsData[Has_Online_delivery],"Yes")/COUNTA(HotelsData[RestaurantID])</f>
        <v>0.25662234321013505</v>
      </c>
      <c r="AC3533" s="7" t="str">
        <f>_xlfn.XLOOKUP(C3533, tblcountrymap[Country Code], tblcountrymap[Country], "Not Found")</f>
        <v>India</v>
      </c>
    </row>
    <row r="3534" spans="1:29" x14ac:dyDescent="0.25">
      <c r="A3534" s="7">
        <v>5529</v>
      </c>
      <c r="B3534" s="7" t="s">
        <v>855</v>
      </c>
      <c r="C3534" s="7">
        <v>1</v>
      </c>
      <c r="D3534" s="7" t="s">
        <v>824</v>
      </c>
      <c r="E3534" s="7" t="s">
        <v>10384</v>
      </c>
      <c r="F3534" s="7" t="s">
        <v>1345</v>
      </c>
      <c r="G3534" s="7" t="s">
        <v>1346</v>
      </c>
      <c r="H3534" s="7">
        <v>77.190367539999997</v>
      </c>
      <c r="I3534" s="7">
        <v>28.654328469999999</v>
      </c>
      <c r="J3534" s="7" t="s">
        <v>406</v>
      </c>
      <c r="K3534" s="7" t="s">
        <v>208</v>
      </c>
      <c r="L3534" s="7" t="s">
        <v>27</v>
      </c>
      <c r="M3534" s="7" t="s">
        <v>26</v>
      </c>
      <c r="N3534" s="7" t="s">
        <v>27</v>
      </c>
      <c r="O3534" s="7" t="s">
        <v>27</v>
      </c>
      <c r="P3534" s="7">
        <v>1</v>
      </c>
      <c r="Q3534" s="7">
        <v>39</v>
      </c>
      <c r="R3534" s="15">
        <v>400</v>
      </c>
      <c r="S3534" s="7">
        <v>2.7</v>
      </c>
      <c r="T3534" s="27">
        <v>40610</v>
      </c>
      <c r="U3534" s="7" t="str">
        <f>_xlfn.XLOOKUP(HotelsData[[#This Row],[CountryCode]], 'Pivot KPIs'!A:A, 'Pivot KPIs'!B:B, "Not Found")</f>
        <v>Not Found</v>
      </c>
      <c r="V3534" s="7">
        <f>_xlfn.XLOOKUP(T3534, '2. CalenderTable'!A:A, '2. CalenderTable'!B:B, "Not Found")</f>
        <v>2011</v>
      </c>
      <c r="W3534" s="7" t="str">
        <f>_xlfn.XLOOKUP(T3535, '2. CalenderTable'!A:A, '2. CalenderTable'!E:E,"Not Found")</f>
        <v>Q1</v>
      </c>
      <c r="X3534" s="7" t="str">
        <f>_xlfn.XLOOKUP(T3534, '2. CalenderTable'!A:A, '2. CalenderTable'!D:D, "Not Found")</f>
        <v>March</v>
      </c>
      <c r="Y3534" s="7">
        <f t="shared" si="110"/>
        <v>3</v>
      </c>
      <c r="Z35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34" s="17">
        <f t="shared" si="111"/>
        <v>0.10333942515368001</v>
      </c>
      <c r="AB3534" s="17">
        <f>COUNTIF(HotelsData[Has_Online_delivery],"Yes")/COUNTA(HotelsData[RestaurantID])</f>
        <v>0.25662234321013505</v>
      </c>
      <c r="AC3534" s="7" t="str">
        <f>_xlfn.XLOOKUP(C3534, tblcountrymap[Country Code], tblcountrymap[Country], "Not Found")</f>
        <v>India</v>
      </c>
    </row>
    <row r="3535" spans="1:29" x14ac:dyDescent="0.25">
      <c r="A3535" s="7">
        <v>4296</v>
      </c>
      <c r="B3535" s="7" t="s">
        <v>4820</v>
      </c>
      <c r="C3535" s="7">
        <v>1</v>
      </c>
      <c r="D3535" s="7" t="s">
        <v>824</v>
      </c>
      <c r="E3535" s="7" t="s">
        <v>10394</v>
      </c>
      <c r="F3535" s="7" t="s">
        <v>1377</v>
      </c>
      <c r="G3535" s="7" t="s">
        <v>1378</v>
      </c>
      <c r="H3535" s="7">
        <v>77.226190099999997</v>
      </c>
      <c r="I3535" s="7">
        <v>28.599787200000002</v>
      </c>
      <c r="J3535" s="7" t="s">
        <v>947</v>
      </c>
      <c r="K3535" s="7" t="s">
        <v>208</v>
      </c>
      <c r="L3535" s="7" t="s">
        <v>27</v>
      </c>
      <c r="M3535" s="7" t="s">
        <v>26</v>
      </c>
      <c r="N3535" s="7" t="s">
        <v>27</v>
      </c>
      <c r="O3535" s="7" t="s">
        <v>27</v>
      </c>
      <c r="P3535" s="7">
        <v>1</v>
      </c>
      <c r="Q3535" s="7">
        <v>518</v>
      </c>
      <c r="R3535" s="15">
        <v>400</v>
      </c>
      <c r="S3535" s="7">
        <v>4</v>
      </c>
      <c r="T3535" s="27">
        <v>40977</v>
      </c>
      <c r="U3535" s="7" t="str">
        <f>_xlfn.XLOOKUP(HotelsData[[#This Row],[CountryCode]], 'Pivot KPIs'!A:A, 'Pivot KPIs'!B:B, "Not Found")</f>
        <v>Not Found</v>
      </c>
      <c r="V3535" s="7">
        <f>_xlfn.XLOOKUP(T3535, '2. CalenderTable'!A:A, '2. CalenderTable'!B:B, "Not Found")</f>
        <v>2012</v>
      </c>
      <c r="W3535" s="7" t="str">
        <f>_xlfn.XLOOKUP(T3536, '2. CalenderTable'!A:A, '2. CalenderTable'!E:E,"Not Found")</f>
        <v>Q1</v>
      </c>
      <c r="X3535" s="7" t="str">
        <f>_xlfn.XLOOKUP(T3535, '2. CalenderTable'!A:A, '2. CalenderTable'!D:D, "Not Found")</f>
        <v>March</v>
      </c>
      <c r="Y3535" s="7">
        <f t="shared" si="110"/>
        <v>4</v>
      </c>
      <c r="Z35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35" s="17">
        <f t="shared" si="111"/>
        <v>0.10335659687603856</v>
      </c>
      <c r="AB3535" s="17">
        <f>COUNTIF(HotelsData[Has_Online_delivery],"Yes")/COUNTA(HotelsData[RestaurantID])</f>
        <v>0.25662234321013505</v>
      </c>
      <c r="AC3535" s="7" t="str">
        <f>_xlfn.XLOOKUP(C3535, tblcountrymap[Country Code], tblcountrymap[Country], "Not Found")</f>
        <v>India</v>
      </c>
    </row>
    <row r="3536" spans="1:29" x14ac:dyDescent="0.25">
      <c r="A3536" s="7">
        <v>18323446</v>
      </c>
      <c r="B3536" s="7" t="s">
        <v>10416</v>
      </c>
      <c r="C3536" s="7">
        <v>1</v>
      </c>
      <c r="D3536" s="7" t="s">
        <v>824</v>
      </c>
      <c r="E3536" s="7" t="s">
        <v>10417</v>
      </c>
      <c r="F3536" s="7" t="s">
        <v>1395</v>
      </c>
      <c r="G3536" s="7" t="s">
        <v>1396</v>
      </c>
      <c r="H3536" s="7">
        <v>77.28099915</v>
      </c>
      <c r="I3536" s="7">
        <v>28.656555919999999</v>
      </c>
      <c r="J3536" s="7" t="s">
        <v>567</v>
      </c>
      <c r="K3536" s="7" t="s">
        <v>208</v>
      </c>
      <c r="L3536" s="7" t="s">
        <v>27</v>
      </c>
      <c r="M3536" s="7" t="s">
        <v>26</v>
      </c>
      <c r="N3536" s="7" t="s">
        <v>27</v>
      </c>
      <c r="O3536" s="7" t="s">
        <v>27</v>
      </c>
      <c r="P3536" s="7">
        <v>1</v>
      </c>
      <c r="Q3536" s="7">
        <v>2</v>
      </c>
      <c r="R3536" s="15">
        <v>400</v>
      </c>
      <c r="S3536" s="7">
        <v>1</v>
      </c>
      <c r="T3536" s="27">
        <v>41336</v>
      </c>
      <c r="U3536" s="7" t="str">
        <f>_xlfn.XLOOKUP(HotelsData[[#This Row],[CountryCode]], 'Pivot KPIs'!A:A, 'Pivot KPIs'!B:B, "Not Found")</f>
        <v>Not Found</v>
      </c>
      <c r="V3536" s="7">
        <f>_xlfn.XLOOKUP(T3536, '2. CalenderTable'!A:A, '2. CalenderTable'!B:B, "Not Found")</f>
        <v>2013</v>
      </c>
      <c r="W3536" s="7" t="str">
        <f>_xlfn.XLOOKUP(T3537, '2. CalenderTable'!A:A, '2. CalenderTable'!E:E,"Not Found")</f>
        <v>Q1</v>
      </c>
      <c r="X3536" s="7" t="str">
        <f>_xlfn.XLOOKUP(T3536, '2. CalenderTable'!A:A, '2. CalenderTable'!D:D, "Not Found")</f>
        <v>March</v>
      </c>
      <c r="Y3536" s="7">
        <f t="shared" si="110"/>
        <v>1</v>
      </c>
      <c r="Z35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36" s="17">
        <f t="shared" si="111"/>
        <v>0.10337377430613262</v>
      </c>
      <c r="AB3536" s="17">
        <f>COUNTIF(HotelsData[Has_Online_delivery],"Yes")/COUNTA(HotelsData[RestaurantID])</f>
        <v>0.25662234321013505</v>
      </c>
      <c r="AC3536" s="7" t="str">
        <f>_xlfn.XLOOKUP(C3536, tblcountrymap[Country Code], tblcountrymap[Country], "Not Found")</f>
        <v>India</v>
      </c>
    </row>
    <row r="3537" spans="1:29" x14ac:dyDescent="0.25">
      <c r="A3537" s="7">
        <v>18027962</v>
      </c>
      <c r="B3537" s="7" t="s">
        <v>10445</v>
      </c>
      <c r="C3537" s="7">
        <v>1</v>
      </c>
      <c r="D3537" s="7" t="s">
        <v>824</v>
      </c>
      <c r="E3537" s="7" t="s">
        <v>10446</v>
      </c>
      <c r="F3537" s="7" t="s">
        <v>1447</v>
      </c>
      <c r="G3537" s="7" t="s">
        <v>1448</v>
      </c>
      <c r="H3537" s="7">
        <v>0</v>
      </c>
      <c r="I3537" s="7">
        <v>0</v>
      </c>
      <c r="J3537" s="7" t="s">
        <v>39</v>
      </c>
      <c r="K3537" s="7" t="s">
        <v>208</v>
      </c>
      <c r="L3537" s="7" t="s">
        <v>27</v>
      </c>
      <c r="M3537" s="7" t="s">
        <v>27</v>
      </c>
      <c r="N3537" s="7" t="s">
        <v>27</v>
      </c>
      <c r="O3537" s="7" t="s">
        <v>27</v>
      </c>
      <c r="P3537" s="7">
        <v>1</v>
      </c>
      <c r="Q3537" s="7">
        <v>12</v>
      </c>
      <c r="R3537" s="15">
        <v>400</v>
      </c>
      <c r="S3537" s="7">
        <v>3.1</v>
      </c>
      <c r="T3537" s="27">
        <v>41721</v>
      </c>
      <c r="U3537" s="7" t="str">
        <f>_xlfn.XLOOKUP(HotelsData[[#This Row],[CountryCode]], 'Pivot KPIs'!A:A, 'Pivot KPIs'!B:B, "Not Found")</f>
        <v>Not Found</v>
      </c>
      <c r="V3537" s="7">
        <f>_xlfn.XLOOKUP(T3537, '2. CalenderTable'!A:A, '2. CalenderTable'!B:B, "Not Found")</f>
        <v>2014</v>
      </c>
      <c r="W3537" s="7" t="str">
        <f>_xlfn.XLOOKUP(T3538, '2. CalenderTable'!A:A, '2. CalenderTable'!E:E,"Not Found")</f>
        <v>Q1</v>
      </c>
      <c r="X3537" s="7" t="str">
        <f>_xlfn.XLOOKUP(T3537, '2. CalenderTable'!A:A, '2. CalenderTable'!D:D, "Not Found")</f>
        <v>March</v>
      </c>
      <c r="Y3537" s="7">
        <f t="shared" si="110"/>
        <v>3</v>
      </c>
      <c r="Z35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37" s="17">
        <f t="shared" si="111"/>
        <v>0.10339095744680851</v>
      </c>
      <c r="AB3537" s="17">
        <f>COUNTIF(HotelsData[Has_Online_delivery],"Yes")/COUNTA(HotelsData[RestaurantID])</f>
        <v>0.25662234321013505</v>
      </c>
      <c r="AC3537" s="7" t="str">
        <f>_xlfn.XLOOKUP(C3537, tblcountrymap[Country Code], tblcountrymap[Country], "Not Found")</f>
        <v>India</v>
      </c>
    </row>
    <row r="3538" spans="1:29" x14ac:dyDescent="0.25">
      <c r="A3538" s="7">
        <v>305180</v>
      </c>
      <c r="B3538" s="7" t="s">
        <v>10459</v>
      </c>
      <c r="C3538" s="7">
        <v>1</v>
      </c>
      <c r="D3538" s="7" t="s">
        <v>824</v>
      </c>
      <c r="E3538" s="7" t="s">
        <v>10460</v>
      </c>
      <c r="F3538" s="7" t="s">
        <v>1459</v>
      </c>
      <c r="G3538" s="7" t="s">
        <v>1460</v>
      </c>
      <c r="H3538" s="7">
        <v>77.124302099999994</v>
      </c>
      <c r="I3538" s="7">
        <v>28.543499099999998</v>
      </c>
      <c r="J3538" s="7" t="s">
        <v>238</v>
      </c>
      <c r="K3538" s="7" t="s">
        <v>208</v>
      </c>
      <c r="L3538" s="7" t="s">
        <v>27</v>
      </c>
      <c r="M3538" s="7" t="s">
        <v>27</v>
      </c>
      <c r="N3538" s="7" t="s">
        <v>27</v>
      </c>
      <c r="O3538" s="7" t="s">
        <v>27</v>
      </c>
      <c r="P3538" s="7">
        <v>1</v>
      </c>
      <c r="Q3538" s="7">
        <v>12</v>
      </c>
      <c r="R3538" s="15">
        <v>400</v>
      </c>
      <c r="S3538" s="7">
        <v>3.1</v>
      </c>
      <c r="T3538" s="27">
        <v>41361</v>
      </c>
      <c r="U3538" s="7" t="str">
        <f>_xlfn.XLOOKUP(HotelsData[[#This Row],[CountryCode]], 'Pivot KPIs'!A:A, 'Pivot KPIs'!B:B, "Not Found")</f>
        <v>Not Found</v>
      </c>
      <c r="V3538" s="7">
        <f>_xlfn.XLOOKUP(T3538, '2. CalenderTable'!A:A, '2. CalenderTable'!B:B, "Not Found")</f>
        <v>2013</v>
      </c>
      <c r="W3538" s="7" t="str">
        <f>_xlfn.XLOOKUP(T3539, '2. CalenderTable'!A:A, '2. CalenderTable'!E:E,"Not Found")</f>
        <v>Q1</v>
      </c>
      <c r="X3538" s="7" t="str">
        <f>_xlfn.XLOOKUP(T3538, '2. CalenderTable'!A:A, '2. CalenderTable'!D:D, "Not Found")</f>
        <v>March</v>
      </c>
      <c r="Y3538" s="7">
        <f t="shared" si="110"/>
        <v>3</v>
      </c>
      <c r="Z35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38" s="17">
        <f t="shared" si="111"/>
        <v>0.10340814630091438</v>
      </c>
      <c r="AB3538" s="17">
        <f>COUNTIF(HotelsData[Has_Online_delivery],"Yes")/COUNTA(HotelsData[RestaurantID])</f>
        <v>0.25662234321013505</v>
      </c>
      <c r="AC3538" s="7" t="str">
        <f>_xlfn.XLOOKUP(C3538, tblcountrymap[Country Code], tblcountrymap[Country], "Not Found")</f>
        <v>India</v>
      </c>
    </row>
    <row r="3539" spans="1:29" x14ac:dyDescent="0.25">
      <c r="A3539" s="7">
        <v>18261723</v>
      </c>
      <c r="B3539" s="7" t="s">
        <v>589</v>
      </c>
      <c r="C3539" s="7">
        <v>1</v>
      </c>
      <c r="D3539" s="7" t="s">
        <v>824</v>
      </c>
      <c r="E3539" s="7" t="s">
        <v>10472</v>
      </c>
      <c r="F3539" s="7" t="s">
        <v>1482</v>
      </c>
      <c r="G3539" s="7" t="s">
        <v>1483</v>
      </c>
      <c r="H3539" s="7">
        <v>77.207787800000006</v>
      </c>
      <c r="I3539" s="7">
        <v>28.5328102</v>
      </c>
      <c r="J3539" s="7" t="s">
        <v>259</v>
      </c>
      <c r="K3539" s="7" t="s">
        <v>208</v>
      </c>
      <c r="L3539" s="7" t="s">
        <v>27</v>
      </c>
      <c r="M3539" s="7" t="s">
        <v>27</v>
      </c>
      <c r="N3539" s="7" t="s">
        <v>27</v>
      </c>
      <c r="O3539" s="7" t="s">
        <v>27</v>
      </c>
      <c r="P3539" s="7">
        <v>1</v>
      </c>
      <c r="Q3539" s="7">
        <v>78</v>
      </c>
      <c r="R3539" s="15">
        <v>400</v>
      </c>
      <c r="S3539" s="7">
        <v>3.3</v>
      </c>
      <c r="T3539" s="27">
        <v>41340</v>
      </c>
      <c r="U3539" s="7" t="str">
        <f>_xlfn.XLOOKUP(HotelsData[[#This Row],[CountryCode]], 'Pivot KPIs'!A:A, 'Pivot KPIs'!B:B, "Not Found")</f>
        <v>Not Found</v>
      </c>
      <c r="V3539" s="7">
        <f>_xlfn.XLOOKUP(T3539, '2. CalenderTable'!A:A, '2. CalenderTable'!B:B, "Not Found")</f>
        <v>2013</v>
      </c>
      <c r="W3539" s="7" t="str">
        <f>_xlfn.XLOOKUP(T3540, '2. CalenderTable'!A:A, '2. CalenderTable'!E:E,"Not Found")</f>
        <v>Q1</v>
      </c>
      <c r="X3539" s="7" t="str">
        <f>_xlfn.XLOOKUP(T3539, '2. CalenderTable'!A:A, '2. CalenderTable'!D:D, "Not Found")</f>
        <v>March</v>
      </c>
      <c r="Y3539" s="7">
        <f t="shared" si="110"/>
        <v>3</v>
      </c>
      <c r="Z35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39" s="17">
        <f t="shared" si="111"/>
        <v>0.1034253408713003</v>
      </c>
      <c r="AB3539" s="17">
        <f>COUNTIF(HotelsData[Has_Online_delivery],"Yes")/COUNTA(HotelsData[RestaurantID])</f>
        <v>0.25662234321013505</v>
      </c>
      <c r="AC3539" s="7" t="str">
        <f>_xlfn.XLOOKUP(C3539, tblcountrymap[Country Code], tblcountrymap[Country], "Not Found")</f>
        <v>India</v>
      </c>
    </row>
    <row r="3540" spans="1:29" x14ac:dyDescent="0.25">
      <c r="A3540" s="7">
        <v>301053</v>
      </c>
      <c r="B3540" s="7" t="s">
        <v>6798</v>
      </c>
      <c r="C3540" s="7">
        <v>1</v>
      </c>
      <c r="D3540" s="7" t="s">
        <v>824</v>
      </c>
      <c r="E3540" s="7" t="s">
        <v>10499</v>
      </c>
      <c r="F3540" s="7" t="s">
        <v>1514</v>
      </c>
      <c r="G3540" s="7" t="s">
        <v>1515</v>
      </c>
      <c r="H3540" s="7">
        <v>77.300371499999997</v>
      </c>
      <c r="I3540" s="7">
        <v>28.619648000000002</v>
      </c>
      <c r="J3540" s="7" t="s">
        <v>645</v>
      </c>
      <c r="K3540" s="7" t="s">
        <v>208</v>
      </c>
      <c r="L3540" s="7" t="s">
        <v>27</v>
      </c>
      <c r="M3540" s="7" t="s">
        <v>26</v>
      </c>
      <c r="N3540" s="7" t="s">
        <v>27</v>
      </c>
      <c r="O3540" s="7" t="s">
        <v>27</v>
      </c>
      <c r="P3540" s="7">
        <v>1</v>
      </c>
      <c r="Q3540" s="7">
        <v>81</v>
      </c>
      <c r="R3540" s="15">
        <v>400</v>
      </c>
      <c r="S3540" s="7">
        <v>3.1</v>
      </c>
      <c r="T3540" s="27">
        <v>43184</v>
      </c>
      <c r="U3540" s="7" t="str">
        <f>_xlfn.XLOOKUP(HotelsData[[#This Row],[CountryCode]], 'Pivot KPIs'!A:A, 'Pivot KPIs'!B:B, "Not Found")</f>
        <v>Not Found</v>
      </c>
      <c r="V3540" s="7">
        <f>_xlfn.XLOOKUP(T3540, '2. CalenderTable'!A:A, '2. CalenderTable'!B:B, "Not Found")</f>
        <v>2018</v>
      </c>
      <c r="W3540" s="7" t="str">
        <f>_xlfn.XLOOKUP(T3541, '2. CalenderTable'!A:A, '2. CalenderTable'!E:E,"Not Found")</f>
        <v>Q1</v>
      </c>
      <c r="X3540" s="7" t="str">
        <f>_xlfn.XLOOKUP(T3540, '2. CalenderTable'!A:A, '2. CalenderTable'!D:D, "Not Found")</f>
        <v>March</v>
      </c>
      <c r="Y3540" s="7">
        <f t="shared" si="110"/>
        <v>3</v>
      </c>
      <c r="Z35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40" s="17">
        <f t="shared" si="111"/>
        <v>0.10344254116081823</v>
      </c>
      <c r="AB3540" s="17">
        <f>COUNTIF(HotelsData[Has_Online_delivery],"Yes")/COUNTA(HotelsData[RestaurantID])</f>
        <v>0.25662234321013505</v>
      </c>
      <c r="AC3540" s="7" t="str">
        <f>_xlfn.XLOOKUP(C3540, tblcountrymap[Country Code], tblcountrymap[Country], "Not Found")</f>
        <v>India</v>
      </c>
    </row>
    <row r="3541" spans="1:29" x14ac:dyDescent="0.25">
      <c r="A3541" s="7">
        <v>18025093</v>
      </c>
      <c r="B3541" s="7" t="s">
        <v>10506</v>
      </c>
      <c r="C3541" s="7">
        <v>1</v>
      </c>
      <c r="D3541" s="7" t="s">
        <v>824</v>
      </c>
      <c r="E3541" s="7" t="s">
        <v>10507</v>
      </c>
      <c r="F3541" s="7" t="s">
        <v>3689</v>
      </c>
      <c r="G3541" s="7" t="s">
        <v>3690</v>
      </c>
      <c r="H3541" s="7">
        <v>77.181433699999999</v>
      </c>
      <c r="I3541" s="7">
        <v>28.522888699999999</v>
      </c>
      <c r="J3541" s="7" t="s">
        <v>434</v>
      </c>
      <c r="K3541" s="7" t="s">
        <v>208</v>
      </c>
      <c r="L3541" s="7" t="s">
        <v>27</v>
      </c>
      <c r="M3541" s="7" t="s">
        <v>27</v>
      </c>
      <c r="N3541" s="7" t="s">
        <v>27</v>
      </c>
      <c r="O3541" s="7" t="s">
        <v>27</v>
      </c>
      <c r="P3541" s="7">
        <v>1</v>
      </c>
      <c r="Q3541" s="7">
        <v>4</v>
      </c>
      <c r="R3541" s="15">
        <v>400</v>
      </c>
      <c r="S3541" s="7">
        <v>2.9</v>
      </c>
      <c r="T3541" s="27">
        <v>40979</v>
      </c>
      <c r="U3541" s="7" t="str">
        <f>_xlfn.XLOOKUP(HotelsData[[#This Row],[CountryCode]], 'Pivot KPIs'!A:A, 'Pivot KPIs'!B:B, "Not Found")</f>
        <v>Not Found</v>
      </c>
      <c r="V3541" s="7">
        <f>_xlfn.XLOOKUP(T3541, '2. CalenderTable'!A:A, '2. CalenderTable'!B:B, "Not Found")</f>
        <v>2012</v>
      </c>
      <c r="W3541" s="7" t="str">
        <f>_xlfn.XLOOKUP(T3542, '2. CalenderTable'!A:A, '2. CalenderTable'!E:E,"Not Found")</f>
        <v>Q1</v>
      </c>
      <c r="X3541" s="7" t="str">
        <f>_xlfn.XLOOKUP(T3541, '2. CalenderTable'!A:A, '2. CalenderTable'!D:D, "Not Found")</f>
        <v>March</v>
      </c>
      <c r="Y3541" s="7">
        <f t="shared" si="110"/>
        <v>3</v>
      </c>
      <c r="Z35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41" s="17">
        <f t="shared" si="111"/>
        <v>0.10345974717232202</v>
      </c>
      <c r="AB3541" s="17">
        <f>COUNTIF(HotelsData[Has_Online_delivery],"Yes")/COUNTA(HotelsData[RestaurantID])</f>
        <v>0.25662234321013505</v>
      </c>
      <c r="AC3541" s="7" t="str">
        <f>_xlfn.XLOOKUP(C3541, tblcountrymap[Country Code], tblcountrymap[Country], "Not Found")</f>
        <v>India</v>
      </c>
    </row>
    <row r="3542" spans="1:29" x14ac:dyDescent="0.25">
      <c r="A3542" s="7">
        <v>18247005</v>
      </c>
      <c r="B3542" s="7" t="s">
        <v>10519</v>
      </c>
      <c r="C3542" s="7">
        <v>1</v>
      </c>
      <c r="D3542" s="7" t="s">
        <v>824</v>
      </c>
      <c r="E3542" s="7" t="s">
        <v>10520</v>
      </c>
      <c r="F3542" s="7" t="s">
        <v>1556</v>
      </c>
      <c r="G3542" s="7" t="s">
        <v>1557</v>
      </c>
      <c r="H3542" s="7">
        <v>77.141460800000004</v>
      </c>
      <c r="I3542" s="7">
        <v>28.658783799999998</v>
      </c>
      <c r="J3542" s="7" t="s">
        <v>300</v>
      </c>
      <c r="K3542" s="7" t="s">
        <v>208</v>
      </c>
      <c r="L3542" s="7" t="s">
        <v>27</v>
      </c>
      <c r="M3542" s="7" t="s">
        <v>27</v>
      </c>
      <c r="N3542" s="7" t="s">
        <v>27</v>
      </c>
      <c r="O3542" s="7" t="s">
        <v>27</v>
      </c>
      <c r="P3542" s="7">
        <v>1</v>
      </c>
      <c r="Q3542" s="7">
        <v>20</v>
      </c>
      <c r="R3542" s="15">
        <v>400</v>
      </c>
      <c r="S3542" s="7">
        <v>3.6</v>
      </c>
      <c r="T3542" s="27">
        <v>41342</v>
      </c>
      <c r="U3542" s="7" t="str">
        <f>_xlfn.XLOOKUP(HotelsData[[#This Row],[CountryCode]], 'Pivot KPIs'!A:A, 'Pivot KPIs'!B:B, "Not Found")</f>
        <v>Not Found</v>
      </c>
      <c r="V3542" s="7">
        <f>_xlfn.XLOOKUP(T3542, '2. CalenderTable'!A:A, '2. CalenderTable'!B:B, "Not Found")</f>
        <v>2013</v>
      </c>
      <c r="W3542" s="7" t="str">
        <f>_xlfn.XLOOKUP(T3543, '2. CalenderTable'!A:A, '2. CalenderTable'!E:E,"Not Found")</f>
        <v>Q1</v>
      </c>
      <c r="X3542" s="7" t="str">
        <f>_xlfn.XLOOKUP(T3542, '2. CalenderTable'!A:A, '2. CalenderTable'!D:D, "Not Found")</f>
        <v>March</v>
      </c>
      <c r="Y3542" s="7">
        <f t="shared" si="110"/>
        <v>4</v>
      </c>
      <c r="Z35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42" s="17">
        <f t="shared" si="111"/>
        <v>0.10347695890866744</v>
      </c>
      <c r="AB3542" s="17">
        <f>COUNTIF(HotelsData[Has_Online_delivery],"Yes")/COUNTA(HotelsData[RestaurantID])</f>
        <v>0.25662234321013505</v>
      </c>
      <c r="AC3542" s="7" t="str">
        <f>_xlfn.XLOOKUP(C3542, tblcountrymap[Country Code], tblcountrymap[Country], "Not Found")</f>
        <v>India</v>
      </c>
    </row>
    <row r="3543" spans="1:29" x14ac:dyDescent="0.25">
      <c r="A3543" s="7">
        <v>18363051</v>
      </c>
      <c r="B3543" s="7" t="s">
        <v>10525</v>
      </c>
      <c r="C3543" s="7">
        <v>1</v>
      </c>
      <c r="D3543" s="7" t="s">
        <v>824</v>
      </c>
      <c r="E3543" s="7" t="s">
        <v>10526</v>
      </c>
      <c r="F3543" s="7" t="s">
        <v>1568</v>
      </c>
      <c r="G3543" s="7" t="s">
        <v>1569</v>
      </c>
      <c r="H3543" s="7">
        <v>77.209065100000004</v>
      </c>
      <c r="I3543" s="7">
        <v>28.710350500000001</v>
      </c>
      <c r="J3543" s="7" t="s">
        <v>211</v>
      </c>
      <c r="K3543" s="7" t="s">
        <v>208</v>
      </c>
      <c r="L3543" s="7" t="s">
        <v>27</v>
      </c>
      <c r="M3543" s="7" t="s">
        <v>27</v>
      </c>
      <c r="N3543" s="7" t="s">
        <v>27</v>
      </c>
      <c r="O3543" s="7" t="s">
        <v>27</v>
      </c>
      <c r="P3543" s="7">
        <v>1</v>
      </c>
      <c r="Q3543" s="7">
        <v>1</v>
      </c>
      <c r="R3543" s="15">
        <v>400</v>
      </c>
      <c r="S3543" s="7">
        <v>1</v>
      </c>
      <c r="T3543" s="27">
        <v>40987</v>
      </c>
      <c r="U3543" s="7" t="str">
        <f>_xlfn.XLOOKUP(HotelsData[[#This Row],[CountryCode]], 'Pivot KPIs'!A:A, 'Pivot KPIs'!B:B, "Not Found")</f>
        <v>Not Found</v>
      </c>
      <c r="V3543" s="7">
        <f>_xlfn.XLOOKUP(T3543, '2. CalenderTable'!A:A, '2. CalenderTable'!B:B, "Not Found")</f>
        <v>2012</v>
      </c>
      <c r="W3543" s="7" t="str">
        <f>_xlfn.XLOOKUP(T3544, '2. CalenderTable'!A:A, '2. CalenderTable'!E:E,"Not Found")</f>
        <v>Q1</v>
      </c>
      <c r="X3543" s="7" t="str">
        <f>_xlfn.XLOOKUP(T3543, '2. CalenderTable'!A:A, '2. CalenderTable'!D:D, "Not Found")</f>
        <v>March</v>
      </c>
      <c r="Y3543" s="7">
        <f t="shared" si="110"/>
        <v>1</v>
      </c>
      <c r="Z35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43" s="17">
        <f t="shared" si="111"/>
        <v>0.10349417637271215</v>
      </c>
      <c r="AB3543" s="17">
        <f>COUNTIF(HotelsData[Has_Online_delivery],"Yes")/COUNTA(HotelsData[RestaurantID])</f>
        <v>0.25662234321013505</v>
      </c>
      <c r="AC3543" s="7" t="str">
        <f>_xlfn.XLOOKUP(C3543, tblcountrymap[Country Code], tblcountrymap[Country], "Not Found")</f>
        <v>India</v>
      </c>
    </row>
    <row r="3544" spans="1:29" x14ac:dyDescent="0.25">
      <c r="A3544" s="7">
        <v>2870</v>
      </c>
      <c r="B3544" s="7" t="s">
        <v>10535</v>
      </c>
      <c r="C3544" s="7">
        <v>1</v>
      </c>
      <c r="D3544" s="7" t="s">
        <v>824</v>
      </c>
      <c r="E3544" s="7" t="s">
        <v>10536</v>
      </c>
      <c r="F3544" s="7" t="s">
        <v>1587</v>
      </c>
      <c r="G3544" s="7" t="s">
        <v>1588</v>
      </c>
      <c r="H3544" s="7">
        <v>77.175937500000003</v>
      </c>
      <c r="I3544" s="7">
        <v>28.555010800000002</v>
      </c>
      <c r="J3544" s="7" t="s">
        <v>533</v>
      </c>
      <c r="K3544" s="7" t="s">
        <v>208</v>
      </c>
      <c r="L3544" s="7" t="s">
        <v>27</v>
      </c>
      <c r="M3544" s="7" t="s">
        <v>27</v>
      </c>
      <c r="N3544" s="7" t="s">
        <v>27</v>
      </c>
      <c r="O3544" s="7" t="s">
        <v>27</v>
      </c>
      <c r="P3544" s="7">
        <v>1</v>
      </c>
      <c r="Q3544" s="7">
        <v>86</v>
      </c>
      <c r="R3544" s="15">
        <v>400</v>
      </c>
      <c r="S3544" s="7">
        <v>3.3</v>
      </c>
      <c r="T3544" s="27">
        <v>42453</v>
      </c>
      <c r="U3544" s="7" t="str">
        <f>_xlfn.XLOOKUP(HotelsData[[#This Row],[CountryCode]], 'Pivot KPIs'!A:A, 'Pivot KPIs'!B:B, "Not Found")</f>
        <v>Not Found</v>
      </c>
      <c r="V3544" s="7">
        <f>_xlfn.XLOOKUP(T3544, '2. CalenderTable'!A:A, '2. CalenderTable'!B:B, "Not Found")</f>
        <v>2016</v>
      </c>
      <c r="W3544" s="7" t="str">
        <f>_xlfn.XLOOKUP(T3545, '2. CalenderTable'!A:A, '2. CalenderTable'!E:E,"Not Found")</f>
        <v>Q1</v>
      </c>
      <c r="X3544" s="7" t="str">
        <f>_xlfn.XLOOKUP(T3544, '2. CalenderTable'!A:A, '2. CalenderTable'!D:D, "Not Found")</f>
        <v>March</v>
      </c>
      <c r="Y3544" s="7">
        <f t="shared" si="110"/>
        <v>3</v>
      </c>
      <c r="Z35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44" s="17">
        <f t="shared" si="111"/>
        <v>0.1035113995673157</v>
      </c>
      <c r="AB3544" s="17">
        <f>COUNTIF(HotelsData[Has_Online_delivery],"Yes")/COUNTA(HotelsData[RestaurantID])</f>
        <v>0.25662234321013505</v>
      </c>
      <c r="AC3544" s="7" t="str">
        <f>_xlfn.XLOOKUP(C3544, tblcountrymap[Country Code], tblcountrymap[Country], "Not Found")</f>
        <v>India</v>
      </c>
    </row>
    <row r="3545" spans="1:29" x14ac:dyDescent="0.25">
      <c r="A3545" s="7">
        <v>308332</v>
      </c>
      <c r="B3545" s="7" t="s">
        <v>10586</v>
      </c>
      <c r="C3545" s="7">
        <v>1</v>
      </c>
      <c r="D3545" s="7" t="s">
        <v>824</v>
      </c>
      <c r="E3545" s="7" t="s">
        <v>10587</v>
      </c>
      <c r="F3545" s="7" t="s">
        <v>1654</v>
      </c>
      <c r="G3545" s="7" t="s">
        <v>1655</v>
      </c>
      <c r="H3545" s="7">
        <v>77.270042559999993</v>
      </c>
      <c r="I3545" s="7">
        <v>28.565637450000001</v>
      </c>
      <c r="J3545" s="7" t="s">
        <v>10588</v>
      </c>
      <c r="K3545" s="7" t="s">
        <v>208</v>
      </c>
      <c r="L3545" s="7" t="s">
        <v>27</v>
      </c>
      <c r="M3545" s="7" t="s">
        <v>27</v>
      </c>
      <c r="N3545" s="7" t="s">
        <v>27</v>
      </c>
      <c r="O3545" s="7" t="s">
        <v>27</v>
      </c>
      <c r="P3545" s="7">
        <v>1</v>
      </c>
      <c r="Q3545" s="7">
        <v>16</v>
      </c>
      <c r="R3545" s="15">
        <v>400</v>
      </c>
      <c r="S3545" s="7">
        <v>2.7</v>
      </c>
      <c r="T3545" s="27">
        <v>40256</v>
      </c>
      <c r="U3545" s="7" t="str">
        <f>_xlfn.XLOOKUP(HotelsData[[#This Row],[CountryCode]], 'Pivot KPIs'!A:A, 'Pivot KPIs'!B:B, "Not Found")</f>
        <v>Not Found</v>
      </c>
      <c r="V3545" s="7">
        <f>_xlfn.XLOOKUP(T3545, '2. CalenderTable'!A:A, '2. CalenderTable'!B:B, "Not Found")</f>
        <v>2010</v>
      </c>
      <c r="W3545" s="7" t="str">
        <f>_xlfn.XLOOKUP(T3546, '2. CalenderTable'!A:A, '2. CalenderTable'!E:E,"Not Found")</f>
        <v>Q1</v>
      </c>
      <c r="X3545" s="7" t="str">
        <f>_xlfn.XLOOKUP(T3545, '2. CalenderTable'!A:A, '2. CalenderTable'!D:D, "Not Found")</f>
        <v>March</v>
      </c>
      <c r="Y3545" s="7">
        <f t="shared" si="110"/>
        <v>3</v>
      </c>
      <c r="Z35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45" s="17">
        <f t="shared" si="111"/>
        <v>0.10352862849533954</v>
      </c>
      <c r="AB3545" s="17">
        <f>COUNTIF(HotelsData[Has_Online_delivery],"Yes")/COUNTA(HotelsData[RestaurantID])</f>
        <v>0.25662234321013505</v>
      </c>
      <c r="AC3545" s="7" t="str">
        <f>_xlfn.XLOOKUP(C3545, tblcountrymap[Country Code], tblcountrymap[Country], "Not Found")</f>
        <v>India</v>
      </c>
    </row>
    <row r="3546" spans="1:29" x14ac:dyDescent="0.25">
      <c r="A3546" s="7">
        <v>18282040</v>
      </c>
      <c r="B3546" s="7" t="s">
        <v>494</v>
      </c>
      <c r="C3546" s="7">
        <v>1</v>
      </c>
      <c r="D3546" s="7" t="s">
        <v>824</v>
      </c>
      <c r="E3546" s="7" t="s">
        <v>10602</v>
      </c>
      <c r="F3546" s="7" t="s">
        <v>3801</v>
      </c>
      <c r="G3546" s="7" t="s">
        <v>3802</v>
      </c>
      <c r="H3546" s="7">
        <v>77.106591699999996</v>
      </c>
      <c r="I3546" s="7">
        <v>28.642703999999998</v>
      </c>
      <c r="J3546" s="7" t="s">
        <v>496</v>
      </c>
      <c r="K3546" s="7" t="s">
        <v>208</v>
      </c>
      <c r="L3546" s="7" t="s">
        <v>27</v>
      </c>
      <c r="M3546" s="7" t="s">
        <v>27</v>
      </c>
      <c r="N3546" s="7" t="s">
        <v>27</v>
      </c>
      <c r="O3546" s="7" t="s">
        <v>27</v>
      </c>
      <c r="P3546" s="7">
        <v>1</v>
      </c>
      <c r="Q3546" s="7">
        <v>19</v>
      </c>
      <c r="R3546" s="15">
        <v>400</v>
      </c>
      <c r="S3546" s="7">
        <v>3.2</v>
      </c>
      <c r="T3546" s="27">
        <v>41361</v>
      </c>
      <c r="U3546" s="7" t="str">
        <f>_xlfn.XLOOKUP(HotelsData[[#This Row],[CountryCode]], 'Pivot KPIs'!A:A, 'Pivot KPIs'!B:B, "Not Found")</f>
        <v>Not Found</v>
      </c>
      <c r="V3546" s="7">
        <f>_xlfn.XLOOKUP(T3546, '2. CalenderTable'!A:A, '2. CalenderTable'!B:B, "Not Found")</f>
        <v>2013</v>
      </c>
      <c r="W3546" s="7" t="str">
        <f>_xlfn.XLOOKUP(T3547, '2. CalenderTable'!A:A, '2. CalenderTable'!E:E,"Not Found")</f>
        <v>Q1</v>
      </c>
      <c r="X3546" s="7" t="str">
        <f>_xlfn.XLOOKUP(T3546, '2. CalenderTable'!A:A, '2. CalenderTable'!D:D, "Not Found")</f>
        <v>March</v>
      </c>
      <c r="Y3546" s="7">
        <f t="shared" si="110"/>
        <v>3</v>
      </c>
      <c r="Z35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46" s="17">
        <f t="shared" si="111"/>
        <v>0.10354586315964708</v>
      </c>
      <c r="AB3546" s="17">
        <f>COUNTIF(HotelsData[Has_Online_delivery],"Yes")/COUNTA(HotelsData[RestaurantID])</f>
        <v>0.25662234321013505</v>
      </c>
      <c r="AC3546" s="7" t="str">
        <f>_xlfn.XLOOKUP(C3546, tblcountrymap[Country Code], tblcountrymap[Country], "Not Found")</f>
        <v>India</v>
      </c>
    </row>
    <row r="3547" spans="1:29" x14ac:dyDescent="0.25">
      <c r="A3547" s="7">
        <v>5645</v>
      </c>
      <c r="B3547" s="7" t="s">
        <v>10618</v>
      </c>
      <c r="C3547" s="7">
        <v>1</v>
      </c>
      <c r="D3547" s="7" t="s">
        <v>824</v>
      </c>
      <c r="E3547" s="7" t="s">
        <v>10619</v>
      </c>
      <c r="F3547" s="7" t="s">
        <v>1706</v>
      </c>
      <c r="G3547" s="7" t="s">
        <v>1707</v>
      </c>
      <c r="H3547" s="7">
        <v>77.108688599999994</v>
      </c>
      <c r="I3547" s="7">
        <v>28.662826500000001</v>
      </c>
      <c r="J3547" s="7" t="s">
        <v>581</v>
      </c>
      <c r="K3547" s="7" t="s">
        <v>208</v>
      </c>
      <c r="L3547" s="7" t="s">
        <v>27</v>
      </c>
      <c r="M3547" s="7" t="s">
        <v>27</v>
      </c>
      <c r="N3547" s="7" t="s">
        <v>27</v>
      </c>
      <c r="O3547" s="7" t="s">
        <v>27</v>
      </c>
      <c r="P3547" s="7">
        <v>1</v>
      </c>
      <c r="Q3547" s="7">
        <v>53</v>
      </c>
      <c r="R3547" s="15">
        <v>400</v>
      </c>
      <c r="S3547" s="7">
        <v>2.8</v>
      </c>
      <c r="T3547" s="27">
        <v>40976</v>
      </c>
      <c r="U3547" s="7" t="str">
        <f>_xlfn.XLOOKUP(HotelsData[[#This Row],[CountryCode]], 'Pivot KPIs'!A:A, 'Pivot KPIs'!B:B, "Not Found")</f>
        <v>Not Found</v>
      </c>
      <c r="V3547" s="7">
        <f>_xlfn.XLOOKUP(T3547, '2. CalenderTable'!A:A, '2. CalenderTable'!B:B, "Not Found")</f>
        <v>2012</v>
      </c>
      <c r="W3547" s="7" t="str">
        <f>_xlfn.XLOOKUP(T3548, '2. CalenderTable'!A:A, '2. CalenderTable'!E:E,"Not Found")</f>
        <v>Q1</v>
      </c>
      <c r="X3547" s="7" t="str">
        <f>_xlfn.XLOOKUP(T3547, '2. CalenderTable'!A:A, '2. CalenderTable'!D:D, "Not Found")</f>
        <v>March</v>
      </c>
      <c r="Y3547" s="7">
        <f t="shared" si="110"/>
        <v>3</v>
      </c>
      <c r="Z35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47" s="17">
        <f t="shared" si="111"/>
        <v>0.10356310356310357</v>
      </c>
      <c r="AB3547" s="17">
        <f>COUNTIF(HotelsData[Has_Online_delivery],"Yes")/COUNTA(HotelsData[RestaurantID])</f>
        <v>0.25662234321013505</v>
      </c>
      <c r="AC3547" s="7" t="str">
        <f>_xlfn.XLOOKUP(C3547, tblcountrymap[Country Code], tblcountrymap[Country], "Not Found")</f>
        <v>India</v>
      </c>
    </row>
    <row r="3548" spans="1:29" x14ac:dyDescent="0.25">
      <c r="A3548" s="7">
        <v>309685</v>
      </c>
      <c r="B3548" s="7" t="s">
        <v>836</v>
      </c>
      <c r="C3548" s="7">
        <v>1</v>
      </c>
      <c r="D3548" s="7" t="s">
        <v>824</v>
      </c>
      <c r="E3548" s="7" t="s">
        <v>10634</v>
      </c>
      <c r="F3548" s="7" t="s">
        <v>1717</v>
      </c>
      <c r="G3548" s="7" t="s">
        <v>1718</v>
      </c>
      <c r="H3548" s="7">
        <v>77.129685499999994</v>
      </c>
      <c r="I3548" s="7">
        <v>28.688816599999999</v>
      </c>
      <c r="J3548" s="7" t="s">
        <v>10635</v>
      </c>
      <c r="K3548" s="7" t="s">
        <v>208</v>
      </c>
      <c r="L3548" s="7" t="s">
        <v>27</v>
      </c>
      <c r="M3548" s="7" t="s">
        <v>27</v>
      </c>
      <c r="N3548" s="7" t="s">
        <v>27</v>
      </c>
      <c r="O3548" s="7" t="s">
        <v>27</v>
      </c>
      <c r="P3548" s="7">
        <v>1</v>
      </c>
      <c r="Q3548" s="7">
        <v>63</v>
      </c>
      <c r="R3548" s="15">
        <v>400</v>
      </c>
      <c r="S3548" s="7">
        <v>2.8</v>
      </c>
      <c r="T3548" s="27">
        <v>43163</v>
      </c>
      <c r="U3548" s="7" t="str">
        <f>_xlfn.XLOOKUP(HotelsData[[#This Row],[CountryCode]], 'Pivot KPIs'!A:A, 'Pivot KPIs'!B:B, "Not Found")</f>
        <v>Not Found</v>
      </c>
      <c r="V3548" s="7">
        <f>_xlfn.XLOOKUP(T3548, '2. CalenderTable'!A:A, '2. CalenderTable'!B:B, "Not Found")</f>
        <v>2018</v>
      </c>
      <c r="W3548" s="7" t="str">
        <f>_xlfn.XLOOKUP(T3549, '2. CalenderTable'!A:A, '2. CalenderTable'!E:E,"Not Found")</f>
        <v>Q1</v>
      </c>
      <c r="X3548" s="7" t="str">
        <f>_xlfn.XLOOKUP(T3548, '2. CalenderTable'!A:A, '2. CalenderTable'!D:D, "Not Found")</f>
        <v>March</v>
      </c>
      <c r="Y3548" s="7">
        <f t="shared" si="110"/>
        <v>3</v>
      </c>
      <c r="Z35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48" s="17">
        <f t="shared" si="111"/>
        <v>0.10358034970857619</v>
      </c>
      <c r="AB3548" s="17">
        <f>COUNTIF(HotelsData[Has_Online_delivery],"Yes")/COUNTA(HotelsData[RestaurantID])</f>
        <v>0.25662234321013505</v>
      </c>
      <c r="AC3548" s="7" t="str">
        <f>_xlfn.XLOOKUP(C3548, tblcountrymap[Country Code], tblcountrymap[Country], "Not Found")</f>
        <v>India</v>
      </c>
    </row>
    <row r="3549" spans="1:29" x14ac:dyDescent="0.25">
      <c r="A3549" s="7">
        <v>18477957</v>
      </c>
      <c r="B3549" s="7" t="s">
        <v>855</v>
      </c>
      <c r="C3549" s="7">
        <v>1</v>
      </c>
      <c r="D3549" s="7" t="s">
        <v>824</v>
      </c>
      <c r="E3549" s="7" t="s">
        <v>10638</v>
      </c>
      <c r="F3549" s="7" t="s">
        <v>1717</v>
      </c>
      <c r="G3549" s="7" t="s">
        <v>1718</v>
      </c>
      <c r="H3549" s="7">
        <v>77.145290340000003</v>
      </c>
      <c r="I3549" s="7">
        <v>28.714751799999998</v>
      </c>
      <c r="J3549" s="7" t="s">
        <v>406</v>
      </c>
      <c r="K3549" s="7" t="s">
        <v>208</v>
      </c>
      <c r="L3549" s="7" t="s">
        <v>27</v>
      </c>
      <c r="M3549" s="7" t="s">
        <v>27</v>
      </c>
      <c r="N3549" s="7" t="s">
        <v>27</v>
      </c>
      <c r="O3549" s="7" t="s">
        <v>27</v>
      </c>
      <c r="P3549" s="7">
        <v>1</v>
      </c>
      <c r="Q3549" s="7">
        <v>6</v>
      </c>
      <c r="R3549" s="15">
        <v>400</v>
      </c>
      <c r="S3549" s="7">
        <v>2.9</v>
      </c>
      <c r="T3549" s="27">
        <v>40245</v>
      </c>
      <c r="U3549" s="7" t="str">
        <f>_xlfn.XLOOKUP(HotelsData[[#This Row],[CountryCode]], 'Pivot KPIs'!A:A, 'Pivot KPIs'!B:B, "Not Found")</f>
        <v>Not Found</v>
      </c>
      <c r="V3549" s="7">
        <f>_xlfn.XLOOKUP(T3549, '2. CalenderTable'!A:A, '2. CalenderTable'!B:B, "Not Found")</f>
        <v>2010</v>
      </c>
      <c r="W3549" s="7" t="str">
        <f>_xlfn.XLOOKUP(T3550, '2. CalenderTable'!A:A, '2. CalenderTable'!E:E,"Not Found")</f>
        <v>Q1</v>
      </c>
      <c r="X3549" s="7" t="str">
        <f>_xlfn.XLOOKUP(T3549, '2. CalenderTable'!A:A, '2. CalenderTable'!D:D, "Not Found")</f>
        <v>March</v>
      </c>
      <c r="Y3549" s="7">
        <f t="shared" si="110"/>
        <v>3</v>
      </c>
      <c r="Z35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49" s="17">
        <f t="shared" si="111"/>
        <v>0.10359760159893404</v>
      </c>
      <c r="AB3549" s="17">
        <f>COUNTIF(HotelsData[Has_Online_delivery],"Yes")/COUNTA(HotelsData[RestaurantID])</f>
        <v>0.25662234321013505</v>
      </c>
      <c r="AC3549" s="7" t="str">
        <f>_xlfn.XLOOKUP(C3549, tblcountrymap[Country Code], tblcountrymap[Country], "Not Found")</f>
        <v>India</v>
      </c>
    </row>
    <row r="3550" spans="1:29" x14ac:dyDescent="0.25">
      <c r="A3550" s="7">
        <v>312327</v>
      </c>
      <c r="B3550" s="7" t="s">
        <v>10641</v>
      </c>
      <c r="C3550" s="7">
        <v>1</v>
      </c>
      <c r="D3550" s="7" t="s">
        <v>824</v>
      </c>
      <c r="E3550" s="7" t="s">
        <v>10642</v>
      </c>
      <c r="F3550" s="7" t="s">
        <v>1717</v>
      </c>
      <c r="G3550" s="7" t="s">
        <v>1718</v>
      </c>
      <c r="H3550" s="7">
        <v>77.138280800000004</v>
      </c>
      <c r="I3550" s="7">
        <v>28.7063335</v>
      </c>
      <c r="J3550" s="7" t="s">
        <v>238</v>
      </c>
      <c r="K3550" s="7" t="s">
        <v>208</v>
      </c>
      <c r="L3550" s="7" t="s">
        <v>27</v>
      </c>
      <c r="M3550" s="7" t="s">
        <v>27</v>
      </c>
      <c r="N3550" s="7" t="s">
        <v>27</v>
      </c>
      <c r="O3550" s="7" t="s">
        <v>27</v>
      </c>
      <c r="P3550" s="7">
        <v>1</v>
      </c>
      <c r="Q3550" s="7">
        <v>13</v>
      </c>
      <c r="R3550" s="15">
        <v>400</v>
      </c>
      <c r="S3550" s="7">
        <v>3.1</v>
      </c>
      <c r="T3550" s="27">
        <v>42453</v>
      </c>
      <c r="U3550" s="7" t="str">
        <f>_xlfn.XLOOKUP(HotelsData[[#This Row],[CountryCode]], 'Pivot KPIs'!A:A, 'Pivot KPIs'!B:B, "Not Found")</f>
        <v>Not Found</v>
      </c>
      <c r="V3550" s="7">
        <f>_xlfn.XLOOKUP(T3550, '2. CalenderTable'!A:A, '2. CalenderTable'!B:B, "Not Found")</f>
        <v>2016</v>
      </c>
      <c r="W3550" s="7" t="str">
        <f>_xlfn.XLOOKUP(T3551, '2. CalenderTable'!A:A, '2. CalenderTable'!E:E,"Not Found")</f>
        <v>Q1</v>
      </c>
      <c r="X3550" s="7" t="str">
        <f>_xlfn.XLOOKUP(T3550, '2. CalenderTable'!A:A, '2. CalenderTable'!D:D, "Not Found")</f>
        <v>March</v>
      </c>
      <c r="Y3550" s="7">
        <f t="shared" si="110"/>
        <v>3</v>
      </c>
      <c r="Z35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50" s="17">
        <f t="shared" si="111"/>
        <v>0.10361485923704815</v>
      </c>
      <c r="AB3550" s="17">
        <f>COUNTIF(HotelsData[Has_Online_delivery],"Yes")/COUNTA(HotelsData[RestaurantID])</f>
        <v>0.25662234321013505</v>
      </c>
      <c r="AC3550" s="7" t="str">
        <f>_xlfn.XLOOKUP(C3550, tblcountrymap[Country Code], tblcountrymap[Country], "Not Found")</f>
        <v>India</v>
      </c>
    </row>
    <row r="3551" spans="1:29" x14ac:dyDescent="0.25">
      <c r="A3551" s="7">
        <v>8666</v>
      </c>
      <c r="B3551" s="7" t="s">
        <v>10684</v>
      </c>
      <c r="C3551" s="7">
        <v>1</v>
      </c>
      <c r="D3551" s="7" t="s">
        <v>824</v>
      </c>
      <c r="E3551" s="7" t="s">
        <v>10685</v>
      </c>
      <c r="F3551" s="7" t="s">
        <v>1785</v>
      </c>
      <c r="G3551" s="7" t="s">
        <v>1786</v>
      </c>
      <c r="H3551" s="7">
        <v>77.182287099999996</v>
      </c>
      <c r="I3551" s="7">
        <v>28.6392731</v>
      </c>
      <c r="J3551" s="7" t="s">
        <v>533</v>
      </c>
      <c r="K3551" s="7" t="s">
        <v>208</v>
      </c>
      <c r="L3551" s="7" t="s">
        <v>27</v>
      </c>
      <c r="M3551" s="7" t="s">
        <v>26</v>
      </c>
      <c r="N3551" s="7" t="s">
        <v>27</v>
      </c>
      <c r="O3551" s="7" t="s">
        <v>27</v>
      </c>
      <c r="P3551" s="7">
        <v>1</v>
      </c>
      <c r="Q3551" s="7">
        <v>84</v>
      </c>
      <c r="R3551" s="15">
        <v>400</v>
      </c>
      <c r="S3551" s="7">
        <v>2.7</v>
      </c>
      <c r="T3551" s="27">
        <v>41707</v>
      </c>
      <c r="U3551" s="7" t="str">
        <f>_xlfn.XLOOKUP(HotelsData[[#This Row],[CountryCode]], 'Pivot KPIs'!A:A, 'Pivot KPIs'!B:B, "Not Found")</f>
        <v>Not Found</v>
      </c>
      <c r="V3551" s="7">
        <f>_xlfn.XLOOKUP(T3551, '2. CalenderTable'!A:A, '2. CalenderTable'!B:B, "Not Found")</f>
        <v>2014</v>
      </c>
      <c r="W3551" s="7" t="str">
        <f>_xlfn.XLOOKUP(T3552, '2. CalenderTable'!A:A, '2. CalenderTable'!E:E,"Not Found")</f>
        <v>Q1</v>
      </c>
      <c r="X3551" s="7" t="str">
        <f>_xlfn.XLOOKUP(T3551, '2. CalenderTable'!A:A, '2. CalenderTable'!D:D, "Not Found")</f>
        <v>March</v>
      </c>
      <c r="Y3551" s="7">
        <f t="shared" si="110"/>
        <v>3</v>
      </c>
      <c r="Z35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51" s="17">
        <f t="shared" si="111"/>
        <v>0.1036321226257914</v>
      </c>
      <c r="AB3551" s="17">
        <f>COUNTIF(HotelsData[Has_Online_delivery],"Yes")/COUNTA(HotelsData[RestaurantID])</f>
        <v>0.25662234321013505</v>
      </c>
      <c r="AC3551" s="7" t="str">
        <f>_xlfn.XLOOKUP(C3551, tblcountrymap[Country Code], tblcountrymap[Country], "Not Found")</f>
        <v>India</v>
      </c>
    </row>
    <row r="3552" spans="1:29" x14ac:dyDescent="0.25">
      <c r="A3552" s="7">
        <v>18381646</v>
      </c>
      <c r="B3552" s="7" t="s">
        <v>10688</v>
      </c>
      <c r="C3552" s="7">
        <v>1</v>
      </c>
      <c r="D3552" s="7" t="s">
        <v>824</v>
      </c>
      <c r="E3552" s="7" t="s">
        <v>10689</v>
      </c>
      <c r="F3552" s="7" t="s">
        <v>1785</v>
      </c>
      <c r="G3552" s="7" t="s">
        <v>1786</v>
      </c>
      <c r="H3552" s="7">
        <v>77.1858395</v>
      </c>
      <c r="I3552" s="7">
        <v>28.642540199999999</v>
      </c>
      <c r="J3552" s="7" t="s">
        <v>259</v>
      </c>
      <c r="K3552" s="7" t="s">
        <v>208</v>
      </c>
      <c r="L3552" s="7" t="s">
        <v>27</v>
      </c>
      <c r="M3552" s="7" t="s">
        <v>26</v>
      </c>
      <c r="N3552" s="7" t="s">
        <v>27</v>
      </c>
      <c r="O3552" s="7" t="s">
        <v>27</v>
      </c>
      <c r="P3552" s="7">
        <v>1</v>
      </c>
      <c r="Q3552" s="7">
        <v>27</v>
      </c>
      <c r="R3552" s="15">
        <v>400</v>
      </c>
      <c r="S3552" s="7">
        <v>3.5</v>
      </c>
      <c r="T3552" s="27">
        <v>40628</v>
      </c>
      <c r="U3552" s="7" t="str">
        <f>_xlfn.XLOOKUP(HotelsData[[#This Row],[CountryCode]], 'Pivot KPIs'!A:A, 'Pivot KPIs'!B:B, "Not Found")</f>
        <v>Not Found</v>
      </c>
      <c r="V3552" s="7">
        <f>_xlfn.XLOOKUP(T3552, '2. CalenderTable'!A:A, '2. CalenderTable'!B:B, "Not Found")</f>
        <v>2011</v>
      </c>
      <c r="W3552" s="7" t="str">
        <f>_xlfn.XLOOKUP(T3553, '2. CalenderTable'!A:A, '2. CalenderTable'!E:E,"Not Found")</f>
        <v>Q1</v>
      </c>
      <c r="X3552" s="7" t="str">
        <f>_xlfn.XLOOKUP(T3552, '2. CalenderTable'!A:A, '2. CalenderTable'!D:D, "Not Found")</f>
        <v>March</v>
      </c>
      <c r="Y3552" s="7">
        <f t="shared" si="110"/>
        <v>4</v>
      </c>
      <c r="Z35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52" s="17">
        <f t="shared" si="111"/>
        <v>0.10364939176803865</v>
      </c>
      <c r="AB3552" s="17">
        <f>COUNTIF(HotelsData[Has_Online_delivery],"Yes")/COUNTA(HotelsData[RestaurantID])</f>
        <v>0.25662234321013505</v>
      </c>
      <c r="AC3552" s="7" t="str">
        <f>_xlfn.XLOOKUP(C3552, tblcountrymap[Country Code], tblcountrymap[Country], "Not Found")</f>
        <v>India</v>
      </c>
    </row>
    <row r="3553" spans="1:29" x14ac:dyDescent="0.25">
      <c r="A3553" s="7">
        <v>312671</v>
      </c>
      <c r="B3553" s="7" t="s">
        <v>855</v>
      </c>
      <c r="C3553" s="7">
        <v>1</v>
      </c>
      <c r="D3553" s="7" t="s">
        <v>824</v>
      </c>
      <c r="E3553" s="7" t="s">
        <v>10774</v>
      </c>
      <c r="F3553" s="7" t="s">
        <v>1905</v>
      </c>
      <c r="G3553" s="7" t="s">
        <v>1906</v>
      </c>
      <c r="H3553" s="7">
        <v>77.276836900000006</v>
      </c>
      <c r="I3553" s="7">
        <v>28.7004755</v>
      </c>
      <c r="J3553" s="7" t="s">
        <v>406</v>
      </c>
      <c r="K3553" s="7" t="s">
        <v>208</v>
      </c>
      <c r="L3553" s="7" t="s">
        <v>27</v>
      </c>
      <c r="M3553" s="7" t="s">
        <v>27</v>
      </c>
      <c r="N3553" s="7" t="s">
        <v>27</v>
      </c>
      <c r="O3553" s="7" t="s">
        <v>27</v>
      </c>
      <c r="P3553" s="7">
        <v>1</v>
      </c>
      <c r="Q3553" s="7">
        <v>8</v>
      </c>
      <c r="R3553" s="15">
        <v>400</v>
      </c>
      <c r="S3553" s="7">
        <v>3.1</v>
      </c>
      <c r="T3553" s="27">
        <v>42798</v>
      </c>
      <c r="U3553" s="7" t="str">
        <f>_xlfn.XLOOKUP(HotelsData[[#This Row],[CountryCode]], 'Pivot KPIs'!A:A, 'Pivot KPIs'!B:B, "Not Found")</f>
        <v>Not Found</v>
      </c>
      <c r="V3553" s="7">
        <f>_xlfn.XLOOKUP(T3553, '2. CalenderTable'!A:A, '2. CalenderTable'!B:B, "Not Found")</f>
        <v>2017</v>
      </c>
      <c r="W3553" s="7" t="str">
        <f>_xlfn.XLOOKUP(T3554, '2. CalenderTable'!A:A, '2. CalenderTable'!E:E,"Not Found")</f>
        <v>Q1</v>
      </c>
      <c r="X3553" s="7" t="str">
        <f>_xlfn.XLOOKUP(T3553, '2. CalenderTable'!A:A, '2. CalenderTable'!D:D, "Not Found")</f>
        <v>March</v>
      </c>
      <c r="Y3553" s="7">
        <f t="shared" si="110"/>
        <v>3</v>
      </c>
      <c r="Z35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53" s="17">
        <f t="shared" si="111"/>
        <v>0.10366666666666667</v>
      </c>
      <c r="AB3553" s="17">
        <f>COUNTIF(HotelsData[Has_Online_delivery],"Yes")/COUNTA(HotelsData[RestaurantID])</f>
        <v>0.25662234321013505</v>
      </c>
      <c r="AC3553" s="7" t="str">
        <f>_xlfn.XLOOKUP(C3553, tblcountrymap[Country Code], tblcountrymap[Country], "Not Found")</f>
        <v>India</v>
      </c>
    </row>
    <row r="3554" spans="1:29" x14ac:dyDescent="0.25">
      <c r="A3554" s="7">
        <v>18332478</v>
      </c>
      <c r="B3554" s="7" t="s">
        <v>428</v>
      </c>
      <c r="C3554" s="7">
        <v>1</v>
      </c>
      <c r="D3554" s="7" t="s">
        <v>824</v>
      </c>
      <c r="E3554" s="7" t="s">
        <v>10779</v>
      </c>
      <c r="F3554" s="7" t="s">
        <v>1905</v>
      </c>
      <c r="G3554" s="7" t="s">
        <v>1906</v>
      </c>
      <c r="H3554" s="7">
        <v>77.274412799999993</v>
      </c>
      <c r="I3554" s="7">
        <v>28.689943700000001</v>
      </c>
      <c r="J3554" s="7" t="s">
        <v>581</v>
      </c>
      <c r="K3554" s="7" t="s">
        <v>208</v>
      </c>
      <c r="L3554" s="7" t="s">
        <v>27</v>
      </c>
      <c r="M3554" s="7" t="s">
        <v>27</v>
      </c>
      <c r="N3554" s="7" t="s">
        <v>27</v>
      </c>
      <c r="O3554" s="7" t="s">
        <v>27</v>
      </c>
      <c r="P3554" s="7">
        <v>1</v>
      </c>
      <c r="Q3554" s="7">
        <v>3</v>
      </c>
      <c r="R3554" s="15">
        <v>400</v>
      </c>
      <c r="S3554" s="7">
        <v>1</v>
      </c>
      <c r="T3554" s="27">
        <v>41359</v>
      </c>
      <c r="U3554" s="7" t="str">
        <f>_xlfn.XLOOKUP(HotelsData[[#This Row],[CountryCode]], 'Pivot KPIs'!A:A, 'Pivot KPIs'!B:B, "Not Found")</f>
        <v>Not Found</v>
      </c>
      <c r="V3554" s="7">
        <f>_xlfn.XLOOKUP(T3554, '2. CalenderTable'!A:A, '2. CalenderTable'!B:B, "Not Found")</f>
        <v>2013</v>
      </c>
      <c r="W3554" s="7" t="str">
        <f>_xlfn.XLOOKUP(T3555, '2. CalenderTable'!A:A, '2. CalenderTable'!E:E,"Not Found")</f>
        <v>Q1</v>
      </c>
      <c r="X3554" s="7" t="str">
        <f>_xlfn.XLOOKUP(T3554, '2. CalenderTable'!A:A, '2. CalenderTable'!D:D, "Not Found")</f>
        <v>March</v>
      </c>
      <c r="Y3554" s="7">
        <f t="shared" si="110"/>
        <v>1</v>
      </c>
      <c r="Z35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54" s="17">
        <f t="shared" si="111"/>
        <v>0.10368394732455409</v>
      </c>
      <c r="AB3554" s="17">
        <f>COUNTIF(HotelsData[Has_Online_delivery],"Yes")/COUNTA(HotelsData[RestaurantID])</f>
        <v>0.25662234321013505</v>
      </c>
      <c r="AC3554" s="7" t="str">
        <f>_xlfn.XLOOKUP(C3554, tblcountrymap[Country Code], tblcountrymap[Country], "Not Found")</f>
        <v>India</v>
      </c>
    </row>
    <row r="3555" spans="1:29" x14ac:dyDescent="0.25">
      <c r="A3555" s="7">
        <v>18423861</v>
      </c>
      <c r="B3555" s="7" t="s">
        <v>6798</v>
      </c>
      <c r="C3555" s="7">
        <v>1</v>
      </c>
      <c r="D3555" s="7" t="s">
        <v>824</v>
      </c>
      <c r="E3555" s="7" t="s">
        <v>10786</v>
      </c>
      <c r="F3555" s="7" t="s">
        <v>1905</v>
      </c>
      <c r="G3555" s="7" t="s">
        <v>1906</v>
      </c>
      <c r="H3555" s="7">
        <v>77.2948813</v>
      </c>
      <c r="I3555" s="7">
        <v>28.68947</v>
      </c>
      <c r="J3555" s="7" t="s">
        <v>396</v>
      </c>
      <c r="K3555" s="7" t="s">
        <v>208</v>
      </c>
      <c r="L3555" s="7" t="s">
        <v>27</v>
      </c>
      <c r="M3555" s="7" t="s">
        <v>27</v>
      </c>
      <c r="N3555" s="7" t="s">
        <v>27</v>
      </c>
      <c r="O3555" s="7" t="s">
        <v>27</v>
      </c>
      <c r="P3555" s="7">
        <v>1</v>
      </c>
      <c r="Q3555" s="7">
        <v>1</v>
      </c>
      <c r="R3555" s="15">
        <v>400</v>
      </c>
      <c r="S3555" s="7">
        <v>1</v>
      </c>
      <c r="T3555" s="27">
        <v>41358</v>
      </c>
      <c r="U3555" s="7" t="str">
        <f>_xlfn.XLOOKUP(HotelsData[[#This Row],[CountryCode]], 'Pivot KPIs'!A:A, 'Pivot KPIs'!B:B, "Not Found")</f>
        <v>Not Found</v>
      </c>
      <c r="V3555" s="7">
        <f>_xlfn.XLOOKUP(T3555, '2. CalenderTable'!A:A, '2. CalenderTable'!B:B, "Not Found")</f>
        <v>2013</v>
      </c>
      <c r="W3555" s="7" t="str">
        <f>_xlfn.XLOOKUP(T3556, '2. CalenderTable'!A:A, '2. CalenderTable'!E:E,"Not Found")</f>
        <v>Q1</v>
      </c>
      <c r="X3555" s="7" t="str">
        <f>_xlfn.XLOOKUP(T3555, '2. CalenderTable'!A:A, '2. CalenderTable'!D:D, "Not Found")</f>
        <v>March</v>
      </c>
      <c r="Y3555" s="7">
        <f t="shared" si="110"/>
        <v>1</v>
      </c>
      <c r="Z35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55" s="17">
        <f t="shared" si="111"/>
        <v>0.10370123374458153</v>
      </c>
      <c r="AB3555" s="17">
        <f>COUNTIF(HotelsData[Has_Online_delivery],"Yes")/COUNTA(HotelsData[RestaurantID])</f>
        <v>0.25662234321013505</v>
      </c>
      <c r="AC3555" s="7" t="str">
        <f>_xlfn.XLOOKUP(C3555, tblcountrymap[Country Code], tblcountrymap[Country], "Not Found")</f>
        <v>India</v>
      </c>
    </row>
    <row r="3556" spans="1:29" x14ac:dyDescent="0.25">
      <c r="A3556" s="7">
        <v>18376510</v>
      </c>
      <c r="B3556" s="7" t="s">
        <v>494</v>
      </c>
      <c r="C3556" s="7">
        <v>1</v>
      </c>
      <c r="D3556" s="7" t="s">
        <v>824</v>
      </c>
      <c r="E3556" s="7" t="s">
        <v>10795</v>
      </c>
      <c r="F3556" s="7" t="s">
        <v>1938</v>
      </c>
      <c r="G3556" s="7" t="s">
        <v>1939</v>
      </c>
      <c r="H3556" s="7">
        <v>77.162585300000003</v>
      </c>
      <c r="I3556" s="7">
        <v>28.706459899999999</v>
      </c>
      <c r="J3556" s="7" t="s">
        <v>496</v>
      </c>
      <c r="K3556" s="7" t="s">
        <v>208</v>
      </c>
      <c r="L3556" s="7" t="s">
        <v>27</v>
      </c>
      <c r="M3556" s="7" t="s">
        <v>27</v>
      </c>
      <c r="N3556" s="7" t="s">
        <v>27</v>
      </c>
      <c r="O3556" s="7" t="s">
        <v>27</v>
      </c>
      <c r="P3556" s="7">
        <v>1</v>
      </c>
      <c r="Q3556" s="7">
        <v>4</v>
      </c>
      <c r="R3556" s="15">
        <v>400</v>
      </c>
      <c r="S3556" s="7">
        <v>3.1</v>
      </c>
      <c r="T3556" s="27">
        <v>41724</v>
      </c>
      <c r="U3556" s="7" t="str">
        <f>_xlfn.XLOOKUP(HotelsData[[#This Row],[CountryCode]], 'Pivot KPIs'!A:A, 'Pivot KPIs'!B:B, "Not Found")</f>
        <v>Not Found</v>
      </c>
      <c r="V3556" s="7">
        <f>_xlfn.XLOOKUP(T3556, '2. CalenderTable'!A:A, '2. CalenderTable'!B:B, "Not Found")</f>
        <v>2014</v>
      </c>
      <c r="W3556" s="7" t="str">
        <f>_xlfn.XLOOKUP(T3557, '2. CalenderTable'!A:A, '2. CalenderTable'!E:E,"Not Found")</f>
        <v>Q1</v>
      </c>
      <c r="X3556" s="7" t="str">
        <f>_xlfn.XLOOKUP(T3556, '2. CalenderTable'!A:A, '2. CalenderTable'!D:D, "Not Found")</f>
        <v>March</v>
      </c>
      <c r="Y3556" s="7">
        <f t="shared" si="110"/>
        <v>3</v>
      </c>
      <c r="Z35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56" s="17">
        <f t="shared" si="111"/>
        <v>0.10371852592963149</v>
      </c>
      <c r="AB3556" s="17">
        <f>COUNTIF(HotelsData[Has_Online_delivery],"Yes")/COUNTA(HotelsData[RestaurantID])</f>
        <v>0.25662234321013505</v>
      </c>
      <c r="AC3556" s="7" t="str">
        <f>_xlfn.XLOOKUP(C3556, tblcountrymap[Country Code], tblcountrymap[Country], "Not Found")</f>
        <v>India</v>
      </c>
    </row>
    <row r="3557" spans="1:29" x14ac:dyDescent="0.25">
      <c r="A3557" s="7">
        <v>18350231</v>
      </c>
      <c r="B3557" s="7" t="s">
        <v>494</v>
      </c>
      <c r="C3557" s="7">
        <v>1</v>
      </c>
      <c r="D3557" s="7" t="s">
        <v>824</v>
      </c>
      <c r="E3557" s="7" t="s">
        <v>10835</v>
      </c>
      <c r="F3557" s="7" t="s">
        <v>7649</v>
      </c>
      <c r="G3557" s="7" t="s">
        <v>7650</v>
      </c>
      <c r="H3557" s="7">
        <v>77.077054700000005</v>
      </c>
      <c r="I3557" s="7">
        <v>28.629091500000001</v>
      </c>
      <c r="J3557" s="7" t="s">
        <v>496</v>
      </c>
      <c r="K3557" s="7" t="s">
        <v>208</v>
      </c>
      <c r="L3557" s="7" t="s">
        <v>27</v>
      </c>
      <c r="M3557" s="7" t="s">
        <v>27</v>
      </c>
      <c r="N3557" s="7" t="s">
        <v>27</v>
      </c>
      <c r="O3557" s="7" t="s">
        <v>27</v>
      </c>
      <c r="P3557" s="7">
        <v>1</v>
      </c>
      <c r="Q3557" s="7">
        <v>37</v>
      </c>
      <c r="R3557" s="15">
        <v>400</v>
      </c>
      <c r="S3557" s="7">
        <v>3.8</v>
      </c>
      <c r="T3557" s="27">
        <v>40610</v>
      </c>
      <c r="U3557" s="7" t="str">
        <f>_xlfn.XLOOKUP(HotelsData[[#This Row],[CountryCode]], 'Pivot KPIs'!A:A, 'Pivot KPIs'!B:B, "Not Found")</f>
        <v>Not Found</v>
      </c>
      <c r="V3557" s="7">
        <f>_xlfn.XLOOKUP(T3557, '2. CalenderTable'!A:A, '2. CalenderTable'!B:B, "Not Found")</f>
        <v>2011</v>
      </c>
      <c r="W3557" s="7" t="str">
        <f>_xlfn.XLOOKUP(T3558, '2. CalenderTable'!A:A, '2. CalenderTable'!E:E,"Not Found")</f>
        <v>Q1</v>
      </c>
      <c r="X3557" s="7" t="str">
        <f>_xlfn.XLOOKUP(T3557, '2. CalenderTable'!A:A, '2. CalenderTable'!D:D, "Not Found")</f>
        <v>March</v>
      </c>
      <c r="Y3557" s="7">
        <f t="shared" si="110"/>
        <v>4</v>
      </c>
      <c r="Z35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57" s="17">
        <f t="shared" si="111"/>
        <v>0.1037358238825884</v>
      </c>
      <c r="AB3557" s="17">
        <f>COUNTIF(HotelsData[Has_Online_delivery],"Yes")/COUNTA(HotelsData[RestaurantID])</f>
        <v>0.25662234321013505</v>
      </c>
      <c r="AC3557" s="7" t="str">
        <f>_xlfn.XLOOKUP(C3557, tblcountrymap[Country Code], tblcountrymap[Country], "Not Found")</f>
        <v>India</v>
      </c>
    </row>
    <row r="3558" spans="1:29" x14ac:dyDescent="0.25">
      <c r="A3558" s="7">
        <v>18311958</v>
      </c>
      <c r="B3558" s="7" t="s">
        <v>494</v>
      </c>
      <c r="C3558" s="7">
        <v>1</v>
      </c>
      <c r="D3558" s="7" t="s">
        <v>824</v>
      </c>
      <c r="E3558" s="7" t="s">
        <v>10850</v>
      </c>
      <c r="F3558" s="7" t="s">
        <v>2061</v>
      </c>
      <c r="G3558" s="7" t="s">
        <v>2062</v>
      </c>
      <c r="H3558" s="7">
        <v>77.286358899999996</v>
      </c>
      <c r="I3558" s="7">
        <v>28.6368388</v>
      </c>
      <c r="J3558" s="7" t="s">
        <v>496</v>
      </c>
      <c r="K3558" s="7" t="s">
        <v>208</v>
      </c>
      <c r="L3558" s="7" t="s">
        <v>27</v>
      </c>
      <c r="M3558" s="7" t="s">
        <v>27</v>
      </c>
      <c r="N3558" s="7" t="s">
        <v>27</v>
      </c>
      <c r="O3558" s="7" t="s">
        <v>27</v>
      </c>
      <c r="P3558" s="7">
        <v>1</v>
      </c>
      <c r="Q3558" s="7">
        <v>25</v>
      </c>
      <c r="R3558" s="15">
        <v>400</v>
      </c>
      <c r="S3558" s="7">
        <v>3.3</v>
      </c>
      <c r="T3558" s="27">
        <v>41706</v>
      </c>
      <c r="U3558" s="7" t="str">
        <f>_xlfn.XLOOKUP(HotelsData[[#This Row],[CountryCode]], 'Pivot KPIs'!A:A, 'Pivot KPIs'!B:B, "Not Found")</f>
        <v>Not Found</v>
      </c>
      <c r="V3558" s="7">
        <f>_xlfn.XLOOKUP(T3558, '2. CalenderTable'!A:A, '2. CalenderTable'!B:B, "Not Found")</f>
        <v>2014</v>
      </c>
      <c r="W3558" s="7" t="str">
        <f>_xlfn.XLOOKUP(T3559, '2. CalenderTable'!A:A, '2. CalenderTable'!E:E,"Not Found")</f>
        <v>Q1</v>
      </c>
      <c r="X3558" s="7" t="str">
        <f>_xlfn.XLOOKUP(T3558, '2. CalenderTable'!A:A, '2. CalenderTable'!D:D, "Not Found")</f>
        <v>March</v>
      </c>
      <c r="Y3558" s="7">
        <f t="shared" si="110"/>
        <v>3</v>
      </c>
      <c r="Z35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58" s="17">
        <f t="shared" si="111"/>
        <v>0.10375312760633862</v>
      </c>
      <c r="AB3558" s="17">
        <f>COUNTIF(HotelsData[Has_Online_delivery],"Yes")/COUNTA(HotelsData[RestaurantID])</f>
        <v>0.25662234321013505</v>
      </c>
      <c r="AC3558" s="7" t="str">
        <f>_xlfn.XLOOKUP(C3558, tblcountrymap[Country Code], tblcountrymap[Country], "Not Found")</f>
        <v>India</v>
      </c>
    </row>
    <row r="3559" spans="1:29" x14ac:dyDescent="0.25">
      <c r="A3559" s="7">
        <v>303849</v>
      </c>
      <c r="B3559" s="7" t="s">
        <v>10872</v>
      </c>
      <c r="C3559" s="7">
        <v>1</v>
      </c>
      <c r="D3559" s="7" t="s">
        <v>824</v>
      </c>
      <c r="E3559" s="7" t="s">
        <v>10873</v>
      </c>
      <c r="F3559" s="7" t="s">
        <v>722</v>
      </c>
      <c r="G3559" s="7" t="s">
        <v>2085</v>
      </c>
      <c r="H3559" s="7">
        <v>77.201487299999997</v>
      </c>
      <c r="I3559" s="7">
        <v>28.690601099999999</v>
      </c>
      <c r="J3559" s="7" t="s">
        <v>947</v>
      </c>
      <c r="K3559" s="7" t="s">
        <v>208</v>
      </c>
      <c r="L3559" s="7" t="s">
        <v>27</v>
      </c>
      <c r="M3559" s="7" t="s">
        <v>27</v>
      </c>
      <c r="N3559" s="7" t="s">
        <v>27</v>
      </c>
      <c r="O3559" s="7" t="s">
        <v>27</v>
      </c>
      <c r="P3559" s="7">
        <v>1</v>
      </c>
      <c r="Q3559" s="7">
        <v>741</v>
      </c>
      <c r="R3559" s="15">
        <v>400</v>
      </c>
      <c r="S3559" s="7">
        <v>4.2</v>
      </c>
      <c r="T3559" s="27">
        <v>43175</v>
      </c>
      <c r="U3559" s="7" t="str">
        <f>_xlfn.XLOOKUP(HotelsData[[#This Row],[CountryCode]], 'Pivot KPIs'!A:A, 'Pivot KPIs'!B:B, "Not Found")</f>
        <v>Not Found</v>
      </c>
      <c r="V3559" s="7">
        <f>_xlfn.XLOOKUP(T3559, '2. CalenderTable'!A:A, '2. CalenderTable'!B:B, "Not Found")</f>
        <v>2018</v>
      </c>
      <c r="W3559" s="7" t="str">
        <f>_xlfn.XLOOKUP(T3560, '2. CalenderTable'!A:A, '2. CalenderTable'!E:E,"Not Found")</f>
        <v>Q1</v>
      </c>
      <c r="X3559" s="7" t="str">
        <f>_xlfn.XLOOKUP(T3559, '2. CalenderTable'!A:A, '2. CalenderTable'!D:D, "Not Found")</f>
        <v>March</v>
      </c>
      <c r="Y3559" s="7">
        <f t="shared" si="110"/>
        <v>4</v>
      </c>
      <c r="Z35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59" s="17">
        <f t="shared" si="111"/>
        <v>0.10377043710377044</v>
      </c>
      <c r="AB3559" s="17">
        <f>COUNTIF(HotelsData[Has_Online_delivery],"Yes")/COUNTA(HotelsData[RestaurantID])</f>
        <v>0.25662234321013505</v>
      </c>
      <c r="AC3559" s="7" t="str">
        <f>_xlfn.XLOOKUP(C3559, tblcountrymap[Country Code], tblcountrymap[Country], "Not Found")</f>
        <v>India</v>
      </c>
    </row>
    <row r="3560" spans="1:29" x14ac:dyDescent="0.25">
      <c r="A3560" s="7">
        <v>2044</v>
      </c>
      <c r="B3560" s="7" t="s">
        <v>1665</v>
      </c>
      <c r="C3560" s="7">
        <v>1</v>
      </c>
      <c r="D3560" s="7" t="s">
        <v>824</v>
      </c>
      <c r="E3560" s="7" t="s">
        <v>10899</v>
      </c>
      <c r="F3560" s="7" t="s">
        <v>4146</v>
      </c>
      <c r="G3560" s="7" t="s">
        <v>4147</v>
      </c>
      <c r="H3560" s="7">
        <v>77.158610100000004</v>
      </c>
      <c r="I3560" s="7">
        <v>28.700319799999999</v>
      </c>
      <c r="J3560" s="7" t="s">
        <v>1667</v>
      </c>
      <c r="K3560" s="7" t="s">
        <v>208</v>
      </c>
      <c r="L3560" s="7" t="s">
        <v>27</v>
      </c>
      <c r="M3560" s="7" t="s">
        <v>27</v>
      </c>
      <c r="N3560" s="7" t="s">
        <v>27</v>
      </c>
      <c r="O3560" s="7" t="s">
        <v>27</v>
      </c>
      <c r="P3560" s="7">
        <v>1</v>
      </c>
      <c r="Q3560" s="7">
        <v>35</v>
      </c>
      <c r="R3560" s="15">
        <v>400</v>
      </c>
      <c r="S3560" s="7">
        <v>3.4</v>
      </c>
      <c r="T3560" s="27">
        <v>42067</v>
      </c>
      <c r="U3560" s="7" t="str">
        <f>_xlfn.XLOOKUP(HotelsData[[#This Row],[CountryCode]], 'Pivot KPIs'!A:A, 'Pivot KPIs'!B:B, "Not Found")</f>
        <v>Not Found</v>
      </c>
      <c r="V3560" s="7">
        <f>_xlfn.XLOOKUP(T3560, '2. CalenderTable'!A:A, '2. CalenderTable'!B:B, "Not Found")</f>
        <v>2015</v>
      </c>
      <c r="W3560" s="7" t="str">
        <f>_xlfn.XLOOKUP(T3561, '2. CalenderTable'!A:A, '2. CalenderTable'!E:E,"Not Found")</f>
        <v>Q1</v>
      </c>
      <c r="X3560" s="7" t="str">
        <f>_xlfn.XLOOKUP(T3560, '2. CalenderTable'!A:A, '2. CalenderTable'!D:D, "Not Found")</f>
        <v>March</v>
      </c>
      <c r="Y3560" s="7">
        <f t="shared" si="110"/>
        <v>3</v>
      </c>
      <c r="Z35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60" s="17">
        <f t="shared" si="111"/>
        <v>0.10378775237777407</v>
      </c>
      <c r="AB3560" s="17">
        <f>COUNTIF(HotelsData[Has_Online_delivery],"Yes")/COUNTA(HotelsData[RestaurantID])</f>
        <v>0.25662234321013505</v>
      </c>
      <c r="AC3560" s="7" t="str">
        <f>_xlfn.XLOOKUP(C3560, tblcountrymap[Country Code], tblcountrymap[Country], "Not Found")</f>
        <v>India</v>
      </c>
    </row>
    <row r="3561" spans="1:29" x14ac:dyDescent="0.25">
      <c r="A3561" s="7">
        <v>6094</v>
      </c>
      <c r="B3561" s="7" t="s">
        <v>8491</v>
      </c>
      <c r="C3561" s="7">
        <v>1</v>
      </c>
      <c r="D3561" s="7" t="s">
        <v>824</v>
      </c>
      <c r="E3561" s="7" t="s">
        <v>8492</v>
      </c>
      <c r="F3561" s="7" t="s">
        <v>857</v>
      </c>
      <c r="G3561" s="7" t="s">
        <v>858</v>
      </c>
      <c r="H3561" s="7">
        <v>77.306320200000002</v>
      </c>
      <c r="I3561" s="7">
        <v>28.659496399999998</v>
      </c>
      <c r="J3561" s="7" t="s">
        <v>533</v>
      </c>
      <c r="K3561" s="7" t="s">
        <v>208</v>
      </c>
      <c r="L3561" s="7" t="s">
        <v>27</v>
      </c>
      <c r="M3561" s="7" t="s">
        <v>27</v>
      </c>
      <c r="N3561" s="7" t="s">
        <v>27</v>
      </c>
      <c r="O3561" s="7" t="s">
        <v>27</v>
      </c>
      <c r="P3561" s="7">
        <v>1</v>
      </c>
      <c r="Q3561" s="7">
        <v>38</v>
      </c>
      <c r="R3561" s="15">
        <v>400</v>
      </c>
      <c r="S3561" s="7">
        <v>3.1</v>
      </c>
      <c r="T3561" s="27">
        <v>43156</v>
      </c>
      <c r="U3561" s="7" t="str">
        <f>_xlfn.XLOOKUP(HotelsData[[#This Row],[CountryCode]], 'Pivot KPIs'!A:A, 'Pivot KPIs'!B:B, "Not Found")</f>
        <v>Not Found</v>
      </c>
      <c r="V3561" s="7">
        <f>_xlfn.XLOOKUP(T3561, '2. CalenderTable'!A:A, '2. CalenderTable'!B:B, "Not Found")</f>
        <v>2018</v>
      </c>
      <c r="W3561" s="7" t="str">
        <f>_xlfn.XLOOKUP(T3562, '2. CalenderTable'!A:A, '2. CalenderTable'!E:E,"Not Found")</f>
        <v>Q1</v>
      </c>
      <c r="X3561" s="7" t="str">
        <f>_xlfn.XLOOKUP(T3561, '2. CalenderTable'!A:A, '2. CalenderTable'!D:D, "Not Found")</f>
        <v>February</v>
      </c>
      <c r="Y3561" s="7">
        <f t="shared" si="110"/>
        <v>3</v>
      </c>
      <c r="Z35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61" s="17">
        <f t="shared" si="111"/>
        <v>0.10380507343124165</v>
      </c>
      <c r="AB3561" s="17">
        <f>COUNTIF(HotelsData[Has_Online_delivery],"Yes")/COUNTA(HotelsData[RestaurantID])</f>
        <v>0.25662234321013505</v>
      </c>
      <c r="AC3561" s="7" t="str">
        <f>_xlfn.XLOOKUP(C3561, tblcountrymap[Country Code], tblcountrymap[Country], "Not Found")</f>
        <v>India</v>
      </c>
    </row>
    <row r="3562" spans="1:29" x14ac:dyDescent="0.25">
      <c r="A3562" s="7">
        <v>2288</v>
      </c>
      <c r="B3562" s="7" t="s">
        <v>8600</v>
      </c>
      <c r="C3562" s="7">
        <v>1</v>
      </c>
      <c r="D3562" s="7" t="s">
        <v>824</v>
      </c>
      <c r="E3562" s="7" t="s">
        <v>8601</v>
      </c>
      <c r="F3562" s="7" t="s">
        <v>1043</v>
      </c>
      <c r="G3562" s="7" t="s">
        <v>1044</v>
      </c>
      <c r="H3562" s="7">
        <v>77.204957300000004</v>
      </c>
      <c r="I3562" s="7">
        <v>28.698952500000001</v>
      </c>
      <c r="J3562" s="7" t="s">
        <v>8602</v>
      </c>
      <c r="K3562" s="7" t="s">
        <v>208</v>
      </c>
      <c r="L3562" s="7" t="s">
        <v>27</v>
      </c>
      <c r="M3562" s="7" t="s">
        <v>27</v>
      </c>
      <c r="N3562" s="7" t="s">
        <v>27</v>
      </c>
      <c r="O3562" s="7" t="s">
        <v>27</v>
      </c>
      <c r="P3562" s="7">
        <v>1</v>
      </c>
      <c r="Q3562" s="7">
        <v>45</v>
      </c>
      <c r="R3562" s="15">
        <v>400</v>
      </c>
      <c r="S3562" s="7">
        <v>3.2</v>
      </c>
      <c r="T3562" s="27">
        <v>42779</v>
      </c>
      <c r="U3562" s="7" t="str">
        <f>_xlfn.XLOOKUP(HotelsData[[#This Row],[CountryCode]], 'Pivot KPIs'!A:A, 'Pivot KPIs'!B:B, "Not Found")</f>
        <v>Not Found</v>
      </c>
      <c r="V35